ldos CU_old'!$C:$C,$B1083)</f>
        <v>-83469194.829171449</v>
      </c>
      <c r="H1083" s="12">
        <f>SUMIFS('Saldos CU_old'!M:M,'Saldos CU_old'!$A:$A,$C1083,'Saldos CU_old'!$C:$C,$B1083)</f>
        <v>4052908359.5606375</v>
      </c>
      <c r="I1083" s="12"/>
      <c r="J1083" s="12">
        <f t="shared" si="131"/>
        <v>-680844803.14530277</v>
      </c>
      <c r="K1083" s="12">
        <f>+IF(E1083=0,J1083,'Saldos CU Actualizados_D7T'!K1083+'Saldos CU Actualizados_ON'!K1083)</f>
        <v>-779573597.61073911</v>
      </c>
      <c r="L1083" s="12">
        <f t="shared" si="130"/>
        <v>-98728794.465436339</v>
      </c>
      <c r="M1083" s="12">
        <f t="shared" ref="M1083:M1146" si="135">+K1083+M1036</f>
        <v>8181066361.2563343</v>
      </c>
      <c r="N1083" s="12"/>
      <c r="O1083" s="8"/>
      <c r="P1083" s="35"/>
      <c r="V1083" s="8"/>
    </row>
    <row r="1084" spans="1:22">
      <c r="A1084" s="149" t="s">
        <v>33</v>
      </c>
      <c r="B1084" s="10">
        <f t="shared" si="134"/>
        <v>44501</v>
      </c>
      <c r="C1084" s="39" t="str">
        <f t="shared" si="132"/>
        <v>TransChile</v>
      </c>
      <c r="D1084" s="12">
        <f>SUMIFS('Resumen VATT 2020-2023'!$E:$E,'Resumen VATT 2020-2023'!$C:$C,$C1084,'Resumen VATT 2020-2023'!$B:$B,$B1084)</f>
        <v>28868494.666666664</v>
      </c>
      <c r="E1084" s="12">
        <f t="shared" si="133"/>
        <v>2405707.8888888885</v>
      </c>
      <c r="F1084" s="75">
        <v>0</v>
      </c>
      <c r="G1084" s="12">
        <f>SUMIFS('Saldos CU_old'!L:L,'Saldos CU_old'!$A:$A,$C1084,'Saldos CU_old'!$C:$C,$B1084)</f>
        <v>0</v>
      </c>
      <c r="H1084" s="12">
        <f>SUMIFS('Saldos CU_old'!M:M,'Saldos CU_old'!$A:$A,$C1084,'Saldos CU_old'!$C:$C,$B1084)</f>
        <v>0</v>
      </c>
      <c r="I1084" s="12"/>
      <c r="J1084" s="12">
        <f t="shared" si="131"/>
        <v>-2405707.8888888885</v>
      </c>
      <c r="K1084" s="12">
        <f>+IF(E1084=0,J1084,'Saldos CU Actualizados_D7T'!K1084+'Saldos CU Actualizados_ON'!K1084)</f>
        <v>-2754557.7862645476</v>
      </c>
      <c r="L1084" s="12">
        <f t="shared" si="130"/>
        <v>-348849.89737565909</v>
      </c>
      <c r="M1084" s="12">
        <f t="shared" si="135"/>
        <v>-61916840.825492747</v>
      </c>
      <c r="N1084" s="12"/>
      <c r="O1084" s="8"/>
      <c r="P1084" s="35"/>
      <c r="V1084" s="8"/>
    </row>
    <row r="1085" spans="1:22">
      <c r="A1085" s="149" t="s">
        <v>25</v>
      </c>
      <c r="B1085" s="10">
        <f t="shared" si="134"/>
        <v>44501</v>
      </c>
      <c r="C1085" s="39" t="str">
        <f t="shared" si="132"/>
        <v>Transelec</v>
      </c>
      <c r="D1085" s="12">
        <f>SUMIFS('Resumen VATT 2020-2023'!$E:$E,'Resumen VATT 2020-2023'!$C:$C,$C1085,'Resumen VATT 2020-2023'!$B:$B,$B1085)</f>
        <v>34042400951.611427</v>
      </c>
      <c r="E1085" s="12">
        <f t="shared" si="133"/>
        <v>2836866745.9676189</v>
      </c>
      <c r="F1085" s="75">
        <v>-31924785.319473386</v>
      </c>
      <c r="G1085" s="12">
        <f>SUMIFS('Saldos CU_old'!L:L,'Saldos CU_old'!$A:$A,$C1085,'Saldos CU_old'!$C:$C,$B1085)</f>
        <v>-15598418.028391249</v>
      </c>
      <c r="H1085" s="12">
        <f>SUMIFS('Saldos CU_old'!M:M,'Saldos CU_old'!$A:$A,$C1085,'Saldos CU_old'!$C:$C,$B1085)</f>
        <v>838653580.17559791</v>
      </c>
      <c r="I1085" s="12"/>
      <c r="J1085" s="12">
        <f t="shared" si="131"/>
        <v>-2045736369.1398857</v>
      </c>
      <c r="K1085" s="12">
        <f>+IF(E1085=0,J1085,'Saldos CU Actualizados_D7T'!K1085+'Saldos CU Actualizados_ON'!K1085)</f>
        <v>-2242970920.3386354</v>
      </c>
      <c r="L1085" s="12">
        <f t="shared" si="130"/>
        <v>-197234551.19874978</v>
      </c>
      <c r="M1085" s="12">
        <f t="shared" si="135"/>
        <v>-45269039945.56871</v>
      </c>
      <c r="N1085" s="12"/>
      <c r="O1085" s="8"/>
      <c r="P1085" s="35"/>
      <c r="V1085" s="8"/>
    </row>
    <row r="1086" spans="1:22">
      <c r="A1086" s="149" t="s">
        <v>218</v>
      </c>
      <c r="B1086" s="10">
        <f t="shared" si="134"/>
        <v>44501</v>
      </c>
      <c r="C1086" s="39" t="str">
        <f t="shared" si="132"/>
        <v>Transelec Concesiones</v>
      </c>
      <c r="D1086" s="12">
        <f>SUMIFS('Resumen VATT 2020-2023'!$E:$E,'Resumen VATT 2020-2023'!$C:$C,$C1086,'Resumen VATT 2020-2023'!$B:$B,$B1086)</f>
        <v>13230159282.750477</v>
      </c>
      <c r="E1086" s="12">
        <f t="shared" si="133"/>
        <v>1102513273.5625398</v>
      </c>
      <c r="F1086" s="75">
        <v>-32732306.046706919</v>
      </c>
      <c r="G1086" s="12">
        <f>SUMIFS('Saldos CU_old'!L:L,'Saldos CU_old'!$A:$A,$C1086,'Saldos CU_old'!$C:$C,$B1086)</f>
        <v>-15763136.924644884</v>
      </c>
      <c r="H1086" s="12">
        <f>SUMIFS('Saldos CU_old'!M:M,'Saldos CU_old'!$A:$A,$C1086,'Saldos CU_old'!$C:$C,$B1086)</f>
        <v>876088199.52049124</v>
      </c>
      <c r="I1086" s="12"/>
      <c r="J1086" s="12">
        <f t="shared" si="131"/>
        <v>-274920517.01340032</v>
      </c>
      <c r="K1086" s="12">
        <f>+IF(E1086=0,J1086,'Saldos CU Actualizados_D7T'!K1086+'Saldos CU Actualizados_ON'!K1086)</f>
        <v>-274920517.01340032</v>
      </c>
      <c r="L1086" s="12">
        <f t="shared" si="130"/>
        <v>0</v>
      </c>
      <c r="M1086" s="12">
        <f t="shared" si="135"/>
        <v>-2629270601.0830717</v>
      </c>
      <c r="N1086" s="12"/>
      <c r="O1086" s="8"/>
      <c r="P1086" s="35"/>
      <c r="U1086" s="31"/>
      <c r="V1086" s="8"/>
    </row>
    <row r="1087" spans="1:22">
      <c r="A1087" s="149" t="s">
        <v>29</v>
      </c>
      <c r="B1087" s="10">
        <f t="shared" si="134"/>
        <v>44501</v>
      </c>
      <c r="C1087" s="39" t="str">
        <f t="shared" si="132"/>
        <v>Transemel</v>
      </c>
      <c r="D1087" s="12">
        <f>SUMIFS('Resumen VATT 2020-2023'!$E:$E,'Resumen VATT 2020-2023'!$C:$C,$C1087,'Resumen VATT 2020-2023'!$B:$B,$B1087)</f>
        <v>1700127207.2457142</v>
      </c>
      <c r="E1087" s="12">
        <f t="shared" si="133"/>
        <v>141677267.27047619</v>
      </c>
      <c r="F1087" s="75">
        <v>-2310095.4578998969</v>
      </c>
      <c r="G1087" s="12">
        <f>SUMIFS('Saldos CU_old'!L:L,'Saldos CU_old'!$A:$A,$C1087,'Saldos CU_old'!$C:$C,$B1087)</f>
        <v>-1110391.5273380207</v>
      </c>
      <c r="H1087" s="12">
        <f>SUMIFS('Saldos CU_old'!M:M,'Saldos CU_old'!$A:$A,$C1087,'Saldos CU_old'!$C:$C,$B1087)</f>
        <v>79247585.897941053</v>
      </c>
      <c r="I1087" s="12"/>
      <c r="J1087" s="12">
        <f t="shared" si="131"/>
        <v>-65850168.357773066</v>
      </c>
      <c r="K1087" s="12">
        <f>+IF(E1087=0,J1087,'Saldos CU Actualizados_D7T'!K1087+'Saldos CU Actualizados_ON'!K1087)</f>
        <v>-70154727.175045341</v>
      </c>
      <c r="L1087" s="12">
        <f t="shared" si="130"/>
        <v>-4304558.8172722757</v>
      </c>
      <c r="M1087" s="12">
        <f t="shared" si="135"/>
        <v>-1658777437.1228697</v>
      </c>
      <c r="N1087" s="12"/>
      <c r="O1087" s="8"/>
      <c r="P1087" s="35"/>
      <c r="U1087" s="31"/>
      <c r="V1087" s="8"/>
    </row>
    <row r="1088" spans="1:22">
      <c r="A1088" s="149" t="s">
        <v>158</v>
      </c>
      <c r="B1088" s="10">
        <f t="shared" si="134"/>
        <v>44501</v>
      </c>
      <c r="C1088" s="39" t="str">
        <f t="shared" si="132"/>
        <v>Transquillota</v>
      </c>
      <c r="D1088" s="12">
        <f>SUMIFS('Resumen VATT 2020-2023'!$E:$E,'Resumen VATT 2020-2023'!$C:$C,$C1088,'Resumen VATT 2020-2023'!$B:$B,$B1088)</f>
        <v>726252501.21142852</v>
      </c>
      <c r="E1088" s="12">
        <f t="shared" si="133"/>
        <v>60521041.767619044</v>
      </c>
      <c r="F1088" s="75">
        <v>-5453659.0069477279</v>
      </c>
      <c r="G1088" s="12">
        <f>SUMIFS('Saldos CU_old'!L:L,'Saldos CU_old'!$A:$A,$C1088,'Saldos CU_old'!$C:$C,$B1088)</f>
        <v>-2604714.367578798</v>
      </c>
      <c r="H1088" s="12">
        <f>SUMIFS('Saldos CU_old'!M:M,'Saldos CU_old'!$A:$A,$C1088,'Saldos CU_old'!$C:$C,$B1088)</f>
        <v>149554496.07974786</v>
      </c>
      <c r="I1088" s="12"/>
      <c r="J1088" s="12">
        <f t="shared" si="131"/>
        <v>80975080.937602282</v>
      </c>
      <c r="K1088" s="12">
        <f>+IF(E1088=0,J1088,'Saldos CU Actualizados_D7T'!K1088+'Saldos CU Actualizados_ON'!K1088)</f>
        <v>92717216.716237932</v>
      </c>
      <c r="L1088" s="12">
        <f t="shared" si="130"/>
        <v>11742135.778635651</v>
      </c>
      <c r="M1088" s="12">
        <f t="shared" si="135"/>
        <v>2701470179.6998358</v>
      </c>
      <c r="N1088" s="12"/>
      <c r="O1088" s="8"/>
      <c r="P1088" s="35"/>
      <c r="U1088" s="31"/>
      <c r="V1088" s="8"/>
    </row>
    <row r="1089" spans="1:34">
      <c r="A1089" s="149" t="s">
        <v>220</v>
      </c>
      <c r="B1089" s="10">
        <f t="shared" si="134"/>
        <v>44501</v>
      </c>
      <c r="C1089" s="39" t="str">
        <f t="shared" si="132"/>
        <v>Zaldivar Transmisión</v>
      </c>
      <c r="D1089" s="12">
        <f>SUMIFS('Resumen VATT 2020-2023'!$E:$E,'Resumen VATT 2020-2023'!$C:$C,$C1089,'Resumen VATT 2020-2023'!$B:$B,$B1089)</f>
        <v>2552576270.8571424</v>
      </c>
      <c r="E1089" s="12">
        <f t="shared" si="133"/>
        <v>212714689.23809519</v>
      </c>
      <c r="F1089" s="75">
        <v>-6315245.7895342819</v>
      </c>
      <c r="G1089" s="12">
        <f>SUMIFS('Saldos CU_old'!L:L,'Saldos CU_old'!$A:$A,$C1089,'Saldos CU_old'!$C:$C,$B1089)</f>
        <v>-3016449.6430492438</v>
      </c>
      <c r="H1089" s="12">
        <f>SUMIFS('Saldos CU_old'!M:M,'Saldos CU_old'!$A:$A,$C1089,'Saldos CU_old'!$C:$C,$B1089)</f>
        <v>173182862.68543595</v>
      </c>
      <c r="I1089" s="12"/>
      <c r="J1089" s="12">
        <f t="shared" si="131"/>
        <v>-48863521.985242754</v>
      </c>
      <c r="K1089" s="12">
        <f>+IF(E1089=0,J1089,'Saldos CU Actualizados_D7T'!K1089+'Saldos CU Actualizados_ON'!K1089)</f>
        <v>-48863521.985242724</v>
      </c>
      <c r="L1089" s="12">
        <f t="shared" si="130"/>
        <v>0</v>
      </c>
      <c r="M1089" s="12">
        <f t="shared" si="135"/>
        <v>-442199290.30889082</v>
      </c>
      <c r="N1089" s="12"/>
      <c r="O1089" s="8"/>
      <c r="P1089" s="35"/>
      <c r="U1089" s="31"/>
      <c r="V1089" s="8"/>
    </row>
    <row r="1090" spans="1:34">
      <c r="A1090" s="149" t="s">
        <v>101</v>
      </c>
      <c r="B1090" s="10">
        <f t="shared" si="134"/>
        <v>44501</v>
      </c>
      <c r="C1090" s="39" t="str">
        <f t="shared" si="132"/>
        <v>ENEL_GENERACION</v>
      </c>
      <c r="D1090" s="12">
        <f>SUMIFS('Resumen VATT 2020-2023'!$E:$E,'Resumen VATT 2020-2023'!$C:$C,$C1090,'Resumen VATT 2020-2023'!$B:$B,$B1090)</f>
        <v>0</v>
      </c>
      <c r="E1090" s="12">
        <f t="shared" si="133"/>
        <v>0</v>
      </c>
      <c r="F1090" s="75">
        <v>-56.293676553797155</v>
      </c>
      <c r="G1090" s="12">
        <f>SUMIFS('Saldos CU_old'!L:L,'Saldos CU_old'!$A:$A,$C1090,'Saldos CU_old'!$C:$C,$B1090)</f>
        <v>-26.141553411831971</v>
      </c>
      <c r="H1090" s="12">
        <f>SUMIFS('Saldos CU_old'!M:M,'Saldos CU_old'!$A:$A,$C1090,'Saldos CU_old'!$C:$C,$B1090)</f>
        <v>1545.7312535519286</v>
      </c>
      <c r="I1090" s="12"/>
      <c r="J1090" s="12">
        <f t="shared" si="131"/>
        <v>1463.2960235862995</v>
      </c>
      <c r="K1090" s="12">
        <f>+IF(E1090=0,J1090,'Saldos CU Actualizados_D7T'!K1090+'Saldos CU Actualizados_ON'!K1090)</f>
        <v>1463.2960235862995</v>
      </c>
      <c r="L1090" s="12">
        <f t="shared" si="130"/>
        <v>0</v>
      </c>
      <c r="M1090" s="12">
        <f t="shared" si="135"/>
        <v>36637.703233958149</v>
      </c>
      <c r="N1090" s="12"/>
      <c r="O1090" s="8"/>
      <c r="P1090" s="35"/>
      <c r="U1090" s="31"/>
      <c r="V1090" s="8"/>
    </row>
    <row r="1091" spans="1:34">
      <c r="A1091" s="148" t="s">
        <v>103</v>
      </c>
      <c r="B1091" s="24">
        <f t="shared" si="134"/>
        <v>44501</v>
      </c>
      <c r="C1091" s="41" t="str">
        <f t="shared" si="132"/>
        <v>LA HIGUERA</v>
      </c>
      <c r="D1091" s="26">
        <f>SUMIFS('Resumen VATT 2020-2023'!$E:$E,'Resumen VATT 2020-2023'!$C:$C,$C1091,'Resumen VATT 2020-2023'!$B:$B,$B1091)</f>
        <v>0</v>
      </c>
      <c r="E1091" s="26">
        <f t="shared" si="133"/>
        <v>0</v>
      </c>
      <c r="F1091" s="76">
        <v>0</v>
      </c>
      <c r="G1091" s="26">
        <f>SUMIFS('Saldos CU_old'!L:L,'Saldos CU_old'!$A:$A,$C1091,'Saldos CU_old'!$C:$C,$B1091)</f>
        <v>0</v>
      </c>
      <c r="H1091" s="26">
        <f>SUMIFS('Saldos CU_old'!M:M,'Saldos CU_old'!$A:$A,$C1091,'Saldos CU_old'!$C:$C,$B1091)</f>
        <v>0</v>
      </c>
      <c r="I1091" s="26"/>
      <c r="J1091" s="26">
        <f t="shared" si="131"/>
        <v>0</v>
      </c>
      <c r="K1091" s="26">
        <f>+IF(E1091=0,J1091,'Saldos CU Actualizados_D7T'!K1091+'Saldos CU Actualizados_ON'!K1091)</f>
        <v>0</v>
      </c>
      <c r="L1091" s="26">
        <f t="shared" si="130"/>
        <v>0</v>
      </c>
      <c r="M1091" s="26">
        <f t="shared" si="135"/>
        <v>0</v>
      </c>
      <c r="N1091" s="26"/>
      <c r="O1091" s="8"/>
      <c r="P1091" s="35"/>
      <c r="U1091" s="31"/>
      <c r="V1091" s="8"/>
    </row>
    <row r="1092" spans="1:34">
      <c r="A1092" s="148" t="s">
        <v>184</v>
      </c>
      <c r="B1092" s="22">
        <f t="shared" si="134"/>
        <v>44531</v>
      </c>
      <c r="C1092" s="38" t="str">
        <f t="shared" si="132"/>
        <v>AELA_GENERACION</v>
      </c>
      <c r="D1092" s="15">
        <f>SUMIFS('Resumen VATT 2020-2023'!$E:$E,'Resumen VATT 2020-2023'!$C:$C,$C1092,'Resumen VATT 2020-2023'!$B:$B,$B1092)</f>
        <v>21689969.935238089</v>
      </c>
      <c r="E1092" s="15">
        <f t="shared" si="133"/>
        <v>1807497.494603174</v>
      </c>
      <c r="F1092" s="77">
        <v>0</v>
      </c>
      <c r="G1092" s="15">
        <f>SUMIFS('Saldos CU_old'!L:L,'Saldos CU_old'!$A:$A,$C1092,'Saldos CU_old'!$C:$C,$B1092)</f>
        <v>0</v>
      </c>
      <c r="H1092" s="15">
        <f>SUMIFS('Saldos CU_old'!M:M,'Saldos CU_old'!$A:$A,$C1092,'Saldos CU_old'!$C:$C,$B1092)</f>
        <v>0</v>
      </c>
      <c r="I1092" s="15"/>
      <c r="J1092" s="15">
        <f t="shared" si="131"/>
        <v>-1807497.494603174</v>
      </c>
      <c r="K1092" s="15">
        <f>+IF(E1092=0,J1092,'Saldos CU Actualizados_D7T'!K1092+'Saldos CU Actualizados_ON'!K1092)</f>
        <v>-2053679.949065255</v>
      </c>
      <c r="L1092" s="15">
        <f t="shared" si="130"/>
        <v>-246182.45446208096</v>
      </c>
      <c r="M1092" s="15">
        <f t="shared" si="135"/>
        <v>-46568500.680380434</v>
      </c>
      <c r="N1092" s="15"/>
      <c r="O1092" s="8"/>
      <c r="P1092" s="35"/>
      <c r="U1092" s="31"/>
      <c r="V1092" s="8"/>
    </row>
    <row r="1093" spans="1:34">
      <c r="A1093" s="149" t="s">
        <v>185</v>
      </c>
      <c r="B1093" s="10">
        <f t="shared" si="134"/>
        <v>44531</v>
      </c>
      <c r="C1093" s="39" t="str">
        <f t="shared" si="132"/>
        <v>AES Andes</v>
      </c>
      <c r="D1093" s="12">
        <f>SUMIFS('Resumen VATT 2020-2023'!$E:$E,'Resumen VATT 2020-2023'!$C:$C,$C1093,'Resumen VATT 2020-2023'!$B:$B,$B1093)</f>
        <v>171372330.18476188</v>
      </c>
      <c r="E1093" s="12">
        <f t="shared" si="133"/>
        <v>14281027.515396824</v>
      </c>
      <c r="F1093" s="75">
        <v>416079.56863126502</v>
      </c>
      <c r="G1093" s="12">
        <f>SUMIFS('Saldos CU_old'!L:L,'Saldos CU_old'!$A:$A,$C1093,'Saldos CU_old'!$C:$C,$B1093)</f>
        <v>-335997.38600227633</v>
      </c>
      <c r="H1093" s="12">
        <f>SUMIFS('Saldos CU_old'!M:M,'Saldos CU_old'!$A:$A,$C1093,'Saldos CU_old'!$C:$C,$B1093)</f>
        <v>18695123.99182789</v>
      </c>
      <c r="I1093" s="12"/>
      <c r="J1093" s="12">
        <f t="shared" si="131"/>
        <v>4494178.6590600554</v>
      </c>
      <c r="K1093" s="12">
        <f>+IF(E1093=0,J1093,'Saldos CU Actualizados_D7T'!K1093+'Saldos CU Actualizados_ON'!K1093)</f>
        <v>5106289.0140574817</v>
      </c>
      <c r="L1093" s="12">
        <f t="shared" si="130"/>
        <v>612110.35499742627</v>
      </c>
      <c r="M1093" s="12">
        <f t="shared" si="135"/>
        <v>206086669.68086174</v>
      </c>
      <c r="N1093" s="12"/>
      <c r="O1093" s="8"/>
      <c r="P1093" s="35"/>
      <c r="AF1093" s="30"/>
      <c r="AG1093" s="8"/>
      <c r="AH1093" s="8"/>
    </row>
    <row r="1094" spans="1:34">
      <c r="A1094" s="149" t="s">
        <v>133</v>
      </c>
      <c r="B1094" s="10">
        <f t="shared" si="134"/>
        <v>44531</v>
      </c>
      <c r="C1094" s="39" t="str">
        <f t="shared" si="132"/>
        <v>Alfa Transmisora</v>
      </c>
      <c r="D1094" s="12">
        <f>SUMIFS('Resumen VATT 2020-2023'!$E:$E,'Resumen VATT 2020-2023'!$C:$C,$C1094,'Resumen VATT 2020-2023'!$B:$B,$B1094)</f>
        <v>630788887.63428569</v>
      </c>
      <c r="E1094" s="12">
        <f t="shared" si="133"/>
        <v>52565740.636190474</v>
      </c>
      <c r="F1094" s="75">
        <v>541004.99193340831</v>
      </c>
      <c r="G1094" s="12">
        <f>SUMIFS('Saldos CU_old'!L:L,'Saldos CU_old'!$A:$A,$C1094,'Saldos CU_old'!$C:$C,$B1094)</f>
        <v>-436878.60882421787</v>
      </c>
      <c r="H1094" s="12">
        <f>SUMIFS('Saldos CU_old'!M:M,'Saldos CU_old'!$A:$A,$C1094,'Saldos CU_old'!$C:$C,$B1094)</f>
        <v>25909532.401975829</v>
      </c>
      <c r="I1094" s="12"/>
      <c r="J1094" s="12">
        <f t="shared" si="131"/>
        <v>-26552081.851105455</v>
      </c>
      <c r="K1094" s="12">
        <f>+IF(E1094=0,J1094,'Saldos CU Actualizados_D7T'!K1094+'Saldos CU Actualizados_ON'!K1094)</f>
        <v>-27971863.29429476</v>
      </c>
      <c r="L1094" s="12">
        <f t="shared" si="130"/>
        <v>-1419781.4431893043</v>
      </c>
      <c r="M1094" s="12">
        <f t="shared" si="135"/>
        <v>-548866234.11068773</v>
      </c>
      <c r="N1094" s="12"/>
      <c r="O1094" s="8"/>
      <c r="P1094" s="35"/>
      <c r="U1094" s="31"/>
      <c r="V1094" s="8"/>
    </row>
    <row r="1095" spans="1:34">
      <c r="A1095" s="149" t="s">
        <v>139</v>
      </c>
      <c r="B1095" s="10">
        <f t="shared" si="134"/>
        <v>44531</v>
      </c>
      <c r="C1095" s="39" t="str">
        <f t="shared" si="132"/>
        <v>ALGORTA_NORTE</v>
      </c>
      <c r="D1095" s="12">
        <f>SUMIFS('Resumen VATT 2020-2023'!$E:$E,'Resumen VATT 2020-2023'!$C:$C,$C1095,'Resumen VATT 2020-2023'!$B:$B,$B1095)</f>
        <v>5943.8533333333326</v>
      </c>
      <c r="E1095" s="12">
        <f t="shared" si="133"/>
        <v>495.32111111111107</v>
      </c>
      <c r="F1095" s="75">
        <v>0</v>
      </c>
      <c r="G1095" s="12">
        <f>SUMIFS('Saldos CU_old'!L:L,'Saldos CU_old'!$A:$A,$C1095,'Saldos CU_old'!$C:$C,$B1095)</f>
        <v>0</v>
      </c>
      <c r="H1095" s="12">
        <f>SUMIFS('Saldos CU_old'!M:M,'Saldos CU_old'!$A:$A,$C1095,'Saldos CU_old'!$C:$C,$B1095)</f>
        <v>0</v>
      </c>
      <c r="I1095" s="12"/>
      <c r="J1095" s="12">
        <f t="shared" si="131"/>
        <v>-495.32111111111107</v>
      </c>
      <c r="K1095" s="12">
        <f>+IF(E1095=0,J1095,'Saldos CU Actualizados_D7T'!K1095+'Saldos CU Actualizados_ON'!K1095)</f>
        <v>-562.78420151334126</v>
      </c>
      <c r="L1095" s="12">
        <f t="shared" si="130"/>
        <v>-67.463090402230193</v>
      </c>
      <c r="M1095" s="12">
        <f t="shared" si="135"/>
        <v>-12315.006301530235</v>
      </c>
      <c r="N1095" s="12"/>
      <c r="O1095" s="8"/>
      <c r="P1095" s="35"/>
      <c r="U1095" s="31"/>
      <c r="V1095" s="8"/>
    </row>
    <row r="1096" spans="1:34">
      <c r="A1096" s="149" t="s">
        <v>140</v>
      </c>
      <c r="B1096" s="10">
        <f t="shared" si="134"/>
        <v>44531</v>
      </c>
      <c r="C1096" s="39" t="str">
        <f t="shared" si="132"/>
        <v>ANGAMOS</v>
      </c>
      <c r="D1096" s="12">
        <f>SUMIFS('Resumen VATT 2020-2023'!$E:$E,'Resumen VATT 2020-2023'!$C:$C,$C1096,'Resumen VATT 2020-2023'!$B:$B,$B1096)</f>
        <v>36462992.834285706</v>
      </c>
      <c r="E1096" s="12">
        <f t="shared" si="133"/>
        <v>3038582.7361904755</v>
      </c>
      <c r="F1096" s="75">
        <v>258007.4358006361</v>
      </c>
      <c r="G1096" s="12">
        <f>SUMIFS('Saldos CU_old'!L:L,'Saldos CU_old'!$A:$A,$C1096,'Saldos CU_old'!$C:$C,$B1096)</f>
        <v>-208349.14889798278</v>
      </c>
      <c r="H1096" s="12">
        <f>SUMIFS('Saldos CU_old'!M:M,'Saldos CU_old'!$A:$A,$C1096,'Saldos CU_old'!$C:$C,$B1096)</f>
        <v>11593235.210056636</v>
      </c>
      <c r="I1096" s="12"/>
      <c r="J1096" s="12">
        <f t="shared" si="131"/>
        <v>8604310.760768814</v>
      </c>
      <c r="K1096" s="12">
        <f>+IF(E1096=0,J1096,'Saldos CU Actualizados_D7T'!K1096+'Saldos CU Actualizados_ON'!K1096)</f>
        <v>9776224.054350229</v>
      </c>
      <c r="L1096" s="12">
        <f t="shared" si="130"/>
        <v>1171913.293581415</v>
      </c>
      <c r="M1096" s="12">
        <f t="shared" si="135"/>
        <v>278024847.93981743</v>
      </c>
      <c r="N1096" s="12"/>
      <c r="O1096" s="8"/>
      <c r="P1096" s="35"/>
      <c r="U1096" s="31"/>
      <c r="V1096" s="8"/>
    </row>
    <row r="1097" spans="1:34">
      <c r="A1097" s="149" t="s">
        <v>123</v>
      </c>
      <c r="B1097" s="10">
        <f t="shared" si="134"/>
        <v>44531</v>
      </c>
      <c r="C1097" s="39" t="str">
        <f t="shared" si="132"/>
        <v>AUSTRIAN_SOLAR</v>
      </c>
      <c r="D1097" s="12">
        <f>SUMIFS('Resumen VATT 2020-2023'!$E:$E,'Resumen VATT 2020-2023'!$C:$C,$C1097,'Resumen VATT 2020-2023'!$B:$B,$B1097)</f>
        <v>165621227.52380949</v>
      </c>
      <c r="E1097" s="12">
        <f t="shared" si="133"/>
        <v>13801768.960317457</v>
      </c>
      <c r="F1097" s="75">
        <v>233858.9920252896</v>
      </c>
      <c r="G1097" s="12">
        <f>SUMIFS('Saldos CU_old'!L:L,'Saldos CU_old'!$A:$A,$C1097,'Saldos CU_old'!$C:$C,$B1097)</f>
        <v>-188848.51825843804</v>
      </c>
      <c r="H1097" s="12">
        <f>SUMIFS('Saldos CU_old'!M:M,'Saldos CU_old'!$A:$A,$C1097,'Saldos CU_old'!$C:$C,$B1097)</f>
        <v>10511088.614666179</v>
      </c>
      <c r="I1097" s="12"/>
      <c r="J1097" s="12">
        <f t="shared" si="131"/>
        <v>-3245669.8718844261</v>
      </c>
      <c r="K1097" s="12">
        <f>+IF(E1097=0,J1097,'Saldos CU Actualizados_D7T'!K1097+'Saldos CU Actualizados_ON'!K1097)</f>
        <v>-3245669.8718844261</v>
      </c>
      <c r="L1097" s="12">
        <f t="shared" si="130"/>
        <v>0</v>
      </c>
      <c r="M1097" s="12">
        <f t="shared" si="135"/>
        <v>-25381063.924355462</v>
      </c>
      <c r="N1097" s="12"/>
      <c r="O1097" s="8"/>
      <c r="P1097" s="35"/>
      <c r="U1097" s="31"/>
      <c r="V1097" s="8"/>
    </row>
    <row r="1098" spans="1:34">
      <c r="A1098" s="149" t="s">
        <v>233</v>
      </c>
      <c r="B1098" s="10">
        <f t="shared" si="134"/>
        <v>44531</v>
      </c>
      <c r="C1098" s="39" t="s">
        <v>233</v>
      </c>
      <c r="D1098" s="12">
        <f>SUMIFS('Resumen VATT 2020-2023'!$E:$E,'Resumen VATT 2020-2023'!$C:$C,$C1098,'Resumen VATT 2020-2023'!$B:$B,$B1098)</f>
        <v>14097121.862857141</v>
      </c>
      <c r="E1098" s="12">
        <f t="shared" si="133"/>
        <v>1174760.155238095</v>
      </c>
      <c r="F1098" s="75">
        <v>0</v>
      </c>
      <c r="G1098" s="12">
        <f>SUMIFS('Saldos CU_old'!L:L,'Saldos CU_old'!$A:$A,$C1098,'Saldos CU_old'!$C:$C,$B1098)</f>
        <v>0</v>
      </c>
      <c r="H1098" s="12">
        <f>SUMIFS('Saldos CU_old'!M:M,'Saldos CU_old'!$A:$A,$C1098,'Saldos CU_old'!$C:$C,$B1098)</f>
        <v>0</v>
      </c>
      <c r="I1098" s="12"/>
      <c r="J1098" s="12">
        <f t="shared" si="131"/>
        <v>-1174760.155238095</v>
      </c>
      <c r="K1098" s="12">
        <f>+IF(E1098=0,J1098,'Saldos CU Actualizados_D7T'!K1098+'Saldos CU Actualizados_ON'!K1098)</f>
        <v>-1334763.3305034984</v>
      </c>
      <c r="L1098" s="12">
        <f t="shared" si="130"/>
        <v>-160003.17526540346</v>
      </c>
      <c r="M1098" s="12">
        <f t="shared" si="135"/>
        <v>-30266598.33141616</v>
      </c>
      <c r="N1098" s="12"/>
      <c r="O1098" s="8"/>
      <c r="P1098" s="35"/>
      <c r="U1098" s="31"/>
      <c r="V1098" s="8"/>
    </row>
    <row r="1099" spans="1:34">
      <c r="A1099" s="149" t="s">
        <v>142</v>
      </c>
      <c r="B1099" s="10">
        <f t="shared" si="134"/>
        <v>44531</v>
      </c>
      <c r="C1099" s="39" t="str">
        <f t="shared" ref="C1099:C1144" si="136">C1052</f>
        <v>Capullo</v>
      </c>
      <c r="D1099" s="12">
        <f>SUMIFS('Resumen VATT 2020-2023'!$E:$E,'Resumen VATT 2020-2023'!$C:$C,$C1099,'Resumen VATT 2020-2023'!$B:$B,$B1099)</f>
        <v>1698.2438095238092</v>
      </c>
      <c r="E1099" s="12">
        <f t="shared" si="133"/>
        <v>141.52031746031744</v>
      </c>
      <c r="F1099" s="75">
        <v>0</v>
      </c>
      <c r="G1099" s="12">
        <f>SUMIFS('Saldos CU_old'!L:L,'Saldos CU_old'!$A:$A,$C1099,'Saldos CU_old'!$C:$C,$B1099)</f>
        <v>0</v>
      </c>
      <c r="H1099" s="12">
        <f>SUMIFS('Saldos CU_old'!M:M,'Saldos CU_old'!$A:$A,$C1099,'Saldos CU_old'!$C:$C,$B1099)</f>
        <v>0</v>
      </c>
      <c r="I1099" s="12"/>
      <c r="J1099" s="12">
        <f t="shared" si="131"/>
        <v>-141.52031746031744</v>
      </c>
      <c r="K1099" s="12">
        <f>+IF(E1099=0,J1099,'Saldos CU Actualizados_D7T'!K1099+'Saldos CU Actualizados_ON'!K1099)</f>
        <v>-160.79548614666891</v>
      </c>
      <c r="L1099" s="12">
        <f t="shared" si="130"/>
        <v>-19.275168686351464</v>
      </c>
      <c r="M1099" s="12">
        <f t="shared" si="135"/>
        <v>-3829.4271959322068</v>
      </c>
      <c r="N1099" s="12"/>
      <c r="O1099" s="8"/>
      <c r="P1099" s="35"/>
      <c r="U1099" s="31"/>
      <c r="V1099" s="8"/>
    </row>
    <row r="1100" spans="1:34">
      <c r="A1100" s="149" t="s">
        <v>143</v>
      </c>
      <c r="B1100" s="10">
        <f t="shared" si="134"/>
        <v>44531</v>
      </c>
      <c r="C1100" s="39" t="str">
        <f t="shared" si="136"/>
        <v>CERRRO_COLORADO</v>
      </c>
      <c r="D1100" s="12">
        <f>SUMIFS('Resumen VATT 2020-2023'!$E:$E,'Resumen VATT 2020-2023'!$C:$C,$C1100,'Resumen VATT 2020-2023'!$B:$B,$B1100)</f>
        <v>366820.6628571428</v>
      </c>
      <c r="E1100" s="12">
        <f t="shared" si="133"/>
        <v>30568.388571428568</v>
      </c>
      <c r="F1100" s="75">
        <v>0</v>
      </c>
      <c r="G1100" s="12">
        <f>SUMIFS('Saldos CU_old'!L:L,'Saldos CU_old'!$A:$A,$C1100,'Saldos CU_old'!$C:$C,$B1100)</f>
        <v>0</v>
      </c>
      <c r="H1100" s="12">
        <f>SUMIFS('Saldos CU_old'!M:M,'Saldos CU_old'!$A:$A,$C1100,'Saldos CU_old'!$C:$C,$B1100)</f>
        <v>0</v>
      </c>
      <c r="I1100" s="12"/>
      <c r="J1100" s="12">
        <f t="shared" si="131"/>
        <v>-30568.388571428568</v>
      </c>
      <c r="K1100" s="12">
        <f>+IF(E1100=0,J1100,'Saldos CU Actualizados_D7T'!K1100+'Saldos CU Actualizados_ON'!K1100)</f>
        <v>-34731.825007680483</v>
      </c>
      <c r="L1100" s="12">
        <f t="shared" ref="L1100:L1163" si="137">+K1100-J1100</f>
        <v>-4163.4364362519154</v>
      </c>
      <c r="M1100" s="12">
        <f t="shared" si="135"/>
        <v>-788316.60567065992</v>
      </c>
      <c r="N1100" s="12"/>
      <c r="O1100" s="8"/>
      <c r="P1100" s="35"/>
      <c r="U1100" s="31"/>
      <c r="V1100" s="8"/>
    </row>
    <row r="1101" spans="1:34">
      <c r="A1101" s="149" t="s">
        <v>144</v>
      </c>
      <c r="B1101" s="10">
        <f t="shared" si="134"/>
        <v>44531</v>
      </c>
      <c r="C1101" s="39" t="str">
        <f t="shared" si="136"/>
        <v>CGE_TRANSMISION</v>
      </c>
      <c r="D1101" s="12">
        <f>SUMIFS('Resumen VATT 2020-2023'!$E:$E,'Resumen VATT 2020-2023'!$C:$C,$C1101,'Resumen VATT 2020-2023'!$B:$B,$B1101)</f>
        <v>474300815.31809515</v>
      </c>
      <c r="E1101" s="12">
        <f t="shared" si="133"/>
        <v>39525067.943174593</v>
      </c>
      <c r="F1101" s="75">
        <v>0</v>
      </c>
      <c r="G1101" s="12">
        <f>SUMIFS('Saldos CU_old'!L:L,'Saldos CU_old'!$A:$A,$C1101,'Saldos CU_old'!$C:$C,$B1101)</f>
        <v>0</v>
      </c>
      <c r="H1101" s="12">
        <f>SUMIFS('Saldos CU_old'!M:M,'Saldos CU_old'!$A:$A,$C1101,'Saldos CU_old'!$C:$C,$B1101)</f>
        <v>0</v>
      </c>
      <c r="I1101" s="12"/>
      <c r="J1101" s="12">
        <f t="shared" si="131"/>
        <v>-39525067.943174593</v>
      </c>
      <c r="K1101" s="12">
        <f>+IF(E1101=0,J1101,'Saldos CU Actualizados_D7T'!K1101+'Saldos CU Actualizados_ON'!K1101)</f>
        <v>-44908410.53041701</v>
      </c>
      <c r="L1101" s="12">
        <f t="shared" si="137"/>
        <v>-5383342.587242417</v>
      </c>
      <c r="M1101" s="12">
        <f t="shared" si="135"/>
        <v>-1019263397.7343111</v>
      </c>
      <c r="N1101" s="12"/>
      <c r="O1101" s="8"/>
      <c r="P1101" s="35"/>
      <c r="U1101" s="31"/>
      <c r="V1101" s="8"/>
    </row>
    <row r="1102" spans="1:34">
      <c r="A1102" s="149" t="s">
        <v>145</v>
      </c>
      <c r="B1102" s="10">
        <f t="shared" si="134"/>
        <v>44531</v>
      </c>
      <c r="C1102" s="39" t="str">
        <f t="shared" si="136"/>
        <v>CHILQUINTA_TRANSMISION</v>
      </c>
      <c r="D1102" s="12">
        <f>SUMIFS('Resumen VATT 2020-2023'!$E:$E,'Resumen VATT 2020-2023'!$C:$C,$C1102,'Resumen VATT 2020-2023'!$B:$B,$B1102)</f>
        <v>2142561281.2628572</v>
      </c>
      <c r="E1102" s="12">
        <f t="shared" si="133"/>
        <v>178546773.43857142</v>
      </c>
      <c r="F1102" s="75">
        <v>0</v>
      </c>
      <c r="G1102" s="12">
        <f>SUMIFS('Saldos CU_old'!L:L,'Saldos CU_old'!$A:$A,$C1102,'Saldos CU_old'!$C:$C,$B1102)</f>
        <v>0</v>
      </c>
      <c r="H1102" s="12">
        <f>SUMIFS('Saldos CU_old'!M:M,'Saldos CU_old'!$A:$A,$C1102,'Saldos CU_old'!$C:$C,$B1102)</f>
        <v>0</v>
      </c>
      <c r="I1102" s="12"/>
      <c r="J1102" s="12">
        <f t="shared" si="131"/>
        <v>-178546773.43857142</v>
      </c>
      <c r="K1102" s="12">
        <f>+IF(E1102=0,J1102,'Saldos CU Actualizados_D7T'!K1102+'Saldos CU Actualizados_ON'!K1102)</f>
        <v>-202864971.97142345</v>
      </c>
      <c r="L1102" s="12">
        <f t="shared" si="137"/>
        <v>-24318198.532852024</v>
      </c>
      <c r="M1102" s="12">
        <f t="shared" si="135"/>
        <v>-4622242065.5039148</v>
      </c>
      <c r="N1102" s="12"/>
      <c r="O1102" s="8"/>
      <c r="P1102" s="35"/>
      <c r="U1102" s="31"/>
      <c r="V1102" s="8"/>
    </row>
    <row r="1103" spans="1:34">
      <c r="A1103" s="149" t="s">
        <v>98</v>
      </c>
      <c r="B1103" s="10">
        <f t="shared" si="134"/>
        <v>44531</v>
      </c>
      <c r="C1103" s="39" t="str">
        <f t="shared" si="136"/>
        <v>Chungungo</v>
      </c>
      <c r="D1103" s="12">
        <f>SUMIFS('Resumen VATT 2020-2023'!$E:$E,'Resumen VATT 2020-2023'!$C:$C,$C1103,'Resumen VATT 2020-2023'!$B:$B,$B1103)</f>
        <v>109090087.59238093</v>
      </c>
      <c r="E1103" s="12">
        <f t="shared" si="133"/>
        <v>9090840.6326984111</v>
      </c>
      <c r="F1103" s="75">
        <v>153559.21180533699</v>
      </c>
      <c r="G1103" s="12">
        <f>SUMIFS('Saldos CU_old'!L:L,'Saldos CU_old'!$A:$A,$C1103,'Saldos CU_old'!$C:$C,$B1103)</f>
        <v>-124003.91091754784</v>
      </c>
      <c r="H1103" s="12">
        <f>SUMIFS('Saldos CU_old'!M:M,'Saldos CU_old'!$A:$A,$C1103,'Saldos CU_old'!$C:$C,$B1103)</f>
        <v>6903625.0417401791</v>
      </c>
      <c r="I1103" s="12"/>
      <c r="J1103" s="12">
        <f t="shared" ref="J1103:J1167" si="138">+H1103+F1103+G1103-D1103/12</f>
        <v>-2157660.2900704425</v>
      </c>
      <c r="K1103" s="12">
        <f>+IF(E1103=0,J1103,'Saldos CU Actualizados_D7T'!K1103+'Saldos CU Actualizados_ON'!K1103)</f>
        <v>-2158570.6859601219</v>
      </c>
      <c r="L1103" s="12">
        <f t="shared" si="137"/>
        <v>-910.39588967943564</v>
      </c>
      <c r="M1103" s="12">
        <f t="shared" si="135"/>
        <v>-18074938.667622544</v>
      </c>
      <c r="N1103" s="12"/>
      <c r="O1103" s="8"/>
      <c r="P1103" s="35"/>
      <c r="U1103" s="31"/>
      <c r="V1103" s="8"/>
    </row>
    <row r="1104" spans="1:34">
      <c r="A1104" s="149" t="s">
        <v>146</v>
      </c>
      <c r="B1104" s="10">
        <f t="shared" si="134"/>
        <v>44531</v>
      </c>
      <c r="C1104" s="39" t="str">
        <f t="shared" si="136"/>
        <v>CMP</v>
      </c>
      <c r="D1104" s="12">
        <f>SUMIFS('Resumen VATT 2020-2023'!$E:$E,'Resumen VATT 2020-2023'!$C:$C,$C1104,'Resumen VATT 2020-2023'!$B:$B,$B1104)</f>
        <v>4552142.5314285709</v>
      </c>
      <c r="E1104" s="12">
        <f t="shared" si="133"/>
        <v>379345.2109523809</v>
      </c>
      <c r="F1104" s="75">
        <v>0</v>
      </c>
      <c r="G1104" s="12">
        <f>SUMIFS('Saldos CU_old'!L:L,'Saldos CU_old'!$A:$A,$C1104,'Saldos CU_old'!$C:$C,$B1104)</f>
        <v>0</v>
      </c>
      <c r="H1104" s="12">
        <f>SUMIFS('Saldos CU_old'!M:M,'Saldos CU_old'!$A:$A,$C1104,'Saldos CU_old'!$C:$C,$B1104)</f>
        <v>0</v>
      </c>
      <c r="I1104" s="12"/>
      <c r="J1104" s="12">
        <f t="shared" si="138"/>
        <v>-379345.2109523809</v>
      </c>
      <c r="K1104" s="12">
        <f>+IF(E1104=0,J1104,'Saldos CU Actualizados_D7T'!K1104+'Saldos CU Actualizados_ON'!K1104)</f>
        <v>-431012.30061614601</v>
      </c>
      <c r="L1104" s="12">
        <f t="shared" si="137"/>
        <v>-51667.089663765102</v>
      </c>
      <c r="M1104" s="12">
        <f t="shared" si="135"/>
        <v>-9772671.2687103599</v>
      </c>
      <c r="N1104" s="12"/>
      <c r="O1104" s="8"/>
      <c r="P1104" s="35"/>
      <c r="U1104" s="31"/>
      <c r="V1104" s="8"/>
    </row>
    <row r="1105" spans="1:22">
      <c r="A1105" s="149" t="s">
        <v>147</v>
      </c>
      <c r="B1105" s="10">
        <f t="shared" si="134"/>
        <v>44531</v>
      </c>
      <c r="C1105" s="39" t="str">
        <f t="shared" si="136"/>
        <v>COCHRANE</v>
      </c>
      <c r="D1105" s="12">
        <f>SUMIFS('Resumen VATT 2020-2023'!$E:$E,'Resumen VATT 2020-2023'!$C:$C,$C1105,'Resumen VATT 2020-2023'!$B:$B,$B1105)</f>
        <v>16528157.876190472</v>
      </c>
      <c r="E1105" s="12">
        <f t="shared" si="133"/>
        <v>1377346.4896825394</v>
      </c>
      <c r="F1105" s="75">
        <v>0</v>
      </c>
      <c r="G1105" s="12">
        <f>SUMIFS('Saldos CU_old'!L:L,'Saldos CU_old'!$A:$A,$C1105,'Saldos CU_old'!$C:$C,$B1105)</f>
        <v>0</v>
      </c>
      <c r="H1105" s="12">
        <f>SUMIFS('Saldos CU_old'!M:M,'Saldos CU_old'!$A:$A,$C1105,'Saldos CU_old'!$C:$C,$B1105)</f>
        <v>0</v>
      </c>
      <c r="I1105" s="12"/>
      <c r="J1105" s="12">
        <f t="shared" si="138"/>
        <v>-1377346.4896825394</v>
      </c>
      <c r="K1105" s="12">
        <f>+IF(E1105=0,J1105,'Saldos CU Actualizados_D7T'!K1105+'Saldos CU Actualizados_ON'!K1105)</f>
        <v>-1564942.068922455</v>
      </c>
      <c r="L1105" s="12">
        <f t="shared" si="137"/>
        <v>-187595.57923991559</v>
      </c>
      <c r="M1105" s="12">
        <f t="shared" si="135"/>
        <v>-35485575.113199763</v>
      </c>
      <c r="N1105" s="12"/>
      <c r="O1105" s="8"/>
      <c r="P1105" s="35"/>
      <c r="U1105" s="31"/>
      <c r="V1105" s="8"/>
    </row>
    <row r="1106" spans="1:22">
      <c r="A1106" s="149" t="s">
        <v>30</v>
      </c>
      <c r="B1106" s="10">
        <f t="shared" si="134"/>
        <v>44531</v>
      </c>
      <c r="C1106" s="39" t="str">
        <f t="shared" si="136"/>
        <v>Codelco Andina</v>
      </c>
      <c r="D1106" s="12">
        <f>SUMIFS('Resumen VATT 2020-2023'!$E:$E,'Resumen VATT 2020-2023'!$C:$C,$C1106,'Resumen VATT 2020-2023'!$B:$B,$B1106)</f>
        <v>0</v>
      </c>
      <c r="E1106" s="12">
        <f t="shared" si="133"/>
        <v>0</v>
      </c>
      <c r="F1106" s="75">
        <v>0</v>
      </c>
      <c r="G1106" s="12">
        <f>SUMIFS('Saldos CU_old'!L:L,'Saldos CU_old'!$A:$A,$C1106,'Saldos CU_old'!$C:$C,$B1106)</f>
        <v>0</v>
      </c>
      <c r="H1106" s="12">
        <f>SUMIFS('Saldos CU_old'!M:M,'Saldos CU_old'!$A:$A,$C1106,'Saldos CU_old'!$C:$C,$B1106)</f>
        <v>0</v>
      </c>
      <c r="I1106" s="12"/>
      <c r="J1106" s="12">
        <f t="shared" si="138"/>
        <v>0</v>
      </c>
      <c r="K1106" s="12">
        <f>+IF(E1106=0,J1106,'Saldos CU Actualizados_D7T'!K1106+'Saldos CU Actualizados_ON'!K1106)</f>
        <v>0</v>
      </c>
      <c r="L1106" s="12">
        <f t="shared" si="137"/>
        <v>0</v>
      </c>
      <c r="M1106" s="12">
        <f t="shared" si="135"/>
        <v>0</v>
      </c>
      <c r="N1106" s="12"/>
      <c r="O1106" s="8"/>
      <c r="P1106" s="35"/>
      <c r="U1106" s="31"/>
      <c r="V1106" s="8"/>
    </row>
    <row r="1107" spans="1:22">
      <c r="A1107" s="149" t="s">
        <v>148</v>
      </c>
      <c r="B1107" s="10">
        <f t="shared" si="134"/>
        <v>44531</v>
      </c>
      <c r="C1107" s="39" t="str">
        <f t="shared" si="136"/>
        <v>CODELCO NORTE</v>
      </c>
      <c r="D1107" s="12">
        <f>SUMIFS('Resumen VATT 2020-2023'!$E:$E,'Resumen VATT 2020-2023'!$C:$C,$C1107,'Resumen VATT 2020-2023'!$B:$B,$B1107)</f>
        <v>108791196.68190475</v>
      </c>
      <c r="E1107" s="12">
        <f t="shared" si="133"/>
        <v>9065933.0568253957</v>
      </c>
      <c r="F1107" s="75">
        <v>0</v>
      </c>
      <c r="G1107" s="12">
        <f>SUMIFS('Saldos CU_old'!L:L,'Saldos CU_old'!$A:$A,$C1107,'Saldos CU_old'!$C:$C,$B1107)</f>
        <v>0</v>
      </c>
      <c r="H1107" s="12">
        <f>SUMIFS('Saldos CU_old'!M:M,'Saldos CU_old'!$A:$A,$C1107,'Saldos CU_old'!$C:$C,$B1107)</f>
        <v>0</v>
      </c>
      <c r="I1107" s="12"/>
      <c r="J1107" s="12">
        <f t="shared" si="138"/>
        <v>-9065933.0568253957</v>
      </c>
      <c r="K1107" s="12">
        <f>+IF(E1107=0,J1107,'Saldos CU Actualizados_D7T'!K1107+'Saldos CU Actualizados_ON'!K1107)</f>
        <v>-10300719.638041757</v>
      </c>
      <c r="L1107" s="12">
        <f t="shared" si="137"/>
        <v>-1234786.5812163614</v>
      </c>
      <c r="M1107" s="12">
        <f t="shared" si="135"/>
        <v>-233580027.42927</v>
      </c>
      <c r="N1107" s="12"/>
      <c r="O1107" s="8"/>
      <c r="P1107" s="35"/>
      <c r="U1107" s="31"/>
      <c r="V1107" s="8"/>
    </row>
    <row r="1108" spans="1:22">
      <c r="A1108" s="149" t="s">
        <v>187</v>
      </c>
      <c r="B1108" s="10">
        <f t="shared" si="134"/>
        <v>44531</v>
      </c>
      <c r="C1108" s="39" t="str">
        <f t="shared" si="136"/>
        <v>Colbún</v>
      </c>
      <c r="D1108" s="12">
        <f>SUMIFS('Resumen VATT 2020-2023'!$E:$E,'Resumen VATT 2020-2023'!$C:$C,$C1108,'Resumen VATT 2020-2023'!$B:$B,$B1108)</f>
        <v>34813.998095238087</v>
      </c>
      <c r="E1108" s="12">
        <f t="shared" si="133"/>
        <v>2901.1665079365071</v>
      </c>
      <c r="F1108" s="75">
        <v>0</v>
      </c>
      <c r="G1108" s="12">
        <f>SUMIFS('Saldos CU_old'!L:L,'Saldos CU_old'!$A:$A,$C1108,'Saldos CU_old'!$C:$C,$B1108)</f>
        <v>0</v>
      </c>
      <c r="H1108" s="12">
        <f>SUMIFS('Saldos CU_old'!M:M,'Saldos CU_old'!$A:$A,$C1108,'Saldos CU_old'!$C:$C,$B1108)</f>
        <v>0</v>
      </c>
      <c r="I1108" s="12"/>
      <c r="J1108" s="12">
        <f t="shared" si="138"/>
        <v>-2901.1665079365071</v>
      </c>
      <c r="K1108" s="12">
        <f>+IF(E1108=0,J1108,'Saldos CU Actualizados_D7T'!K1108+'Saldos CU Actualizados_ON'!K1108)</f>
        <v>-3296.3074660067123</v>
      </c>
      <c r="L1108" s="12">
        <f t="shared" si="137"/>
        <v>-395.14095807020522</v>
      </c>
      <c r="M1108" s="12">
        <f t="shared" si="135"/>
        <v>3140265.9013145906</v>
      </c>
      <c r="N1108" s="12"/>
      <c r="O1108" s="8"/>
      <c r="P1108" s="35"/>
      <c r="U1108" s="31"/>
      <c r="V1108" s="8"/>
    </row>
    <row r="1109" spans="1:22">
      <c r="A1109" s="149" t="s">
        <v>150</v>
      </c>
      <c r="B1109" s="10">
        <f t="shared" si="134"/>
        <v>44531</v>
      </c>
      <c r="C1109" s="39" t="str">
        <f t="shared" si="136"/>
        <v>COYANCO</v>
      </c>
      <c r="D1109" s="12">
        <f>SUMIFS('Resumen VATT 2020-2023'!$E:$E,'Resumen VATT 2020-2023'!$C:$C,$C1109,'Resumen VATT 2020-2023'!$B:$B,$B1109)</f>
        <v>231810.27999999997</v>
      </c>
      <c r="E1109" s="12">
        <f t="shared" si="133"/>
        <v>19317.523333333331</v>
      </c>
      <c r="F1109" s="75">
        <v>0</v>
      </c>
      <c r="G1109" s="12">
        <f>SUMIFS('Saldos CU_old'!L:L,'Saldos CU_old'!$A:$A,$C1109,'Saldos CU_old'!$C:$C,$B1109)</f>
        <v>0</v>
      </c>
      <c r="H1109" s="12">
        <f>SUMIFS('Saldos CU_old'!M:M,'Saldos CU_old'!$A:$A,$C1109,'Saldos CU_old'!$C:$C,$B1109)</f>
        <v>0</v>
      </c>
      <c r="I1109" s="12"/>
      <c r="J1109" s="12">
        <f t="shared" si="138"/>
        <v>-19317.523333333331</v>
      </c>
      <c r="K1109" s="12">
        <f>+IF(E1109=0,J1109,'Saldos CU Actualizados_D7T'!K1109+'Saldos CU Actualizados_ON'!K1109)</f>
        <v>-21948.583859020306</v>
      </c>
      <c r="L1109" s="12">
        <f t="shared" si="137"/>
        <v>-2631.0605256869749</v>
      </c>
      <c r="M1109" s="12">
        <f t="shared" si="135"/>
        <v>-497022.2571610575</v>
      </c>
      <c r="N1109" s="12"/>
      <c r="O1109" s="8"/>
      <c r="P1109" s="35"/>
      <c r="U1109" s="31"/>
      <c r="V1109" s="8"/>
    </row>
    <row r="1110" spans="1:22">
      <c r="A1110" s="149" t="s">
        <v>44</v>
      </c>
      <c r="B1110" s="10">
        <f t="shared" si="134"/>
        <v>44531</v>
      </c>
      <c r="C1110" s="39" t="str">
        <f t="shared" si="136"/>
        <v>CTNG</v>
      </c>
      <c r="D1110" s="12">
        <f>SUMIFS('Resumen VATT 2020-2023'!$E:$E,'Resumen VATT 2020-2023'!$C:$C,$C1110,'Resumen VATT 2020-2023'!$B:$B,$B1110)</f>
        <v>7460385.0552380942</v>
      </c>
      <c r="E1110" s="12">
        <f t="shared" si="133"/>
        <v>621698.75460317452</v>
      </c>
      <c r="F1110" s="75">
        <v>0</v>
      </c>
      <c r="G1110" s="12">
        <f>SUMIFS('Saldos CU_old'!L:L,'Saldos CU_old'!$A:$A,$C1110,'Saldos CU_old'!$C:$C,$B1110)</f>
        <v>0</v>
      </c>
      <c r="H1110" s="12">
        <f>SUMIFS('Saldos CU_old'!M:M,'Saldos CU_old'!$A:$A,$C1110,'Saldos CU_old'!$C:$C,$B1110)</f>
        <v>0</v>
      </c>
      <c r="I1110" s="12"/>
      <c r="J1110" s="12">
        <f t="shared" si="138"/>
        <v>-621698.75460317452</v>
      </c>
      <c r="K1110" s="12">
        <f>+IF(E1110=0,J1110,'Saldos CU Actualizados_D7T'!K1110+'Saldos CU Actualizados_ON'!K1110)</f>
        <v>-706374.57064231648</v>
      </c>
      <c r="L1110" s="12">
        <f t="shared" si="137"/>
        <v>-84675.816039141966</v>
      </c>
      <c r="M1110" s="12">
        <f t="shared" si="135"/>
        <v>-16016164.095664106</v>
      </c>
      <c r="N1110" s="12"/>
      <c r="O1110" s="8"/>
      <c r="P1110" s="35"/>
      <c r="U1110" s="8"/>
      <c r="V1110" s="8"/>
    </row>
    <row r="1111" spans="1:22">
      <c r="A1111" s="149" t="s">
        <v>59</v>
      </c>
      <c r="B1111" s="10">
        <f t="shared" si="134"/>
        <v>44531</v>
      </c>
      <c r="C1111" s="39" t="str">
        <f t="shared" si="136"/>
        <v>DATE</v>
      </c>
      <c r="D1111" s="12">
        <f>SUMIFS('Resumen VATT 2020-2023'!$E:$E,'Resumen VATT 2020-2023'!$C:$C,$C1111,'Resumen VATT 2020-2023'!$B:$B,$B1111)</f>
        <v>5142361223.5752373</v>
      </c>
      <c r="E1111" s="12">
        <f t="shared" si="133"/>
        <v>428530101.96460313</v>
      </c>
      <c r="F1111" s="75">
        <v>7056640.2315105852</v>
      </c>
      <c r="G1111" s="12">
        <f>SUMIFS('Saldos CU_old'!L:L,'Saldos CU_old'!$A:$A,$C1111,'Saldos CU_old'!$C:$C,$B1111)</f>
        <v>-5698459.7430384196</v>
      </c>
      <c r="H1111" s="12">
        <f>SUMIFS('Saldos CU_old'!M:M,'Saldos CU_old'!$A:$A,$C1111,'Saldos CU_old'!$C:$C,$B1111)</f>
        <v>292995439.3721844</v>
      </c>
      <c r="I1111" s="12"/>
      <c r="J1111" s="12">
        <f t="shared" si="138"/>
        <v>-134176482.10394657</v>
      </c>
      <c r="K1111" s="12">
        <f>+IF(E1111=0,J1111,'Saldos CU Actualizados_D7T'!K1111+'Saldos CU Actualizados_ON'!K1111)</f>
        <v>-134176482.10394657</v>
      </c>
      <c r="L1111" s="12">
        <f t="shared" si="137"/>
        <v>0</v>
      </c>
      <c r="M1111" s="12">
        <f t="shared" si="135"/>
        <v>-1448906031.0627766</v>
      </c>
      <c r="N1111" s="12"/>
      <c r="O1111" s="8"/>
      <c r="P1111" s="35"/>
      <c r="U1111" s="8"/>
      <c r="V1111" s="8"/>
    </row>
    <row r="1112" spans="1:22">
      <c r="A1112" s="149" t="s">
        <v>28</v>
      </c>
      <c r="B1112" s="10">
        <f t="shared" si="134"/>
        <v>44531</v>
      </c>
      <c r="C1112" s="39" t="str">
        <f t="shared" si="136"/>
        <v>Don Goyo Transmisión</v>
      </c>
      <c r="D1112" s="12">
        <f>SUMIFS('Resumen VATT 2020-2023'!$E:$E,'Resumen VATT 2020-2023'!$C:$C,$C1112,'Resumen VATT 2020-2023'!$B:$B,$B1112)</f>
        <v>696279.96190476173</v>
      </c>
      <c r="E1112" s="12">
        <f t="shared" si="133"/>
        <v>58023.330158730147</v>
      </c>
      <c r="F1112" s="75">
        <v>0</v>
      </c>
      <c r="G1112" s="12">
        <f>SUMIFS('Saldos CU_old'!L:L,'Saldos CU_old'!$A:$A,$C1112,'Saldos CU_old'!$C:$C,$B1112)</f>
        <v>0</v>
      </c>
      <c r="H1112" s="12">
        <f>SUMIFS('Saldos CU_old'!M:M,'Saldos CU_old'!$A:$A,$C1112,'Saldos CU_old'!$C:$C,$B1112)</f>
        <v>0</v>
      </c>
      <c r="I1112" s="12"/>
      <c r="J1112" s="12">
        <f t="shared" si="138"/>
        <v>-58023.330158730147</v>
      </c>
      <c r="K1112" s="12">
        <f>+IF(E1112=0,J1112,'Saldos CU Actualizados_D7T'!K1112+'Saldos CU Actualizados_ON'!K1112)</f>
        <v>-65926.149320134253</v>
      </c>
      <c r="L1112" s="12">
        <f t="shared" si="137"/>
        <v>-7902.8191614041061</v>
      </c>
      <c r="M1112" s="12">
        <f t="shared" si="135"/>
        <v>-1499034.0912140298</v>
      </c>
      <c r="N1112" s="12"/>
      <c r="O1112" s="8"/>
      <c r="P1112" s="35"/>
      <c r="U1112" s="8"/>
      <c r="V1112" s="8"/>
    </row>
    <row r="1113" spans="1:22">
      <c r="A1113" s="149" t="s">
        <v>34</v>
      </c>
      <c r="B1113" s="10">
        <f t="shared" si="134"/>
        <v>44531</v>
      </c>
      <c r="C1113" s="39" t="str">
        <f t="shared" si="136"/>
        <v>Eletrans</v>
      </c>
      <c r="D1113" s="12">
        <f>SUMIFS('Resumen VATT 2020-2023'!$E:$E,'Resumen VATT 2020-2023'!$C:$C,$C1113,'Resumen VATT 2020-2023'!$B:$B,$B1113)</f>
        <v>1330614782.613333</v>
      </c>
      <c r="E1113" s="12">
        <f t="shared" si="133"/>
        <v>110884565.21777774</v>
      </c>
      <c r="F1113" s="75">
        <v>1684156.4231128599</v>
      </c>
      <c r="G1113" s="12">
        <f>SUMIFS('Saldos CU_old'!L:L,'Saldos CU_old'!$A:$A,$C1113,'Saldos CU_old'!$C:$C,$B1113)</f>
        <v>-1360009.4752221492</v>
      </c>
      <c r="H1113" s="12">
        <f>SUMIFS('Saldos CU_old'!M:M,'Saldos CU_old'!$A:$A,$C1113,'Saldos CU_old'!$C:$C,$B1113)</f>
        <v>81724609.370724082</v>
      </c>
      <c r="I1113" s="12"/>
      <c r="J1113" s="12">
        <f t="shared" si="138"/>
        <v>-28835808.899162963</v>
      </c>
      <c r="K1113" s="12">
        <f>+IF(E1113=0,J1113,'Saldos CU Actualizados_D7T'!K1113+'Saldos CU Actualizados_ON'!K1113)</f>
        <v>-29242773.299496494</v>
      </c>
      <c r="L1113" s="12">
        <f t="shared" si="137"/>
        <v>-406964.4003335312</v>
      </c>
      <c r="M1113" s="12">
        <f t="shared" si="135"/>
        <v>-395412791.22907197</v>
      </c>
      <c r="N1113" s="12"/>
      <c r="O1113" s="8"/>
      <c r="P1113" s="35"/>
      <c r="U1113" s="8"/>
      <c r="V1113" s="8"/>
    </row>
    <row r="1114" spans="1:22">
      <c r="A1114" s="149" t="s">
        <v>177</v>
      </c>
      <c r="B1114" s="10">
        <f t="shared" si="134"/>
        <v>44531</v>
      </c>
      <c r="C1114" s="39" t="str">
        <f t="shared" si="136"/>
        <v>STM II</v>
      </c>
      <c r="D1114" s="12">
        <f>SUMIFS('Resumen VATT 2020-2023'!$E:$E,'Resumen VATT 2020-2023'!$C:$C,$C1114,'Resumen VATT 2020-2023'!$B:$B,$B1114)</f>
        <v>8002022935.8476171</v>
      </c>
      <c r="E1114" s="12">
        <f t="shared" si="133"/>
        <v>666835244.6539681</v>
      </c>
      <c r="F1114" s="75">
        <v>1015832.8648468941</v>
      </c>
      <c r="G1114" s="12">
        <f>SUMIFS('Saldos CU_old'!L:L,'Saldos CU_old'!$A:$A,$C1114,'Saldos CU_old'!$C:$C,$B1114)</f>
        <v>-820317.1050348779</v>
      </c>
      <c r="H1114" s="12">
        <f>SUMIFS('Saldos CU_old'!M:M,'Saldos CU_old'!$A:$A,$C1114,'Saldos CU_old'!$C:$C,$B1114)</f>
        <v>49762919.731412843</v>
      </c>
      <c r="I1114" s="12"/>
      <c r="J1114" s="12">
        <f t="shared" si="138"/>
        <v>-616876809.16274321</v>
      </c>
      <c r="K1114" s="12">
        <f>+IF(E1114=0,J1114,'Saldos CU Actualizados_D7T'!K1114+'Saldos CU Actualizados_ON'!K1114)</f>
        <v>-693215154.08656383</v>
      </c>
      <c r="L1114" s="12">
        <f t="shared" si="137"/>
        <v>-76338344.923820615</v>
      </c>
      <c r="M1114" s="12">
        <f t="shared" si="135"/>
        <v>-15651512234.688778</v>
      </c>
      <c r="N1114" s="12"/>
      <c r="O1114" s="8"/>
      <c r="P1114" s="35"/>
      <c r="U1114" s="8"/>
      <c r="V1114" s="8"/>
    </row>
    <row r="1115" spans="1:22">
      <c r="A1115" s="150" t="s">
        <v>283</v>
      </c>
      <c r="B1115" s="10">
        <f t="shared" si="134"/>
        <v>44531</v>
      </c>
      <c r="C1115" s="40" t="str">
        <f t="shared" si="136"/>
        <v>PHT</v>
      </c>
      <c r="D1115" s="12">
        <f>SUMIFS('Resumen VATT 2020-2023'!$E:$E,'Resumen VATT 2020-2023'!$C:$C,$C1115,'Resumen VATT 2020-2023'!$B:$B,$B1115)</f>
        <v>795977912.10857129</v>
      </c>
      <c r="E1115" s="12">
        <f t="shared" si="133"/>
        <v>66331492.675714277</v>
      </c>
      <c r="F1115" s="75">
        <v>0</v>
      </c>
      <c r="G1115" s="12">
        <f>SUMIFS('Saldos CU_old'!L:L,'Saldos CU_old'!$A:$A,$C1115,'Saldos CU_old'!$C:$C,$B1115)</f>
        <v>0</v>
      </c>
      <c r="H1115" s="12">
        <f>SUMIFS('Saldos CU_old'!M:M,'Saldos CU_old'!$A:$A,$C1115,'Saldos CU_old'!$C:$C,$B1115)</f>
        <v>0</v>
      </c>
      <c r="I1115" s="12"/>
      <c r="J1115" s="12">
        <f t="shared" si="138"/>
        <v>-66331492.675714277</v>
      </c>
      <c r="K1115" s="12">
        <f>+IF(E1115=0,J1115,'Saldos CU Actualizados_D7T'!K1115+'Saldos CU Actualizados_ON'!K1115)</f>
        <v>-66331492.675714277</v>
      </c>
      <c r="L1115" s="12">
        <f t="shared" si="137"/>
        <v>0</v>
      </c>
      <c r="M1115" s="12">
        <f t="shared" si="135"/>
        <v>-1410386913.9474738</v>
      </c>
      <c r="N1115" s="12"/>
      <c r="O1115" s="8"/>
      <c r="P1115" s="35"/>
      <c r="U1115" s="8"/>
      <c r="V1115" s="8"/>
    </row>
    <row r="1116" spans="1:22">
      <c r="A1116" s="150" t="s">
        <v>27</v>
      </c>
      <c r="B1116" s="10">
        <f t="shared" si="134"/>
        <v>44531</v>
      </c>
      <c r="C1116" s="40" t="str">
        <f t="shared" si="136"/>
        <v>EPM Transmision</v>
      </c>
      <c r="D1116" s="12">
        <f>SUMIFS('Resumen VATT 2020-2023'!$E:$E,'Resumen VATT 2020-2023'!$C:$C,$C1116,'Resumen VATT 2020-2023'!$B:$B,$B1116)</f>
        <v>126519.16380952379</v>
      </c>
      <c r="E1116" s="12">
        <f t="shared" si="133"/>
        <v>10543.26365079365</v>
      </c>
      <c r="F1116" s="75">
        <v>0</v>
      </c>
      <c r="G1116" s="12">
        <f>SUMIFS('Saldos CU_old'!L:L,'Saldos CU_old'!$A:$A,$C1116,'Saldos CU_old'!$C:$C,$B1116)</f>
        <v>0</v>
      </c>
      <c r="H1116" s="12">
        <f>SUMIFS('Saldos CU_old'!M:M,'Saldos CU_old'!$A:$A,$C1116,'Saldos CU_old'!$C:$C,$B1116)</f>
        <v>0</v>
      </c>
      <c r="I1116" s="12"/>
      <c r="J1116" s="12">
        <f t="shared" si="138"/>
        <v>-10543.26365079365</v>
      </c>
      <c r="K1116" s="12">
        <f>+IF(E1116=0,J1116,'Saldos CU Actualizados_D7T'!K1116+'Saldos CU Actualizados_ON'!K1116)</f>
        <v>-11979.263717926835</v>
      </c>
      <c r="L1116" s="12">
        <f t="shared" si="137"/>
        <v>-1436.0000671331854</v>
      </c>
      <c r="M1116" s="12">
        <f t="shared" si="135"/>
        <v>-276755.33380192274</v>
      </c>
      <c r="N1116" s="12"/>
      <c r="O1116" s="8"/>
      <c r="P1116" s="35"/>
      <c r="U1116" s="8"/>
      <c r="V1116" s="8"/>
    </row>
    <row r="1117" spans="1:22">
      <c r="A1117" s="150" t="s">
        <v>38</v>
      </c>
      <c r="B1117" s="10">
        <f t="shared" si="134"/>
        <v>44531</v>
      </c>
      <c r="C1117" s="40" t="str">
        <f t="shared" si="136"/>
        <v>ETSA</v>
      </c>
      <c r="D1117" s="12">
        <f>SUMIFS('Resumen VATT 2020-2023'!$E:$E,'Resumen VATT 2020-2023'!$C:$C,$C1117,'Resumen VATT 2020-2023'!$B:$B,$B1117)</f>
        <v>2250058416.1619043</v>
      </c>
      <c r="E1117" s="12">
        <f t="shared" si="133"/>
        <v>187504868.01349202</v>
      </c>
      <c r="F1117" s="75">
        <v>2336219.5576421074</v>
      </c>
      <c r="G1117" s="12">
        <f>SUMIFS('Saldos CU_old'!L:L,'Saldos CU_old'!$A:$A,$C1117,'Saldos CU_old'!$C:$C,$B1117)</f>
        <v>-2001338.268663259</v>
      </c>
      <c r="H1117" s="12">
        <f>SUMIFS('Saldos CU_old'!M:M,'Saldos CU_old'!$A:$A,$C1117,'Saldos CU_old'!$C:$C,$B1117)</f>
        <v>129364182.76756711</v>
      </c>
      <c r="I1117" s="12"/>
      <c r="J1117" s="12">
        <f t="shared" si="138"/>
        <v>-57805803.95694606</v>
      </c>
      <c r="K1117" s="12">
        <f>+IF(E1117=0,J1117,'Saldos CU Actualizados_D7T'!K1117+'Saldos CU Actualizados_ON'!K1117)</f>
        <v>-59531971.87081781</v>
      </c>
      <c r="L1117" s="12">
        <f t="shared" si="137"/>
        <v>-1726167.9138717502</v>
      </c>
      <c r="M1117" s="12">
        <f t="shared" si="135"/>
        <v>-1098869045.6508205</v>
      </c>
      <c r="N1117" s="12"/>
      <c r="O1117" s="8"/>
      <c r="P1117" s="35"/>
      <c r="V1117" s="8"/>
    </row>
    <row r="1118" spans="1:22">
      <c r="A1118" s="150" t="s">
        <v>152</v>
      </c>
      <c r="B1118" s="10">
        <f t="shared" si="134"/>
        <v>44531</v>
      </c>
      <c r="C1118" s="40" t="str">
        <f t="shared" si="136"/>
        <v>GENERACION_SOLAR_SPA</v>
      </c>
      <c r="D1118" s="12">
        <f>SUMIFS('Resumen VATT 2020-2023'!$E:$E,'Resumen VATT 2020-2023'!$C:$C,$C1118,'Resumen VATT 2020-2023'!$B:$B,$B1118)</f>
        <v>83213.946666666656</v>
      </c>
      <c r="E1118" s="12">
        <f t="shared" si="133"/>
        <v>6934.4955555555543</v>
      </c>
      <c r="F1118" s="75">
        <v>0</v>
      </c>
      <c r="G1118" s="12">
        <f>SUMIFS('Saldos CU_old'!L:L,'Saldos CU_old'!$A:$A,$C1118,'Saldos CU_old'!$C:$C,$B1118)</f>
        <v>0</v>
      </c>
      <c r="H1118" s="12">
        <f>SUMIFS('Saldos CU_old'!M:M,'Saldos CU_old'!$A:$A,$C1118,'Saldos CU_old'!$C:$C,$B1118)</f>
        <v>0</v>
      </c>
      <c r="I1118" s="12"/>
      <c r="J1118" s="12">
        <f t="shared" si="138"/>
        <v>-6934.4955555555543</v>
      </c>
      <c r="K1118" s="12">
        <f>+IF(E1118=0,J1118,'Saldos CU Actualizados_D7T'!K1118+'Saldos CU Actualizados_ON'!K1118)</f>
        <v>-7878.9788211867763</v>
      </c>
      <c r="L1118" s="12">
        <f t="shared" si="137"/>
        <v>-944.48326563122191</v>
      </c>
      <c r="M1118" s="12">
        <f t="shared" si="135"/>
        <v>-178030.29733909402</v>
      </c>
      <c r="N1118" s="12"/>
      <c r="O1118" s="8"/>
      <c r="P1118" s="35"/>
      <c r="V1118" s="8"/>
    </row>
    <row r="1119" spans="1:22">
      <c r="A1119" s="150" t="s">
        <v>102</v>
      </c>
      <c r="B1119" s="10">
        <f t="shared" si="134"/>
        <v>44531</v>
      </c>
      <c r="C1119" s="40" t="str">
        <f t="shared" si="136"/>
        <v>GUACOLDA</v>
      </c>
      <c r="D1119" s="12">
        <f>SUMIFS('Resumen VATT 2020-2023'!$E:$E,'Resumen VATT 2020-2023'!$C:$C,$C1119,'Resumen VATT 2020-2023'!$B:$B,$B1119)</f>
        <v>35735295.361904755</v>
      </c>
      <c r="E1119" s="12">
        <f t="shared" si="133"/>
        <v>2977941.2801587298</v>
      </c>
      <c r="F1119" s="75">
        <v>0</v>
      </c>
      <c r="G1119" s="12">
        <f>SUMIFS('Saldos CU_old'!L:L,'Saldos CU_old'!$A:$A,$C1119,'Saldos CU_old'!$C:$C,$B1119)</f>
        <v>0</v>
      </c>
      <c r="H1119" s="12">
        <f>SUMIFS('Saldos CU_old'!M:M,'Saldos CU_old'!$A:$A,$C1119,'Saldos CU_old'!$C:$C,$B1119)</f>
        <v>0</v>
      </c>
      <c r="I1119" s="12"/>
      <c r="J1119" s="12">
        <f t="shared" si="138"/>
        <v>-2977941.2801587298</v>
      </c>
      <c r="K1119" s="12">
        <f>+IF(E1119=0,J1119,'Saldos CU Actualizados_D7T'!K1119+'Saldos CU Actualizados_ON'!K1119)</f>
        <v>-3383539.0172412805</v>
      </c>
      <c r="L1119" s="12">
        <f t="shared" si="137"/>
        <v>-405597.73708255077</v>
      </c>
      <c r="M1119" s="12">
        <f t="shared" si="135"/>
        <v>-76723258.986764416</v>
      </c>
      <c r="N1119" s="12"/>
      <c r="O1119" s="8"/>
      <c r="P1119" s="35"/>
      <c r="V1119" s="8"/>
    </row>
    <row r="1120" spans="1:22">
      <c r="A1120" s="149" t="s">
        <v>35</v>
      </c>
      <c r="B1120" s="10">
        <f t="shared" si="134"/>
        <v>44531</v>
      </c>
      <c r="C1120" s="39" t="str">
        <f t="shared" si="136"/>
        <v>Interchile</v>
      </c>
      <c r="D1120" s="12">
        <f>SUMIFS('Resumen VATT 2020-2023'!$E:$E,'Resumen VATT 2020-2023'!$C:$C,$C1120,'Resumen VATT 2020-2023'!$B:$B,$B1120)</f>
        <v>9957287454.7238083</v>
      </c>
      <c r="E1120" s="12">
        <f t="shared" si="133"/>
        <v>829773954.5603174</v>
      </c>
      <c r="F1120" s="75">
        <v>13790818.827306177</v>
      </c>
      <c r="G1120" s="12">
        <f>SUMIFS('Saldos CU_old'!L:L,'Saldos CU_old'!$A:$A,$C1120,'Saldos CU_old'!$C:$C,$B1120)</f>
        <v>-11136521.536130218</v>
      </c>
      <c r="H1120" s="12">
        <f>SUMIFS('Saldos CU_old'!M:M,'Saldos CU_old'!$A:$A,$C1120,'Saldos CU_old'!$C:$C,$B1120)</f>
        <v>693765223.20786595</v>
      </c>
      <c r="I1120" s="12"/>
      <c r="J1120" s="12">
        <f t="shared" si="138"/>
        <v>-133354434.06127548</v>
      </c>
      <c r="K1120" s="12">
        <f>+IF(E1120=0,J1120,'Saldos CU Actualizados_D7T'!K1120+'Saldos CU Actualizados_ON'!K1120)</f>
        <v>-133701912.9122622</v>
      </c>
      <c r="L1120" s="12">
        <f t="shared" si="137"/>
        <v>-347478.85098671913</v>
      </c>
      <c r="M1120" s="12">
        <f t="shared" si="135"/>
        <v>-1035685648.8175061</v>
      </c>
      <c r="N1120" s="12"/>
      <c r="O1120" s="8"/>
      <c r="P1120" s="35"/>
      <c r="V1120" s="8"/>
    </row>
    <row r="1121" spans="1:22">
      <c r="A1121" s="149" t="s">
        <v>41</v>
      </c>
      <c r="B1121" s="10">
        <f t="shared" si="134"/>
        <v>44531</v>
      </c>
      <c r="C1121" s="39" t="str">
        <f t="shared" si="136"/>
        <v>KELTI</v>
      </c>
      <c r="D1121" s="12">
        <f>SUMIFS('Resumen VATT 2020-2023'!$E:$E,'Resumen VATT 2020-2023'!$C:$C,$C1121,'Resumen VATT 2020-2023'!$B:$B,$B1121)</f>
        <v>2823198719.4380951</v>
      </c>
      <c r="E1121" s="12">
        <f t="shared" si="133"/>
        <v>235266559.95317459</v>
      </c>
      <c r="F1121" s="75">
        <v>3735395.3291450879</v>
      </c>
      <c r="G1121" s="12">
        <f>SUMIFS('Saldos CU_old'!L:L,'Saldos CU_old'!$A:$A,$C1121,'Saldos CU_old'!$C:$C,$B1121)</f>
        <v>-3016449.6430492438</v>
      </c>
      <c r="H1121" s="12">
        <f>SUMIFS('Saldos CU_old'!M:M,'Saldos CU_old'!$A:$A,$C1121,'Saldos CU_old'!$C:$C,$B1121)</f>
        <v>167938801.5555836</v>
      </c>
      <c r="I1121" s="12"/>
      <c r="J1121" s="12">
        <f t="shared" si="138"/>
        <v>-66608812.711495161</v>
      </c>
      <c r="K1121" s="12">
        <f>+IF(E1121=0,J1121,'Saldos CU Actualizados_D7T'!K1121+'Saldos CU Actualizados_ON'!K1121)</f>
        <v>-67180017.581918061</v>
      </c>
      <c r="L1121" s="12">
        <f t="shared" si="137"/>
        <v>-571204.87042289972</v>
      </c>
      <c r="M1121" s="12">
        <f t="shared" si="135"/>
        <v>-820426939.80992746</v>
      </c>
      <c r="N1121" s="12"/>
      <c r="O1121" s="8"/>
      <c r="P1121" s="35"/>
      <c r="V1121" s="8"/>
    </row>
    <row r="1122" spans="1:22">
      <c r="A1122" s="149" t="s">
        <v>153</v>
      </c>
      <c r="B1122" s="10">
        <f t="shared" si="134"/>
        <v>44531</v>
      </c>
      <c r="C1122" s="39" t="str">
        <f t="shared" si="136"/>
        <v>LUZ_DEL_NORTE</v>
      </c>
      <c r="D1122" s="12">
        <f>SUMIFS('Resumen VATT 2020-2023'!$E:$E,'Resumen VATT 2020-2023'!$C:$C,$C1122,'Resumen VATT 2020-2023'!$B:$B,$B1122)</f>
        <v>3676697.8476190469</v>
      </c>
      <c r="E1122" s="12">
        <f t="shared" si="133"/>
        <v>306391.48730158724</v>
      </c>
      <c r="F1122" s="75">
        <v>0</v>
      </c>
      <c r="G1122" s="12">
        <f>SUMIFS('Saldos CU_old'!L:L,'Saldos CU_old'!$A:$A,$C1122,'Saldos CU_old'!$C:$C,$B1122)</f>
        <v>0</v>
      </c>
      <c r="H1122" s="12">
        <f>SUMIFS('Saldos CU_old'!M:M,'Saldos CU_old'!$A:$A,$C1122,'Saldos CU_old'!$C:$C,$B1122)</f>
        <v>0</v>
      </c>
      <c r="I1122" s="12"/>
      <c r="J1122" s="12">
        <f t="shared" si="138"/>
        <v>-306391.48730158724</v>
      </c>
      <c r="K1122" s="12">
        <f>+IF(E1122=0,J1122,'Saldos CU Actualizados_D7T'!K1122+'Saldos CU Actualizados_ON'!K1122)</f>
        <v>-348122.22750753816</v>
      </c>
      <c r="L1122" s="12">
        <f t="shared" si="137"/>
        <v>-41730.740205950919</v>
      </c>
      <c r="M1122" s="12">
        <f t="shared" si="135"/>
        <v>-7893605.0036341697</v>
      </c>
      <c r="N1122" s="12"/>
      <c r="O1122" s="8"/>
      <c r="P1122" s="35"/>
      <c r="V1122" s="8"/>
    </row>
    <row r="1123" spans="1:22">
      <c r="A1123" s="149" t="s">
        <v>154</v>
      </c>
      <c r="B1123" s="10">
        <f t="shared" si="134"/>
        <v>44531</v>
      </c>
      <c r="C1123" s="39" t="str">
        <f t="shared" si="136"/>
        <v>MINERA_MARICUNGA</v>
      </c>
      <c r="D1123" s="12">
        <f>SUMIFS('Resumen VATT 2020-2023'!$E:$E,'Resumen VATT 2020-2023'!$C:$C,$C1123,'Resumen VATT 2020-2023'!$B:$B,$B1123)</f>
        <v>515416.99619047611</v>
      </c>
      <c r="E1123" s="12">
        <f t="shared" si="133"/>
        <v>42951.416349206345</v>
      </c>
      <c r="F1123" s="75">
        <v>0</v>
      </c>
      <c r="G1123" s="12">
        <f>SUMIFS('Saldos CU_old'!L:L,'Saldos CU_old'!$A:$A,$C1123,'Saldos CU_old'!$C:$C,$B1123)</f>
        <v>0</v>
      </c>
      <c r="H1123" s="12">
        <f>SUMIFS('Saldos CU_old'!M:M,'Saldos CU_old'!$A:$A,$C1123,'Saldos CU_old'!$C:$C,$B1123)</f>
        <v>0</v>
      </c>
      <c r="I1123" s="12"/>
      <c r="J1123" s="12">
        <f t="shared" si="138"/>
        <v>-42951.416349206345</v>
      </c>
      <c r="K1123" s="12">
        <f>+IF(E1123=0,J1123,'Saldos CU Actualizados_D7T'!K1123+'Saldos CU Actualizados_ON'!K1123)</f>
        <v>-48801.430045514018</v>
      </c>
      <c r="L1123" s="12">
        <f t="shared" si="137"/>
        <v>-5850.0136963076729</v>
      </c>
      <c r="M1123" s="12">
        <f t="shared" si="135"/>
        <v>-1107386.4157817834</v>
      </c>
      <c r="N1123" s="12"/>
      <c r="O1123" s="8"/>
      <c r="P1123" s="35"/>
      <c r="V1123" s="8"/>
    </row>
    <row r="1124" spans="1:22">
      <c r="A1124" s="149" t="s">
        <v>155</v>
      </c>
      <c r="B1124" s="10">
        <f t="shared" si="134"/>
        <v>44531</v>
      </c>
      <c r="C1124" s="39" t="str">
        <f t="shared" si="136"/>
        <v>PFV_NUEVA_QUILLAGUA</v>
      </c>
      <c r="D1124" s="12">
        <f>SUMIFS('Resumen VATT 2020-2023'!$E:$E,'Resumen VATT 2020-2023'!$C:$C,$C1124,'Resumen VATT 2020-2023'!$B:$B,$B1124)</f>
        <v>88308.67809523808</v>
      </c>
      <c r="E1124" s="12">
        <f t="shared" ref="E1124:E1189" si="139">D1124/12</f>
        <v>7359.0565079365069</v>
      </c>
      <c r="F1124" s="75">
        <v>0</v>
      </c>
      <c r="G1124" s="12">
        <f>SUMIFS('Saldos CU_old'!L:L,'Saldos CU_old'!$A:$A,$C1124,'Saldos CU_old'!$C:$C,$B1124)</f>
        <v>0</v>
      </c>
      <c r="H1124" s="12">
        <f>SUMIFS('Saldos CU_old'!M:M,'Saldos CU_old'!$A:$A,$C1124,'Saldos CU_old'!$C:$C,$B1124)</f>
        <v>0</v>
      </c>
      <c r="I1124" s="12"/>
      <c r="J1124" s="12">
        <f t="shared" si="138"/>
        <v>-7359.0565079365069</v>
      </c>
      <c r="K1124" s="12">
        <f>+IF(E1124=0,J1124,'Saldos CU Actualizados_D7T'!K1124+'Saldos CU Actualizados_ON'!K1124)</f>
        <v>-8361.3652796267834</v>
      </c>
      <c r="L1124" s="12">
        <f t="shared" si="137"/>
        <v>-1002.3087716902764</v>
      </c>
      <c r="M1124" s="12">
        <f t="shared" si="135"/>
        <v>-188962.68719601972</v>
      </c>
      <c r="N1124" s="12"/>
      <c r="O1124" s="8"/>
      <c r="P1124" s="35"/>
      <c r="V1124" s="8"/>
    </row>
    <row r="1125" spans="1:22" ht="15.75" customHeight="1">
      <c r="A1125" s="149" t="s">
        <v>156</v>
      </c>
      <c r="B1125" s="10">
        <f t="shared" si="134"/>
        <v>44531</v>
      </c>
      <c r="C1125" s="39" t="str">
        <f t="shared" si="136"/>
        <v>REDENOR</v>
      </c>
      <c r="D1125" s="12">
        <f>SUMIFS('Resumen VATT 2020-2023'!$E:$E,'Resumen VATT 2020-2023'!$C:$C,$C1125,'Resumen VATT 2020-2023'!$B:$B,$B1125)</f>
        <v>678551994.77714276</v>
      </c>
      <c r="E1125" s="12">
        <f t="shared" si="139"/>
        <v>56545999.564761899</v>
      </c>
      <c r="F1125" s="75">
        <v>958122.86811193707</v>
      </c>
      <c r="G1125" s="12">
        <f>SUMIFS('Saldos CU_old'!L:L,'Saldos CU_old'!$A:$A,$C1125,'Saldos CU_old'!$C:$C,$B1125)</f>
        <v>-773714.46094703663</v>
      </c>
      <c r="H1125" s="12">
        <f>SUMIFS('Saldos CU_old'!M:M,'Saldos CU_old'!$A:$A,$C1125,'Saldos CU_old'!$C:$C,$B1125)</f>
        <v>45652304.248099081</v>
      </c>
      <c r="I1125" s="12"/>
      <c r="J1125" s="12">
        <f t="shared" si="138"/>
        <v>-10709286.909497917</v>
      </c>
      <c r="K1125" s="12">
        <f>+IF(E1125=0,J1125,'Saldos CU Actualizados_D7T'!K1125+'Saldos CU Actualizados_ON'!K1125)</f>
        <v>-10709286.909497917</v>
      </c>
      <c r="L1125" s="12">
        <f t="shared" si="137"/>
        <v>0</v>
      </c>
      <c r="M1125" s="12">
        <f t="shared" si="135"/>
        <v>-83060329.453051716</v>
      </c>
      <c r="N1125" s="12"/>
      <c r="O1125" s="8"/>
      <c r="P1125" s="35"/>
      <c r="V1125" s="8"/>
    </row>
    <row r="1126" spans="1:22">
      <c r="A1126" s="149" t="s">
        <v>43</v>
      </c>
      <c r="B1126" s="10">
        <f t="shared" si="134"/>
        <v>44531</v>
      </c>
      <c r="C1126" s="39" t="str">
        <f t="shared" si="136"/>
        <v>Redenor2</v>
      </c>
      <c r="D1126" s="12">
        <f>SUMIFS('Resumen VATT 2020-2023'!$E:$E,'Resumen VATT 2020-2023'!$C:$C,$C1126,'Resumen VATT 2020-2023'!$B:$B,$B1126)</f>
        <v>3641491555.2038088</v>
      </c>
      <c r="E1126" s="12">
        <f t="shared" si="139"/>
        <v>303457629.60031742</v>
      </c>
      <c r="F1126" s="75">
        <v>9159902.4221568964</v>
      </c>
      <c r="G1126" s="12">
        <f>SUMIFS('Saldos CU_old'!L:L,'Saldos CU_old'!$A:$A,$C1126,'Saldos CU_old'!$C:$C,$B1126)</f>
        <v>-7396910.3554040119</v>
      </c>
      <c r="H1126" s="12">
        <f>SUMIFS('Saldos CU_old'!M:M,'Saldos CU_old'!$A:$A,$C1126,'Saldos CU_old'!$C:$C,$B1126)</f>
        <v>423375483.18956256</v>
      </c>
      <c r="I1126" s="12"/>
      <c r="J1126" s="12">
        <f t="shared" si="138"/>
        <v>121680845.65599799</v>
      </c>
      <c r="K1126" s="12">
        <f>+IF(E1126=0,J1126,'Saldos CU Actualizados_D7T'!K1126+'Saldos CU Actualizados_ON'!K1126)</f>
        <v>131975877.91207419</v>
      </c>
      <c r="L1126" s="12">
        <f t="shared" si="137"/>
        <v>10295032.256076202</v>
      </c>
      <c r="M1126" s="12">
        <f t="shared" si="135"/>
        <v>4865131275.8354988</v>
      </c>
      <c r="N1126" s="12"/>
      <c r="O1126" s="8"/>
      <c r="P1126" s="35"/>
      <c r="V1126" s="8"/>
    </row>
    <row r="1127" spans="1:22">
      <c r="A1127" s="149" t="s">
        <v>26</v>
      </c>
      <c r="B1127" s="10">
        <f t="shared" si="134"/>
        <v>44531</v>
      </c>
      <c r="C1127" s="39" t="str">
        <f t="shared" si="136"/>
        <v>SATT</v>
      </c>
      <c r="D1127" s="12">
        <f>SUMIFS('Resumen VATT 2020-2023'!$E:$E,'Resumen VATT 2020-2023'!$C:$C,$C1127,'Resumen VATT 2020-2023'!$B:$B,$B1127)</f>
        <v>3720682362.2857137</v>
      </c>
      <c r="E1127" s="12">
        <f t="shared" si="139"/>
        <v>310056863.52380949</v>
      </c>
      <c r="F1127" s="75">
        <v>2823991.5047822278</v>
      </c>
      <c r="G1127" s="12">
        <f>SUMIFS('Saldos CU_old'!L:L,'Saldos CU_old'!$A:$A,$C1127,'Saldos CU_old'!$C:$C,$B1127)</f>
        <v>-3987196.8648839854</v>
      </c>
      <c r="H1127" s="12">
        <f>SUMIFS('Saldos CU_old'!M:M,'Saldos CU_old'!$A:$A,$C1127,'Saldos CU_old'!$C:$C,$B1127)</f>
        <v>271411371.5726912</v>
      </c>
      <c r="I1127" s="12"/>
      <c r="J1127" s="12">
        <f t="shared" si="138"/>
        <v>-39808697.31122005</v>
      </c>
      <c r="K1127" s="12">
        <f>+IF(E1127=0,J1127,'Saldos CU Actualizados_D7T'!K1127+'Saldos CU Actualizados_ON'!K1127)</f>
        <v>-40134958.585135475</v>
      </c>
      <c r="L1127" s="12">
        <f t="shared" si="137"/>
        <v>-326261.27391542494</v>
      </c>
      <c r="M1127" s="12">
        <f t="shared" si="135"/>
        <v>-708723227.61705601</v>
      </c>
      <c r="N1127" s="12"/>
      <c r="O1127" s="8"/>
      <c r="P1127" s="35"/>
      <c r="V1127" s="8"/>
    </row>
    <row r="1128" spans="1:22">
      <c r="A1128" s="149" t="s">
        <v>45</v>
      </c>
      <c r="B1128" s="10">
        <f t="shared" si="134"/>
        <v>44531</v>
      </c>
      <c r="C1128" s="39" t="str">
        <f t="shared" si="136"/>
        <v>STN</v>
      </c>
      <c r="D1128" s="12">
        <f>SUMIFS('Resumen VATT 2020-2023'!$E:$E,'Resumen VATT 2020-2023'!$C:$C,$C1128,'Resumen VATT 2020-2023'!$B:$B,$B1128)</f>
        <v>296180513.35619044</v>
      </c>
      <c r="E1128" s="12">
        <f t="shared" si="139"/>
        <v>24681709.446349204</v>
      </c>
      <c r="F1128" s="75">
        <v>0</v>
      </c>
      <c r="G1128" s="12">
        <f>SUMIFS('Saldos CU_old'!L:L,'Saldos CU_old'!$A:$A,$C1128,'Saldos CU_old'!$C:$C,$B1128)</f>
        <v>0</v>
      </c>
      <c r="H1128" s="12">
        <f>SUMIFS('Saldos CU_old'!M:M,'Saldos CU_old'!$A:$A,$C1128,'Saldos CU_old'!$C:$C,$B1128)</f>
        <v>0</v>
      </c>
      <c r="I1128" s="12"/>
      <c r="J1128" s="12">
        <f t="shared" si="138"/>
        <v>-24681709.446349204</v>
      </c>
      <c r="K1128" s="12">
        <f>+IF(E1128=0,J1128,'Saldos CU Actualizados_D7T'!K1128+'Saldos CU Actualizados_ON'!K1128)</f>
        <v>-28043375.965923645</v>
      </c>
      <c r="L1128" s="12">
        <f t="shared" si="137"/>
        <v>-3361666.519574441</v>
      </c>
      <c r="M1128" s="12">
        <f t="shared" si="135"/>
        <v>-635890337.12944376</v>
      </c>
      <c r="N1128" s="12"/>
      <c r="O1128" s="8"/>
      <c r="P1128" s="35"/>
      <c r="V1128" s="8"/>
    </row>
    <row r="1129" spans="1:22">
      <c r="A1129" s="149" t="s">
        <v>31</v>
      </c>
      <c r="B1129" s="10">
        <f t="shared" si="134"/>
        <v>44531</v>
      </c>
      <c r="C1129" s="39" t="str">
        <f t="shared" si="136"/>
        <v>STS</v>
      </c>
      <c r="D1129" s="12">
        <f>SUMIFS('Resumen VATT 2020-2023'!$E:$E,'Resumen VATT 2020-2023'!$C:$C,$C1129,'Resumen VATT 2020-2023'!$B:$B,$B1129)</f>
        <v>497155780.50666648</v>
      </c>
      <c r="E1129" s="12">
        <f t="shared" si="139"/>
        <v>41429648.375555538</v>
      </c>
      <c r="F1129" s="75">
        <v>0</v>
      </c>
      <c r="G1129" s="12">
        <f>SUMIFS('Saldos CU_old'!L:L,'Saldos CU_old'!$A:$A,$C1129,'Saldos CU_old'!$C:$C,$B1129)</f>
        <v>0</v>
      </c>
      <c r="H1129" s="12">
        <f>SUMIFS('Saldos CU_old'!M:M,'Saldos CU_old'!$A:$A,$C1129,'Saldos CU_old'!$C:$C,$B1129)</f>
        <v>0</v>
      </c>
      <c r="I1129" s="12"/>
      <c r="J1129" s="12">
        <f t="shared" si="138"/>
        <v>-41429648.375555538</v>
      </c>
      <c r="K1129" s="12">
        <f>+IF(E1129=0,J1129,'Saldos CU Actualizados_D7T'!K1129+'Saldos CU Actualizados_ON'!K1129)</f>
        <v>-47072396.182978868</v>
      </c>
      <c r="L1129" s="12">
        <f t="shared" si="137"/>
        <v>-5642747.8074233308</v>
      </c>
      <c r="M1129" s="12">
        <f t="shared" si="135"/>
        <v>-1067378288.8171395</v>
      </c>
      <c r="N1129" s="12"/>
      <c r="O1129" s="8"/>
      <c r="P1129" s="35"/>
      <c r="V1129" s="8"/>
    </row>
    <row r="1130" spans="1:22">
      <c r="A1130" s="149" t="s">
        <v>54</v>
      </c>
      <c r="B1130" s="10">
        <f t="shared" si="134"/>
        <v>44531</v>
      </c>
      <c r="C1130" s="39" t="str">
        <f t="shared" si="136"/>
        <v>TEN</v>
      </c>
      <c r="D1130" s="12">
        <f>SUMIFS('Resumen VATT 2020-2023'!$E:$E,'Resumen VATT 2020-2023'!$C:$C,$C1130,'Resumen VATT 2020-2023'!$B:$B,$B1130)</f>
        <v>55665119651.639992</v>
      </c>
      <c r="E1130" s="12">
        <f t="shared" si="139"/>
        <v>4638759970.9699993</v>
      </c>
      <c r="F1130" s="75">
        <v>103363383.24455115</v>
      </c>
      <c r="G1130" s="12">
        <f>SUMIFS('Saldos CU_old'!L:L,'Saldos CU_old'!$A:$A,$C1130,'Saldos CU_old'!$C:$C,$B1130)</f>
        <v>-83469194.829171449</v>
      </c>
      <c r="H1130" s="12">
        <f>SUMIFS('Saldos CU_old'!M:M,'Saldos CU_old'!$A:$A,$C1130,'Saldos CU_old'!$C:$C,$B1130)</f>
        <v>3911962183.3884945</v>
      </c>
      <c r="I1130" s="12"/>
      <c r="J1130" s="12">
        <f t="shared" si="138"/>
        <v>-706903599.1661253</v>
      </c>
      <c r="K1130" s="12">
        <f>+IF(E1130=0,J1130,'Saldos CU Actualizados_D7T'!K1130+'Saldos CU Actualizados_ON'!K1130)</f>
        <v>-803184376.11348283</v>
      </c>
      <c r="L1130" s="12">
        <f t="shared" si="137"/>
        <v>-96280776.947357535</v>
      </c>
      <c r="M1130" s="12">
        <f t="shared" si="135"/>
        <v>7377881985.1428518</v>
      </c>
      <c r="N1130" s="12"/>
      <c r="O1130" s="8"/>
      <c r="P1130" s="35"/>
      <c r="V1130" s="8"/>
    </row>
    <row r="1131" spans="1:22">
      <c r="A1131" s="149" t="s">
        <v>33</v>
      </c>
      <c r="B1131" s="10">
        <f t="shared" si="134"/>
        <v>44531</v>
      </c>
      <c r="C1131" s="39" t="str">
        <f t="shared" si="136"/>
        <v>TransChile</v>
      </c>
      <c r="D1131" s="12">
        <f>SUMIFS('Resumen VATT 2020-2023'!$E:$E,'Resumen VATT 2020-2023'!$C:$C,$C1131,'Resumen VATT 2020-2023'!$B:$B,$B1131)</f>
        <v>29703133.350476187</v>
      </c>
      <c r="E1131" s="12">
        <f t="shared" si="139"/>
        <v>2475261.1125396821</v>
      </c>
      <c r="F1131" s="75">
        <v>0</v>
      </c>
      <c r="G1131" s="12">
        <f>SUMIFS('Saldos CU_old'!L:L,'Saldos CU_old'!$A:$A,$C1131,'Saldos CU_old'!$C:$C,$B1131)</f>
        <v>0</v>
      </c>
      <c r="H1131" s="12">
        <f>SUMIFS('Saldos CU_old'!M:M,'Saldos CU_old'!$A:$A,$C1131,'Saldos CU_old'!$C:$C,$B1131)</f>
        <v>0</v>
      </c>
      <c r="I1131" s="12"/>
      <c r="J1131" s="12">
        <f t="shared" si="138"/>
        <v>-2475261.1125396821</v>
      </c>
      <c r="K1131" s="12">
        <f>+IF(E1131=0,J1131,'Saldos CU Actualizados_D7T'!K1131+'Saldos CU Actualizados_ON'!K1131)</f>
        <v>-2812393.4504483123</v>
      </c>
      <c r="L1131" s="12">
        <f t="shared" si="137"/>
        <v>-337132.33790863026</v>
      </c>
      <c r="M1131" s="12">
        <f t="shared" si="135"/>
        <v>-64729234.275941059</v>
      </c>
      <c r="N1131" s="12"/>
      <c r="O1131" s="8"/>
      <c r="P1131" s="35"/>
      <c r="V1131" s="8"/>
    </row>
    <row r="1132" spans="1:22">
      <c r="A1132" s="149" t="s">
        <v>25</v>
      </c>
      <c r="B1132" s="10">
        <f t="shared" si="134"/>
        <v>44531</v>
      </c>
      <c r="C1132" s="39" t="str">
        <f t="shared" si="136"/>
        <v>Transelec</v>
      </c>
      <c r="D1132" s="12">
        <f>SUMIFS('Resumen VATT 2020-2023'!$E:$E,'Resumen VATT 2020-2023'!$C:$C,$C1132,'Resumen VATT 2020-2023'!$B:$B,$B1132)</f>
        <v>35586076622.215225</v>
      </c>
      <c r="E1132" s="12">
        <f t="shared" si="139"/>
        <v>2965506385.1846023</v>
      </c>
      <c r="F1132" s="75">
        <v>19009281.820658728</v>
      </c>
      <c r="G1132" s="12">
        <f>SUMIFS('Saldos CU_old'!L:L,'Saldos CU_old'!$A:$A,$C1132,'Saldos CU_old'!$C:$C,$B1132)</f>
        <v>-15598418.028391249</v>
      </c>
      <c r="H1132" s="12">
        <f>SUMIFS('Saldos CU_old'!M:M,'Saldos CU_old'!$A:$A,$C1132,'Saldos CU_old'!$C:$C,$B1132)</f>
        <v>837897001.33641243</v>
      </c>
      <c r="I1132" s="12"/>
      <c r="J1132" s="12">
        <f t="shared" si="138"/>
        <v>-2124198520.0559225</v>
      </c>
      <c r="K1132" s="12">
        <f>+IF(E1132=0,J1132,'Saldos CU Actualizados_D7T'!K1132+'Saldos CU Actualizados_ON'!K1132)</f>
        <v>-2315284153.8040724</v>
      </c>
      <c r="L1132" s="12">
        <f t="shared" si="137"/>
        <v>-191085633.74814987</v>
      </c>
      <c r="M1132" s="12">
        <f t="shared" si="135"/>
        <v>-47584324099.37278</v>
      </c>
      <c r="N1132" s="12"/>
      <c r="O1132" s="8"/>
      <c r="P1132" s="35"/>
      <c r="V1132" s="8"/>
    </row>
    <row r="1133" spans="1:22">
      <c r="A1133" s="149" t="s">
        <v>218</v>
      </c>
      <c r="B1133" s="10">
        <f t="shared" si="134"/>
        <v>44531</v>
      </c>
      <c r="C1133" s="39" t="str">
        <f t="shared" si="136"/>
        <v>Transelec Concesiones</v>
      </c>
      <c r="D1133" s="12">
        <f>SUMIFS('Resumen VATT 2020-2023'!$E:$E,'Resumen VATT 2020-2023'!$C:$C,$C1133,'Resumen VATT 2020-2023'!$B:$B,$B1133)</f>
        <v>13824360980.756189</v>
      </c>
      <c r="E1133" s="12">
        <f t="shared" si="139"/>
        <v>1152030081.7296824</v>
      </c>
      <c r="F1133" s="75">
        <v>19520149.516393483</v>
      </c>
      <c r="G1133" s="12">
        <f>SUMIFS('Saldos CU_old'!L:L,'Saldos CU_old'!$A:$A,$C1133,'Saldos CU_old'!$C:$C,$B1133)</f>
        <v>-15763136.924644884</v>
      </c>
      <c r="H1133" s="12">
        <f>SUMIFS('Saldos CU_old'!M:M,'Saldos CU_old'!$A:$A,$C1133,'Saldos CU_old'!$C:$C,$B1133)</f>
        <v>856788938.97810853</v>
      </c>
      <c r="I1133" s="12"/>
      <c r="J1133" s="12">
        <f t="shared" si="138"/>
        <v>-291484130.15982521</v>
      </c>
      <c r="K1133" s="12">
        <f>+IF(E1133=0,J1133,'Saldos CU Actualizados_D7T'!K1133+'Saldos CU Actualizados_ON'!K1133)</f>
        <v>-291484130.15982521</v>
      </c>
      <c r="L1133" s="12">
        <f t="shared" si="137"/>
        <v>0</v>
      </c>
      <c r="M1133" s="12">
        <f t="shared" si="135"/>
        <v>-2920754731.242897</v>
      </c>
      <c r="N1133" s="12"/>
      <c r="O1133" s="8"/>
      <c r="P1133" s="35"/>
      <c r="V1133" s="8"/>
    </row>
    <row r="1134" spans="1:22">
      <c r="A1134" s="149" t="s">
        <v>29</v>
      </c>
      <c r="B1134" s="10">
        <f t="shared" si="134"/>
        <v>44531</v>
      </c>
      <c r="C1134" s="39" t="str">
        <f t="shared" si="136"/>
        <v>Transemel</v>
      </c>
      <c r="D1134" s="12">
        <f>SUMIFS('Resumen VATT 2020-2023'!$E:$E,'Resumen VATT 2020-2023'!$C:$C,$C1134,'Resumen VATT 2020-2023'!$B:$B,$B1134)</f>
        <v>1770213683.9276185</v>
      </c>
      <c r="E1134" s="12">
        <f t="shared" si="139"/>
        <v>147517806.99396822</v>
      </c>
      <c r="F1134" s="75">
        <v>1375044.1132999919</v>
      </c>
      <c r="G1134" s="12">
        <f>SUMIFS('Saldos CU_old'!L:L,'Saldos CU_old'!$A:$A,$C1134,'Saldos CU_old'!$C:$C,$B1134)</f>
        <v>-1110391.5273380207</v>
      </c>
      <c r="H1134" s="12">
        <f>SUMIFS('Saldos CU_old'!M:M,'Saldos CU_old'!$A:$A,$C1134,'Saldos CU_old'!$C:$C,$B1134)</f>
        <v>66821820.9403769</v>
      </c>
      <c r="I1134" s="12"/>
      <c r="J1134" s="12">
        <f t="shared" si="138"/>
        <v>-80431333.467629343</v>
      </c>
      <c r="K1134" s="12">
        <f>+IF(E1134=0,J1134,'Saldos CU Actualizados_D7T'!K1134+'Saldos CU Actualizados_ON'!K1134)</f>
        <v>-85359744.694251001</v>
      </c>
      <c r="L1134" s="12">
        <f t="shared" si="137"/>
        <v>-4928411.2266216576</v>
      </c>
      <c r="M1134" s="12">
        <f t="shared" si="135"/>
        <v>-1744137181.8171208</v>
      </c>
      <c r="N1134" s="12"/>
      <c r="O1134" s="8"/>
      <c r="P1134" s="35"/>
      <c r="V1134" s="8"/>
    </row>
    <row r="1135" spans="1:22">
      <c r="A1135" s="149" t="s">
        <v>158</v>
      </c>
      <c r="B1135" s="10">
        <f t="shared" si="134"/>
        <v>44531</v>
      </c>
      <c r="C1135" s="39" t="str">
        <f t="shared" si="136"/>
        <v>Transquillota</v>
      </c>
      <c r="D1135" s="12">
        <f>SUMIFS('Resumen VATT 2020-2023'!$E:$E,'Resumen VATT 2020-2023'!$C:$C,$C1135,'Resumen VATT 2020-2023'!$B:$B,$B1135)</f>
        <v>752328800.59428549</v>
      </c>
      <c r="E1135" s="12">
        <f t="shared" si="139"/>
        <v>62694066.716190457</v>
      </c>
      <c r="F1135" s="75">
        <v>3225526.3749656128</v>
      </c>
      <c r="G1135" s="12">
        <f>SUMIFS('Saldos CU_old'!L:L,'Saldos CU_old'!$A:$A,$C1135,'Saldos CU_old'!$C:$C,$B1135)</f>
        <v>-2604714.367578798</v>
      </c>
      <c r="H1135" s="12">
        <f>SUMIFS('Saldos CU_old'!M:M,'Saldos CU_old'!$A:$A,$C1135,'Saldos CU_old'!$C:$C,$B1135)</f>
        <v>145012742.90372267</v>
      </c>
      <c r="I1135" s="12"/>
      <c r="J1135" s="12">
        <f t="shared" si="138"/>
        <v>82939488.19491902</v>
      </c>
      <c r="K1135" s="12">
        <f>+IF(E1135=0,J1135,'Saldos CU Actualizados_D7T'!K1135+'Saldos CU Actualizados_ON'!K1135)</f>
        <v>94235905.941897228</v>
      </c>
      <c r="L1135" s="12">
        <f t="shared" si="137"/>
        <v>11296417.746978208</v>
      </c>
      <c r="M1135" s="12">
        <f t="shared" si="135"/>
        <v>2795706085.6417332</v>
      </c>
      <c r="N1135" s="12"/>
      <c r="O1135" s="8"/>
      <c r="P1135" s="35"/>
      <c r="V1135" s="8"/>
    </row>
    <row r="1136" spans="1:22">
      <c r="A1136" s="149" t="s">
        <v>220</v>
      </c>
      <c r="B1136" s="10">
        <f t="shared" si="134"/>
        <v>44531</v>
      </c>
      <c r="C1136" s="39" t="str">
        <f t="shared" si="136"/>
        <v>Zaldivar Transmisión</v>
      </c>
      <c r="D1136" s="12">
        <f>SUMIFS('Resumen VATT 2020-2023'!$E:$E,'Resumen VATT 2020-2023'!$C:$C,$C1136,'Resumen VATT 2020-2023'!$B:$B,$B1136)</f>
        <v>2645443539.8952374</v>
      </c>
      <c r="E1136" s="12">
        <f t="shared" si="139"/>
        <v>220453628.32460311</v>
      </c>
      <c r="F1136" s="75">
        <v>3735395.3291450879</v>
      </c>
      <c r="G1136" s="12">
        <f>SUMIFS('Saldos CU_old'!L:L,'Saldos CU_old'!$A:$A,$C1136,'Saldos CU_old'!$C:$C,$B1136)</f>
        <v>-3016449.6430492438</v>
      </c>
      <c r="H1136" s="12">
        <f>SUMIFS('Saldos CU_old'!M:M,'Saldos CU_old'!$A:$A,$C1136,'Saldos CU_old'!$C:$C,$B1136)</f>
        <v>167938801.5555836</v>
      </c>
      <c r="I1136" s="12"/>
      <c r="J1136" s="12">
        <f t="shared" si="138"/>
        <v>-51795881.082923681</v>
      </c>
      <c r="K1136" s="12">
        <f>+IF(E1136=0,J1136,'Saldos CU Actualizados_D7T'!K1136+'Saldos CU Actualizados_ON'!K1136)</f>
        <v>-51795881.082923681</v>
      </c>
      <c r="L1136" s="12">
        <f t="shared" si="137"/>
        <v>0</v>
      </c>
      <c r="M1136" s="12">
        <f t="shared" si="135"/>
        <v>-493995171.39181447</v>
      </c>
      <c r="N1136" s="12"/>
      <c r="O1136" s="8"/>
      <c r="P1136" s="35"/>
      <c r="V1136" s="8"/>
    </row>
    <row r="1137" spans="1:34">
      <c r="A1137" s="149" t="s">
        <v>101</v>
      </c>
      <c r="B1137" s="10">
        <f t="shared" si="134"/>
        <v>44531</v>
      </c>
      <c r="C1137" s="39" t="str">
        <f t="shared" si="136"/>
        <v>ENEL_GENERACION</v>
      </c>
      <c r="D1137" s="12">
        <f>SUMIFS('Resumen VATT 2020-2023'!$E:$E,'Resumen VATT 2020-2023'!$C:$C,$C1137,'Resumen VATT 2020-2023'!$B:$B,$B1137)</f>
        <v>0</v>
      </c>
      <c r="E1137" s="12">
        <f t="shared" si="139"/>
        <v>0</v>
      </c>
      <c r="F1137" s="75">
        <v>32.372175261126984</v>
      </c>
      <c r="G1137" s="12">
        <f>SUMIFS('Saldos CU_old'!L:L,'Saldos CU_old'!$A:$A,$C1137,'Saldos CU_old'!$C:$C,$B1137)</f>
        <v>-26.141553411831971</v>
      </c>
      <c r="H1137" s="12">
        <f>SUMIFS('Saldos CU_old'!M:M,'Saldos CU_old'!$A:$A,$C1137,'Saldos CU_old'!$C:$C,$B1137)</f>
        <v>1450.5670743000778</v>
      </c>
      <c r="I1137" s="12"/>
      <c r="J1137" s="12">
        <f t="shared" si="138"/>
        <v>1456.797696149373</v>
      </c>
      <c r="K1137" s="12">
        <f>+IF(E1137=0,J1137,'Saldos CU Actualizados_D7T'!K1137+'Saldos CU Actualizados_ON'!K1137)</f>
        <v>1456.797696149373</v>
      </c>
      <c r="L1137" s="12">
        <f t="shared" si="137"/>
        <v>0</v>
      </c>
      <c r="M1137" s="12">
        <f t="shared" si="135"/>
        <v>38094.500930107519</v>
      </c>
      <c r="N1137" s="12"/>
      <c r="O1137" s="8"/>
      <c r="P1137" s="35"/>
      <c r="V1137" s="8"/>
    </row>
    <row r="1138" spans="1:34">
      <c r="A1138" s="148" t="s">
        <v>103</v>
      </c>
      <c r="B1138" s="24">
        <f t="shared" si="134"/>
        <v>44531</v>
      </c>
      <c r="C1138" s="41" t="str">
        <f t="shared" si="136"/>
        <v>LA HIGUERA</v>
      </c>
      <c r="D1138" s="26">
        <f>SUMIFS('Resumen VATT 2020-2023'!$E:$E,'Resumen VATT 2020-2023'!$C:$C,$C1138,'Resumen VATT 2020-2023'!$B:$B,$B1138)</f>
        <v>0</v>
      </c>
      <c r="E1138" s="26">
        <f t="shared" si="139"/>
        <v>0</v>
      </c>
      <c r="F1138" s="76">
        <v>0</v>
      </c>
      <c r="G1138" s="26">
        <f>SUMIFS('Saldos CU_old'!L:L,'Saldos CU_old'!$A:$A,$C1138,'Saldos CU_old'!$C:$C,$B1138)</f>
        <v>0</v>
      </c>
      <c r="H1138" s="26">
        <f>SUMIFS('Saldos CU_old'!M:M,'Saldos CU_old'!$A:$A,$C1138,'Saldos CU_old'!$C:$C,$B1138)</f>
        <v>0</v>
      </c>
      <c r="I1138" s="26"/>
      <c r="J1138" s="26">
        <f t="shared" si="138"/>
        <v>0</v>
      </c>
      <c r="K1138" s="26">
        <f>+IF(E1138=0,J1138,'Saldos CU Actualizados_D7T'!K1138+'Saldos CU Actualizados_ON'!K1138)</f>
        <v>0</v>
      </c>
      <c r="L1138" s="26">
        <f t="shared" si="137"/>
        <v>0</v>
      </c>
      <c r="M1138" s="26">
        <f t="shared" si="135"/>
        <v>0</v>
      </c>
      <c r="N1138" s="26"/>
      <c r="O1138" s="8"/>
      <c r="P1138" s="35"/>
      <c r="V1138" s="8"/>
    </row>
    <row r="1139" spans="1:34">
      <c r="B1139" s="22">
        <f t="shared" si="134"/>
        <v>44562</v>
      </c>
      <c r="C1139" s="38" t="str">
        <f t="shared" si="136"/>
        <v>AELA_GENERACION</v>
      </c>
      <c r="D1139" s="15">
        <f>SUMIFS('Resumen VATT 2020-2023'!$E:$E,'Resumen VATT 2020-2023'!$C:$C,$C1139,'Resumen VATT 2020-2023'!$B:$B,$B1139)</f>
        <v>21116820.399999999</v>
      </c>
      <c r="E1139" s="15">
        <f t="shared" si="139"/>
        <v>1759735.0333333332</v>
      </c>
      <c r="F1139" s="15">
        <f>SUMIFS('Saldos CU_old'!K:K,'Saldos CU_old'!$A:$A,$C1139,'Saldos CU_old'!$C:$C,$B1139)</f>
        <v>0</v>
      </c>
      <c r="G1139" s="77">
        <v>0</v>
      </c>
      <c r="H1139" s="15">
        <f>SUMIFS('Saldos CU_old'!M:M,'Saldos CU_old'!$A:$A,$C1139,'Saldos CU_old'!$C:$C,$B1139)</f>
        <v>0</v>
      </c>
      <c r="I1139" s="15"/>
      <c r="J1139" s="15">
        <f t="shared" si="138"/>
        <v>-1759735.0333333332</v>
      </c>
      <c r="K1139" s="15">
        <f>+IF(E1139=0,J1139,'Saldos CU Actualizados_D7T'!K1139+'Saldos CU Actualizados_ON'!K1139)</f>
        <v>-1975578.8397886613</v>
      </c>
      <c r="L1139" s="15">
        <f t="shared" si="137"/>
        <v>-215843.80645532813</v>
      </c>
      <c r="M1139" s="15">
        <f t="shared" si="135"/>
        <v>-48544079.520169094</v>
      </c>
      <c r="N1139" s="15"/>
      <c r="O1139" s="8"/>
      <c r="P1139" s="35"/>
      <c r="V1139" s="8"/>
    </row>
    <row r="1140" spans="1:34">
      <c r="B1140" s="10">
        <f t="shared" si="134"/>
        <v>44562</v>
      </c>
      <c r="C1140" s="39" t="str">
        <f t="shared" si="136"/>
        <v>AES Andes</v>
      </c>
      <c r="D1140" s="12">
        <f>SUMIFS('Resumen VATT 2020-2023'!$E:$E,'Resumen VATT 2020-2023'!$C:$C,$C1140,'Resumen VATT 2020-2023'!$B:$B,$B1140)</f>
        <v>166869573.60000002</v>
      </c>
      <c r="E1140" s="12">
        <f t="shared" si="139"/>
        <v>13905797.800000003</v>
      </c>
      <c r="F1140" s="12">
        <f>SUMIFS('Saldos CU_old'!K:K,'Saldos CU_old'!$A:$A,$C1140,'Saldos CU_old'!$C:$C,$B1140)</f>
        <v>-3379388.9201277085</v>
      </c>
      <c r="G1140" s="75">
        <v>-199323.10622256889</v>
      </c>
      <c r="H1140" s="12">
        <f>SUMIFS('Saldos CU_old'!M:M,'Saldos CU_old'!$A:$A,$C1140,'Saldos CU_old'!$C:$C,$B1140)</f>
        <v>19934395.771446764</v>
      </c>
      <c r="I1140" s="12"/>
      <c r="J1140" s="12">
        <f t="shared" si="138"/>
        <v>2449885.9450964853</v>
      </c>
      <c r="K1140" s="12">
        <f>+IF(E1140=0,J1140,'Saldos CU Actualizados_D7T'!K1140+'Saldos CU Actualizados_ON'!K1140)</f>
        <v>2750381.5866303034</v>
      </c>
      <c r="L1140" s="12">
        <f t="shared" si="137"/>
        <v>300495.6415338181</v>
      </c>
      <c r="M1140" s="12">
        <f t="shared" si="135"/>
        <v>208837051.26749206</v>
      </c>
      <c r="N1140" s="12"/>
      <c r="O1140" s="8"/>
      <c r="P1140" s="35"/>
      <c r="AF1140" s="30"/>
      <c r="AG1140" s="8"/>
      <c r="AH1140" s="8"/>
    </row>
    <row r="1141" spans="1:34">
      <c r="B1141" s="10">
        <f t="shared" si="134"/>
        <v>44562</v>
      </c>
      <c r="C1141" s="39" t="str">
        <f t="shared" si="136"/>
        <v>Alfa Transmisora</v>
      </c>
      <c r="D1141" s="12">
        <f>SUMIFS('Resumen VATT 2020-2023'!$E:$E,'Resumen VATT 2020-2023'!$C:$C,$C1141,'Resumen VATT 2020-2023'!$B:$B,$B1141)</f>
        <v>614054909</v>
      </c>
      <c r="E1141" s="12">
        <f t="shared" si="139"/>
        <v>51171242.416666664</v>
      </c>
      <c r="F1141" s="12">
        <f>SUMIFS('Saldos CU_old'!K:K,'Saldos CU_old'!$A:$A,$C1141,'Saldos CU_old'!$C:$C,$B1141)</f>
        <v>-4391990.6676830556</v>
      </c>
      <c r="G1141" s="75">
        <v>-681823.45895586407</v>
      </c>
      <c r="H1141" s="12">
        <f>SUMIFS('Saldos CU_old'!M:M,'Saldos CU_old'!$A:$A,$C1141,'Saldos CU_old'!$C:$C,$B1141)</f>
        <v>28323707.928050123</v>
      </c>
      <c r="I1141" s="12"/>
      <c r="J1141" s="12">
        <f t="shared" si="138"/>
        <v>-27921348.615255464</v>
      </c>
      <c r="K1141" s="12">
        <f>+IF(E1141=0,J1141,'Saldos CU Actualizados_D7T'!K1141+'Saldos CU Actualizados_ON'!K1141)</f>
        <v>-29266045.465355679</v>
      </c>
      <c r="L1141" s="12">
        <f t="shared" si="137"/>
        <v>-1344696.8501002155</v>
      </c>
      <c r="M1141" s="12">
        <f t="shared" si="135"/>
        <v>-578132279.57604337</v>
      </c>
      <c r="N1141" s="12"/>
      <c r="O1141" s="8"/>
      <c r="P1141" s="35"/>
      <c r="V1141" s="8"/>
    </row>
    <row r="1142" spans="1:34">
      <c r="B1142" s="10">
        <f t="shared" si="134"/>
        <v>44562</v>
      </c>
      <c r="C1142" s="39" t="str">
        <f t="shared" si="136"/>
        <v>ALGORTA_NORTE</v>
      </c>
      <c r="D1142" s="12">
        <f>SUMIFS('Resumen VATT 2020-2023'!$E:$E,'Resumen VATT 2020-2023'!$C:$C,$C1142,'Resumen VATT 2020-2023'!$B:$B,$B1142)</f>
        <v>5754.3499999999995</v>
      </c>
      <c r="E1142" s="12">
        <f t="shared" si="139"/>
        <v>479.52916666666664</v>
      </c>
      <c r="F1142" s="12">
        <f>SUMIFS('Saldos CU_old'!K:K,'Saldos CU_old'!$A:$A,$C1142,'Saldos CU_old'!$C:$C,$B1142)</f>
        <v>0</v>
      </c>
      <c r="G1142" s="75">
        <v>-4.1127651419610007</v>
      </c>
      <c r="H1142" s="12">
        <f>SUMIFS('Saldos CU_old'!M:M,'Saldos CU_old'!$A:$A,$C1142,'Saldos CU_old'!$C:$C,$B1142)</f>
        <v>0</v>
      </c>
      <c r="I1142" s="12"/>
      <c r="J1142" s="12">
        <f t="shared" si="138"/>
        <v>-483.64193180862765</v>
      </c>
      <c r="K1142" s="12">
        <f>+IF(E1142=0,J1142,'Saldos CU Actualizados_D7T'!K1142+'Saldos CU Actualizados_ON'!K1142)</f>
        <v>-542.96399652040543</v>
      </c>
      <c r="L1142" s="12">
        <f t="shared" si="137"/>
        <v>-59.322064711777784</v>
      </c>
      <c r="M1142" s="12">
        <f t="shared" si="135"/>
        <v>-12857.970298050641</v>
      </c>
      <c r="N1142" s="12"/>
      <c r="O1142" s="8"/>
      <c r="P1142" s="35"/>
      <c r="V1142" s="8"/>
    </row>
    <row r="1143" spans="1:34">
      <c r="B1143" s="10">
        <f t="shared" si="134"/>
        <v>44562</v>
      </c>
      <c r="C1143" s="39" t="str">
        <f t="shared" si="136"/>
        <v>ANGAMOS</v>
      </c>
      <c r="D1143" s="12">
        <f>SUMIFS('Resumen VATT 2020-2023'!$E:$E,'Resumen VATT 2020-2023'!$C:$C,$C1143,'Resumen VATT 2020-2023'!$B:$B,$B1143)</f>
        <v>35507627.699999996</v>
      </c>
      <c r="E1143" s="12">
        <f t="shared" si="139"/>
        <v>2958968.9749999996</v>
      </c>
      <c r="F1143" s="12">
        <f>SUMIFS('Saldos CU_old'!K:K,'Saldos CU_old'!$A:$A,$C1143,'Saldos CU_old'!$C:$C,$B1143)</f>
        <v>-2095504.7751369551</v>
      </c>
      <c r="G1143" s="75">
        <v>-44411.69438546586</v>
      </c>
      <c r="H1143" s="12">
        <f>SUMIFS('Saldos CU_old'!M:M,'Saldos CU_old'!$A:$A,$C1143,'Saldos CU_old'!$C:$C,$B1143)</f>
        <v>12361786.221252069</v>
      </c>
      <c r="I1143" s="12"/>
      <c r="J1143" s="12">
        <f t="shared" si="138"/>
        <v>7262900.7767296489</v>
      </c>
      <c r="K1143" s="12">
        <f>+IF(E1143=0,J1143,'Saldos CU Actualizados_D7T'!K1143+'Saldos CU Actualizados_ON'!K1143)</f>
        <v>8153746.3414662909</v>
      </c>
      <c r="L1143" s="12">
        <f t="shared" si="137"/>
        <v>890845.56473664194</v>
      </c>
      <c r="M1143" s="12">
        <f t="shared" si="135"/>
        <v>286178594.28128374</v>
      </c>
      <c r="N1143" s="12"/>
      <c r="O1143" s="8"/>
      <c r="P1143" s="35"/>
      <c r="U1143" s="31"/>
      <c r="V1143" s="8"/>
    </row>
    <row r="1144" spans="1:34">
      <c r="B1144" s="10">
        <f t="shared" si="134"/>
        <v>44562</v>
      </c>
      <c r="C1144" s="39" t="str">
        <f t="shared" si="136"/>
        <v>AUSTRIAN_SOLAR</v>
      </c>
      <c r="D1144" s="12">
        <f>SUMIFS('Resumen VATT 2020-2023'!$E:$E,'Resumen VATT 2020-2023'!$C:$C,$C1144,'Resumen VATT 2020-2023'!$B:$B,$B1144)</f>
        <v>161278811.54999998</v>
      </c>
      <c r="E1144" s="12">
        <f t="shared" si="139"/>
        <v>13439900.962499999</v>
      </c>
      <c r="F1144" s="12">
        <f>SUMIFS('Saldos CU_old'!K:K,'Saldos CU_old'!$A:$A,$C1144,'Saldos CU_old'!$C:$C,$B1144)</f>
        <v>-1899267.20319915</v>
      </c>
      <c r="G1144" s="75">
        <v>-201721.87649161759</v>
      </c>
      <c r="H1144" s="12">
        <f>SUMIFS('Saldos CU_old'!M:M,'Saldos CU_old'!$A:$A,$C1144,'Saldos CU_old'!$C:$C,$B1144)</f>
        <v>11208418.21415199</v>
      </c>
      <c r="I1144" s="12"/>
      <c r="J1144" s="12">
        <f t="shared" si="138"/>
        <v>-4332471.8280387763</v>
      </c>
      <c r="K1144" s="12">
        <f>+IF(E1144=0,J1144,'Saldos CU Actualizados_D7T'!K1144+'Saldos CU Actualizados_ON'!K1144)</f>
        <v>-4332471.8280387763</v>
      </c>
      <c r="L1144" s="12">
        <f t="shared" si="137"/>
        <v>0</v>
      </c>
      <c r="M1144" s="12">
        <f t="shared" si="135"/>
        <v>-29713535.752394237</v>
      </c>
      <c r="N1144" s="12"/>
      <c r="O1144" s="8"/>
      <c r="P1144" s="35"/>
      <c r="U1144" s="31"/>
      <c r="V1144" s="8"/>
    </row>
    <row r="1145" spans="1:34">
      <c r="B1145" s="10">
        <f t="shared" si="134"/>
        <v>44562</v>
      </c>
      <c r="C1145" s="39" t="s">
        <v>233</v>
      </c>
      <c r="D1145" s="12">
        <f>SUMIFS('Resumen VATT 2020-2023'!$E:$E,'Resumen VATT 2020-2023'!$C:$C,$C1145,'Resumen VATT 2020-2023'!$B:$B,$B1145)</f>
        <v>13724946.799999999</v>
      </c>
      <c r="E1145" s="12">
        <f t="shared" si="139"/>
        <v>1143745.5666666667</v>
      </c>
      <c r="F1145" s="12">
        <f>SUMIFS('Saldos CU_old'!K:K,'Saldos CU_old'!$A:$A,$C1145,'Saldos CU_old'!$C:$C,$B1145)</f>
        <v>0</v>
      </c>
      <c r="G1145" s="75">
        <v>-14036.867429512889</v>
      </c>
      <c r="H1145" s="12">
        <f>SUMIFS('Saldos CU_old'!M:M,'Saldos CU_old'!$A:$A,$C1145,'Saldos CU_old'!$C:$C,$B1145)</f>
        <v>0</v>
      </c>
      <c r="I1145" s="12"/>
      <c r="J1145" s="12">
        <f t="shared" si="138"/>
        <v>-1157782.4340961794</v>
      </c>
      <c r="K1145" s="12">
        <f>+IF(E1145=0,J1145,'Saldos CU Actualizados_D7T'!K1145+'Saldos CU Actualizados_ON'!K1145)</f>
        <v>-1299792.545214481</v>
      </c>
      <c r="L1145" s="12">
        <f t="shared" si="137"/>
        <v>-142010.11111830152</v>
      </c>
      <c r="M1145" s="12">
        <f t="shared" si="135"/>
        <v>-31566390.876630642</v>
      </c>
      <c r="N1145" s="12"/>
      <c r="O1145" s="8"/>
      <c r="P1145" s="35"/>
      <c r="U1145" s="31"/>
      <c r="V1145" s="8"/>
    </row>
    <row r="1146" spans="1:34">
      <c r="B1146" s="10">
        <f t="shared" ref="B1146:B1209" si="140">EDATE(B1099,1)</f>
        <v>44562</v>
      </c>
      <c r="C1146" s="39" t="str">
        <f t="shared" ref="C1146:C1191" si="141">C1099</f>
        <v>Capullo</v>
      </c>
      <c r="D1146" s="12">
        <f>SUMIFS('Resumen VATT 2020-2023'!$E:$E,'Resumen VATT 2020-2023'!$C:$C,$C1146,'Resumen VATT 2020-2023'!$B:$B,$B1146)</f>
        <v>1644.1</v>
      </c>
      <c r="E1146" s="12">
        <f t="shared" si="139"/>
        <v>137.00833333333333</v>
      </c>
      <c r="F1146" s="12">
        <f>SUMIFS('Saldos CU_old'!K:K,'Saldos CU_old'!$A:$A,$C1146,'Saldos CU_old'!$C:$C,$B1146)</f>
        <v>0</v>
      </c>
      <c r="G1146" s="75">
        <v>-1.02819128549025</v>
      </c>
      <c r="H1146" s="12">
        <f>SUMIFS('Saldos CU_old'!M:M,'Saldos CU_old'!$A:$A,$C1146,'Saldos CU_old'!$C:$C,$B1146)</f>
        <v>0</v>
      </c>
      <c r="I1146" s="12"/>
      <c r="J1146" s="12">
        <f t="shared" si="138"/>
        <v>-138.03652461882356</v>
      </c>
      <c r="K1146" s="12">
        <f>+IF(E1146=0,J1146,'Saldos CU Actualizados_D7T'!K1146+'Saldos CU Actualizados_ON'!K1146)</f>
        <v>-154.96766955781723</v>
      </c>
      <c r="L1146" s="12">
        <f t="shared" si="137"/>
        <v>-16.931144938993668</v>
      </c>
      <c r="M1146" s="12">
        <f t="shared" si="135"/>
        <v>-3984.3948654900241</v>
      </c>
      <c r="N1146" s="12"/>
      <c r="O1146" s="8"/>
      <c r="P1146" s="35"/>
      <c r="U1146" s="31"/>
      <c r="V1146" s="8"/>
    </row>
    <row r="1147" spans="1:34">
      <c r="B1147" s="10">
        <f t="shared" si="140"/>
        <v>44562</v>
      </c>
      <c r="C1147" s="39" t="str">
        <f t="shared" si="141"/>
        <v>CERRRO_COLORADO</v>
      </c>
      <c r="D1147" s="12">
        <f>SUMIFS('Resumen VATT 2020-2023'!$E:$E,'Resumen VATT 2020-2023'!$C:$C,$C1147,'Resumen VATT 2020-2023'!$B:$B,$B1147)</f>
        <v>357591.75</v>
      </c>
      <c r="E1147" s="12">
        <f t="shared" si="139"/>
        <v>29799.3125</v>
      </c>
      <c r="F1147" s="12">
        <f>SUMIFS('Saldos CU_old'!K:K,'Saldos CU_old'!$A:$A,$C1147,'Saldos CU_old'!$C:$C,$B1147)</f>
        <v>0</v>
      </c>
      <c r="G1147" s="75">
        <v>-381.45896691688279</v>
      </c>
      <c r="H1147" s="12">
        <f>SUMIFS('Saldos CU_old'!M:M,'Saldos CU_old'!$A:$A,$C1147,'Saldos CU_old'!$C:$C,$B1147)</f>
        <v>0</v>
      </c>
      <c r="I1147" s="12"/>
      <c r="J1147" s="12">
        <f t="shared" si="138"/>
        <v>-30180.771466916882</v>
      </c>
      <c r="K1147" s="12">
        <f>+IF(E1147=0,J1147,'Saldos CU Actualizados_D7T'!K1147+'Saldos CU Actualizados_ON'!K1147)</f>
        <v>-33882.654120715102</v>
      </c>
      <c r="L1147" s="12">
        <f t="shared" si="137"/>
        <v>-3701.8826537982204</v>
      </c>
      <c r="M1147" s="12">
        <f t="shared" ref="M1147:M1210" si="142">+K1147+M1100</f>
        <v>-822199.25979137502</v>
      </c>
      <c r="N1147" s="12"/>
      <c r="O1147" s="8"/>
      <c r="P1147" s="35"/>
      <c r="U1147" s="31"/>
      <c r="V1147" s="8"/>
    </row>
    <row r="1148" spans="1:34">
      <c r="B1148" s="10">
        <f t="shared" si="140"/>
        <v>44562</v>
      </c>
      <c r="C1148" s="39" t="str">
        <f t="shared" si="141"/>
        <v>CGE_TRANSMISION</v>
      </c>
      <c r="D1148" s="12">
        <f>SUMIFS('Resumen VATT 2020-2023'!$E:$E,'Resumen VATT 2020-2023'!$C:$C,$C1148,'Resumen VATT 2020-2023'!$B:$B,$B1148)</f>
        <v>461789053.64999998</v>
      </c>
      <c r="E1148" s="12">
        <f t="shared" si="139"/>
        <v>38482421.137499996</v>
      </c>
      <c r="F1148" s="12">
        <f>SUMIFS('Saldos CU_old'!K:K,'Saldos CU_old'!$A:$A,$C1148,'Saldos CU_old'!$C:$C,$B1148)</f>
        <v>0</v>
      </c>
      <c r="G1148" s="75">
        <v>-566771.93868336163</v>
      </c>
      <c r="H1148" s="12">
        <f>SUMIFS('Saldos CU_old'!M:M,'Saldos CU_old'!$A:$A,$C1148,'Saldos CU_old'!$C:$C,$B1148)</f>
        <v>0</v>
      </c>
      <c r="I1148" s="12"/>
      <c r="J1148" s="12">
        <f t="shared" si="138"/>
        <v>-39049193.076183356</v>
      </c>
      <c r="K1148" s="12">
        <f>+IF(E1148=0,J1148,'Saldos CU Actualizados_D7T'!K1148+'Saldos CU Actualizados_ON'!K1148)</f>
        <v>-43838849.651131995</v>
      </c>
      <c r="L1148" s="12">
        <f t="shared" si="137"/>
        <v>-4789656.5749486387</v>
      </c>
      <c r="M1148" s="12">
        <f t="shared" si="142"/>
        <v>-1063102247.3854431</v>
      </c>
      <c r="N1148" s="12"/>
      <c r="O1148" s="8"/>
      <c r="P1148" s="35"/>
      <c r="U1148" s="31"/>
      <c r="V1148" s="8"/>
    </row>
    <row r="1149" spans="1:34">
      <c r="B1149" s="10">
        <f t="shared" si="140"/>
        <v>44562</v>
      </c>
      <c r="C1149" s="39" t="str">
        <f t="shared" si="141"/>
        <v>CHILQUINTA_TRANSMISION</v>
      </c>
      <c r="D1149" s="12">
        <f>SUMIFS('Resumen VATT 2020-2023'!$E:$E,'Resumen VATT 2020-2023'!$C:$C,$C1149,'Resumen VATT 2020-2023'!$B:$B,$B1149)</f>
        <v>2086326729.8</v>
      </c>
      <c r="E1149" s="12">
        <f t="shared" si="139"/>
        <v>173860560.81666666</v>
      </c>
      <c r="F1149" s="12">
        <f>SUMIFS('Saldos CU_old'!K:K,'Saldos CU_old'!$A:$A,$C1149,'Saldos CU_old'!$C:$C,$B1149)</f>
        <v>0</v>
      </c>
      <c r="G1149" s="75">
        <v>-2609504.242157693</v>
      </c>
      <c r="H1149" s="12">
        <f>SUMIFS('Saldos CU_old'!M:M,'Saldos CU_old'!$A:$A,$C1149,'Saldos CU_old'!$C:$C,$B1149)</f>
        <v>0</v>
      </c>
      <c r="I1149" s="12"/>
      <c r="J1149" s="12">
        <f t="shared" si="138"/>
        <v>-176470065.05882436</v>
      </c>
      <c r="K1149" s="12">
        <f>+IF(E1149=0,J1149,'Saldos CU Actualizados_D7T'!K1149+'Saldos CU Actualizados_ON'!K1149)</f>
        <v>-198115352.47210333</v>
      </c>
      <c r="L1149" s="12">
        <f t="shared" si="137"/>
        <v>-21645287.413278967</v>
      </c>
      <c r="M1149" s="12">
        <f t="shared" si="142"/>
        <v>-4820357417.976018</v>
      </c>
      <c r="N1149" s="12"/>
      <c r="O1149" s="8"/>
      <c r="P1149" s="35"/>
      <c r="U1149" s="31"/>
      <c r="V1149" s="8"/>
    </row>
    <row r="1150" spans="1:34">
      <c r="B1150" s="10">
        <f t="shared" si="140"/>
        <v>44562</v>
      </c>
      <c r="C1150" s="39" t="str">
        <f t="shared" si="141"/>
        <v>Chungungo</v>
      </c>
      <c r="D1150" s="12">
        <f>SUMIFS('Resumen VATT 2020-2023'!$E:$E,'Resumen VATT 2020-2023'!$C:$C,$C1150,'Resumen VATT 2020-2023'!$B:$B,$B1150)</f>
        <v>106224478.95000002</v>
      </c>
      <c r="E1150" s="12">
        <f t="shared" si="139"/>
        <v>8852039.9125000015</v>
      </c>
      <c r="F1150" s="12">
        <f>SUMIFS('Saldos CU_old'!K:K,'Saldos CU_old'!$A:$A,$C1150,'Saldos CU_old'!$C:$C,$B1150)</f>
        <v>-1247049.0623000448</v>
      </c>
      <c r="G1150" s="75">
        <v>-132861.84971976469</v>
      </c>
      <c r="H1150" s="12">
        <f>SUMIFS('Saldos CU_old'!M:M,'Saldos CU_old'!$A:$A,$C1150,'Saldos CU_old'!$C:$C,$B1150)</f>
        <v>7361874.0749309678</v>
      </c>
      <c r="I1150" s="12"/>
      <c r="J1150" s="12">
        <f t="shared" si="138"/>
        <v>-2870076.7495888434</v>
      </c>
      <c r="K1150" s="12">
        <f>+IF(E1150=0,J1150,'Saldos CU Actualizados_D7T'!K1150+'Saldos CU Actualizados_ON'!K1150)</f>
        <v>-2871169.2052471121</v>
      </c>
      <c r="L1150" s="12">
        <f t="shared" si="137"/>
        <v>-1092.4556582686491</v>
      </c>
      <c r="M1150" s="12">
        <f t="shared" si="142"/>
        <v>-20946107.872869655</v>
      </c>
      <c r="N1150" s="12"/>
      <c r="O1150" s="8"/>
      <c r="P1150" s="35"/>
      <c r="U1150" s="31"/>
      <c r="V1150" s="8"/>
    </row>
    <row r="1151" spans="1:34">
      <c r="B1151" s="10">
        <f t="shared" si="140"/>
        <v>44562</v>
      </c>
      <c r="C1151" s="39" t="str">
        <f t="shared" si="141"/>
        <v>CMP</v>
      </c>
      <c r="D1151" s="12">
        <f>SUMIFS('Resumen VATT 2020-2023'!$E:$E,'Resumen VATT 2020-2023'!$C:$C,$C1151,'Resumen VATT 2020-2023'!$B:$B,$B1151)</f>
        <v>4431671.55</v>
      </c>
      <c r="E1151" s="12">
        <f t="shared" si="139"/>
        <v>369305.96249999997</v>
      </c>
      <c r="F1151" s="12">
        <f>SUMIFS('Saldos CU_old'!K:K,'Saldos CU_old'!$A:$A,$C1151,'Saldos CU_old'!$C:$C,$B1151)</f>
        <v>0</v>
      </c>
      <c r="G1151" s="75">
        <v>-4563.1129250057302</v>
      </c>
      <c r="H1151" s="12">
        <f>SUMIFS('Saldos CU_old'!M:M,'Saldos CU_old'!$A:$A,$C1151,'Saldos CU_old'!$C:$C,$B1151)</f>
        <v>0</v>
      </c>
      <c r="I1151" s="12"/>
      <c r="J1151" s="12">
        <f t="shared" si="138"/>
        <v>-373869.07542500569</v>
      </c>
      <c r="K1151" s="12">
        <f>+IF(E1151=0,J1151,'Saldos CU Actualizados_D7T'!K1151+'Saldos CU Actualizados_ON'!K1151)</f>
        <v>-419726.73173523357</v>
      </c>
      <c r="L1151" s="12">
        <f t="shared" si="137"/>
        <v>-45857.656310227874</v>
      </c>
      <c r="M1151" s="12">
        <f t="shared" si="142"/>
        <v>-10192398.000445593</v>
      </c>
      <c r="N1151" s="12"/>
      <c r="O1151" s="8"/>
      <c r="P1151" s="35"/>
      <c r="U1151" s="31"/>
      <c r="V1151" s="8"/>
    </row>
    <row r="1152" spans="1:34">
      <c r="B1152" s="10">
        <f t="shared" si="140"/>
        <v>44562</v>
      </c>
      <c r="C1152" s="39" t="str">
        <f t="shared" si="141"/>
        <v>COCHRANE</v>
      </c>
      <c r="D1152" s="12">
        <f>SUMIFS('Resumen VATT 2020-2023'!$E:$E,'Resumen VATT 2020-2023'!$C:$C,$C1152,'Resumen VATT 2020-2023'!$B:$B,$B1152)</f>
        <v>16091628.75</v>
      </c>
      <c r="E1152" s="12">
        <f t="shared" si="139"/>
        <v>1340969.0625</v>
      </c>
      <c r="F1152" s="12">
        <f>SUMIFS('Saldos CU_old'!K:K,'Saldos CU_old'!$A:$A,$C1152,'Saldos CU_old'!$C:$C,$B1152)</f>
        <v>0</v>
      </c>
      <c r="G1152" s="75">
        <v>-17215.006692963259</v>
      </c>
      <c r="H1152" s="12">
        <f>SUMIFS('Saldos CU_old'!M:M,'Saldos CU_old'!$A:$A,$C1152,'Saldos CU_old'!$C:$C,$B1152)</f>
        <v>0</v>
      </c>
      <c r="I1152" s="12"/>
      <c r="J1152" s="12">
        <f t="shared" si="138"/>
        <v>-1358184.0691929632</v>
      </c>
      <c r="K1152" s="12">
        <f>+IF(E1152=0,J1152,'Saldos CU Actualizados_D7T'!K1152+'Saldos CU Actualizados_ON'!K1152)</f>
        <v>-1524774.842126712</v>
      </c>
      <c r="L1152" s="12">
        <f t="shared" si="137"/>
        <v>-166590.77293374878</v>
      </c>
      <c r="M1152" s="12">
        <f t="shared" si="142"/>
        <v>-37010349.955326475</v>
      </c>
      <c r="N1152" s="12"/>
      <c r="O1152" s="8"/>
      <c r="P1152" s="35"/>
      <c r="U1152" s="31"/>
      <c r="V1152" s="8"/>
    </row>
    <row r="1153" spans="2:22">
      <c r="B1153" s="10">
        <f t="shared" si="140"/>
        <v>44562</v>
      </c>
      <c r="C1153" s="39" t="str">
        <f t="shared" si="141"/>
        <v>Codelco Andina</v>
      </c>
      <c r="D1153" s="12">
        <f>SUMIFS('Resumen VATT 2020-2023'!$E:$E,'Resumen VATT 2020-2023'!$C:$C,$C1153,'Resumen VATT 2020-2023'!$B:$B,$B1153)</f>
        <v>0</v>
      </c>
      <c r="E1153" s="12">
        <f t="shared" si="139"/>
        <v>0</v>
      </c>
      <c r="F1153" s="12">
        <f>SUMIFS('Saldos CU_old'!K:K,'Saldos CU_old'!$A:$A,$C1153,'Saldos CU_old'!$C:$C,$B1153)</f>
        <v>0</v>
      </c>
      <c r="G1153" s="75">
        <v>0</v>
      </c>
      <c r="H1153" s="12">
        <f>SUMIFS('Saldos CU_old'!M:M,'Saldos CU_old'!$A:$A,$C1153,'Saldos CU_old'!$C:$C,$B1153)</f>
        <v>0</v>
      </c>
      <c r="I1153" s="12"/>
      <c r="J1153" s="12">
        <f t="shared" si="138"/>
        <v>0</v>
      </c>
      <c r="K1153" s="12">
        <f>+IF(E1153=0,J1153,'Saldos CU Actualizados_D7T'!K1153+'Saldos CU Actualizados_ON'!K1153)</f>
        <v>0</v>
      </c>
      <c r="L1153" s="12">
        <f t="shared" si="137"/>
        <v>0</v>
      </c>
      <c r="M1153" s="12">
        <f t="shared" si="142"/>
        <v>0</v>
      </c>
      <c r="N1153" s="12"/>
      <c r="O1153" s="8"/>
      <c r="P1153" s="35"/>
      <c r="U1153" s="31"/>
      <c r="V1153" s="8"/>
    </row>
    <row r="1154" spans="2:22">
      <c r="B1154" s="10">
        <f t="shared" si="140"/>
        <v>44562</v>
      </c>
      <c r="C1154" s="39" t="str">
        <f t="shared" si="141"/>
        <v>CODELCO NORTE</v>
      </c>
      <c r="D1154" s="12">
        <f>SUMIFS('Resumen VATT 2020-2023'!$E:$E,'Resumen VATT 2020-2023'!$C:$C,$C1154,'Resumen VATT 2020-2023'!$B:$B,$B1154)</f>
        <v>105917032.25000001</v>
      </c>
      <c r="E1154" s="12">
        <f t="shared" si="139"/>
        <v>8826419.3541666679</v>
      </c>
      <c r="F1154" s="12">
        <f>SUMIFS('Saldos CU_old'!K:K,'Saldos CU_old'!$A:$A,$C1154,'Saldos CU_old'!$C:$C,$B1154)</f>
        <v>0</v>
      </c>
      <c r="G1154" s="75">
        <v>-83902.465278575386</v>
      </c>
      <c r="H1154" s="12">
        <f>SUMIFS('Saldos CU_old'!M:M,'Saldos CU_old'!$A:$A,$C1154,'Saldos CU_old'!$C:$C,$B1154)</f>
        <v>0</v>
      </c>
      <c r="I1154" s="12"/>
      <c r="J1154" s="12">
        <f t="shared" si="138"/>
        <v>-8910321.8194452431</v>
      </c>
      <c r="K1154" s="12">
        <f>+IF(E1154=0,J1154,'Saldos CU Actualizados_D7T'!K1154+'Saldos CU Actualizados_ON'!K1154)</f>
        <v>-10003235.094353445</v>
      </c>
      <c r="L1154" s="12">
        <f t="shared" si="137"/>
        <v>-1092913.2749082018</v>
      </c>
      <c r="M1154" s="12">
        <f t="shared" si="142"/>
        <v>-243583262.52362344</v>
      </c>
      <c r="N1154" s="12"/>
      <c r="O1154" s="8"/>
      <c r="P1154" s="35"/>
      <c r="U1154" s="31"/>
      <c r="V1154" s="8"/>
    </row>
    <row r="1155" spans="2:22">
      <c r="B1155" s="10">
        <f t="shared" si="140"/>
        <v>44562</v>
      </c>
      <c r="C1155" s="39" t="str">
        <f t="shared" si="141"/>
        <v>Colbún</v>
      </c>
      <c r="D1155" s="12">
        <f>SUMIFS('Resumen VATT 2020-2023'!$E:$E,'Resumen VATT 2020-2023'!$C:$C,$C1155,'Resumen VATT 2020-2023'!$B:$B,$B1155)</f>
        <v>33704.049999999996</v>
      </c>
      <c r="E1155" s="12">
        <f t="shared" si="139"/>
        <v>2808.6708333333331</v>
      </c>
      <c r="F1155" s="12">
        <f>SUMIFS('Saldos CU_old'!K:K,'Saldos CU_old'!$A:$A,$C1155,'Saldos CU_old'!$C:$C,$B1155)</f>
        <v>0</v>
      </c>
      <c r="G1155" s="75">
        <v>-28.789355993727</v>
      </c>
      <c r="H1155" s="12">
        <f>SUMIFS('Saldos CU_old'!M:M,'Saldos CU_old'!$A:$A,$C1155,'Saldos CU_old'!$C:$C,$B1155)</f>
        <v>0</v>
      </c>
      <c r="I1155" s="12"/>
      <c r="J1155" s="12">
        <f t="shared" si="138"/>
        <v>-2837.4601893270601</v>
      </c>
      <c r="K1155" s="12">
        <f>+IF(E1155=0,J1155,'Saldos CU Actualizados_D7T'!K1155+'Saldos CU Actualizados_ON'!K1155)</f>
        <v>-3185.4945219559299</v>
      </c>
      <c r="L1155" s="12">
        <f t="shared" si="137"/>
        <v>-348.03433262886983</v>
      </c>
      <c r="M1155" s="12">
        <f t="shared" si="142"/>
        <v>3137080.4067926346</v>
      </c>
      <c r="N1155" s="12"/>
      <c r="O1155" s="8"/>
      <c r="P1155" s="35"/>
      <c r="U1155" s="31"/>
      <c r="V1155" s="8"/>
    </row>
    <row r="1156" spans="2:22">
      <c r="B1156" s="10">
        <f t="shared" si="140"/>
        <v>44562</v>
      </c>
      <c r="C1156" s="39" t="str">
        <f t="shared" si="141"/>
        <v>COYANCO</v>
      </c>
      <c r="D1156" s="12">
        <f>SUMIFS('Resumen VATT 2020-2023'!$E:$E,'Resumen VATT 2020-2023'!$C:$C,$C1156,'Resumen VATT 2020-2023'!$B:$B,$B1156)</f>
        <v>225241.69999999998</v>
      </c>
      <c r="E1156" s="12">
        <f t="shared" si="139"/>
        <v>18770.141666666666</v>
      </c>
      <c r="F1156" s="12">
        <f>SUMIFS('Saldos CU_old'!K:K,'Saldos CU_old'!$A:$A,$C1156,'Saldos CU_old'!$C:$C,$B1156)</f>
        <v>0</v>
      </c>
      <c r="G1156" s="75">
        <v>-281.72441222432849</v>
      </c>
      <c r="H1156" s="12">
        <f>SUMIFS('Saldos CU_old'!M:M,'Saldos CU_old'!$A:$A,$C1156,'Saldos CU_old'!$C:$C,$B1156)</f>
        <v>0</v>
      </c>
      <c r="I1156" s="12"/>
      <c r="J1156" s="12">
        <f t="shared" si="138"/>
        <v>-19051.866078890995</v>
      </c>
      <c r="K1156" s="12">
        <f>+IF(E1156=0,J1156,'Saldos CU Actualizados_D7T'!K1156+'Saldos CU Actualizados_ON'!K1156)</f>
        <v>-21388.710670065324</v>
      </c>
      <c r="L1156" s="12">
        <f t="shared" si="137"/>
        <v>-2336.8445911743293</v>
      </c>
      <c r="M1156" s="12">
        <f t="shared" si="142"/>
        <v>-518410.96783112281</v>
      </c>
      <c r="N1156" s="12"/>
      <c r="O1156" s="8"/>
      <c r="P1156" s="35"/>
      <c r="U1156" s="31"/>
      <c r="V1156" s="8"/>
    </row>
    <row r="1157" spans="2:22">
      <c r="B1157" s="10">
        <f t="shared" si="140"/>
        <v>44562</v>
      </c>
      <c r="C1157" s="39" t="str">
        <f t="shared" si="141"/>
        <v>CTNG</v>
      </c>
      <c r="D1157" s="12">
        <f>SUMIFS('Resumen VATT 2020-2023'!$E:$E,'Resumen VATT 2020-2023'!$C:$C,$C1157,'Resumen VATT 2020-2023'!$B:$B,$B1157)</f>
        <v>7262811.7499999981</v>
      </c>
      <c r="E1157" s="12">
        <f t="shared" si="139"/>
        <v>605234.31249999988</v>
      </c>
      <c r="F1157" s="12">
        <f>SUMIFS('Saldos CU_old'!K:K,'Saldos CU_old'!$A:$A,$C1157,'Saldos CU_old'!$C:$C,$B1157)</f>
        <v>0</v>
      </c>
      <c r="G1157" s="75">
        <v>-9401.7811145228479</v>
      </c>
      <c r="H1157" s="12">
        <f>SUMIFS('Saldos CU_old'!M:M,'Saldos CU_old'!$A:$A,$C1157,'Saldos CU_old'!$C:$C,$B1157)</f>
        <v>0</v>
      </c>
      <c r="I1157" s="12"/>
      <c r="J1157" s="12">
        <f t="shared" si="138"/>
        <v>-614636.09361452272</v>
      </c>
      <c r="K1157" s="12">
        <f>+IF(E1157=0,J1157,'Saldos CU Actualizados_D7T'!K1157+'Saldos CU Actualizados_ON'!K1157)</f>
        <v>-690025.50822388812</v>
      </c>
      <c r="L1157" s="12">
        <f t="shared" si="137"/>
        <v>-75389.414609365398</v>
      </c>
      <c r="M1157" s="12">
        <f t="shared" si="142"/>
        <v>-16706189.603887994</v>
      </c>
      <c r="N1157" s="12"/>
      <c r="O1157" s="8"/>
      <c r="P1157" s="35"/>
      <c r="U1157" s="31"/>
      <c r="V1157" s="8"/>
    </row>
    <row r="1158" spans="2:22">
      <c r="B1158" s="10">
        <f t="shared" si="140"/>
        <v>44562</v>
      </c>
      <c r="C1158" s="39" t="str">
        <f t="shared" si="141"/>
        <v>DATE</v>
      </c>
      <c r="D1158" s="12">
        <f>SUMIFS('Resumen VATT 2020-2023'!$E:$E,'Resumen VATT 2020-2023'!$C:$C,$C1158,'Resumen VATT 2020-2023'!$B:$B,$B1158)</f>
        <v>4979206995.0500002</v>
      </c>
      <c r="E1158" s="12">
        <f t="shared" si="139"/>
        <v>414933916.25416666</v>
      </c>
      <c r="F1158" s="12">
        <f>SUMIFS('Saldos CU_old'!K:K,'Saldos CU_old'!$A:$A,$C1158,'Saldos CU_old'!$C:$C,$B1158)</f>
        <v>-56976641.435858317</v>
      </c>
      <c r="G1158" s="75">
        <v>-6227817.3358828602</v>
      </c>
      <c r="H1158" s="12">
        <f>SUMIFS('Saldos CU_old'!M:M,'Saldos CU_old'!$A:$A,$C1158,'Saldos CU_old'!$C:$C,$B1158)</f>
        <v>299240191.73779804</v>
      </c>
      <c r="I1158" s="12"/>
      <c r="J1158" s="12">
        <f t="shared" si="138"/>
        <v>-178898183.28810981</v>
      </c>
      <c r="K1158" s="12">
        <f>+IF(E1158=0,J1158,'Saldos CU Actualizados_D7T'!K1158+'Saldos CU Actualizados_ON'!K1158)</f>
        <v>-178898183.28810981</v>
      </c>
      <c r="L1158" s="12">
        <f t="shared" si="137"/>
        <v>0</v>
      </c>
      <c r="M1158" s="12">
        <f t="shared" si="142"/>
        <v>-1627804214.3508863</v>
      </c>
      <c r="N1158" s="12"/>
      <c r="O1158" s="8"/>
      <c r="P1158" s="35"/>
      <c r="U1158" s="31"/>
      <c r="V1158" s="8"/>
    </row>
    <row r="1159" spans="2:22">
      <c r="B1159" s="10">
        <f t="shared" si="140"/>
        <v>44562</v>
      </c>
      <c r="C1159" s="39" t="str">
        <f t="shared" si="141"/>
        <v>Don Goyo Transmisión</v>
      </c>
      <c r="D1159" s="12">
        <f>SUMIFS('Resumen VATT 2020-2023'!$E:$E,'Resumen VATT 2020-2023'!$C:$C,$C1159,'Resumen VATT 2020-2023'!$B:$B,$B1159)</f>
        <v>678191.25</v>
      </c>
      <c r="E1159" s="12">
        <f t="shared" si="139"/>
        <v>56515.9375</v>
      </c>
      <c r="F1159" s="12">
        <f>SUMIFS('Saldos CU_old'!K:K,'Saldos CU_old'!$A:$A,$C1159,'Saldos CU_old'!$C:$C,$B1159)</f>
        <v>0</v>
      </c>
      <c r="G1159" s="75">
        <v>-514.09564274512513</v>
      </c>
      <c r="H1159" s="12">
        <f>SUMIFS('Saldos CU_old'!M:M,'Saldos CU_old'!$A:$A,$C1159,'Saldos CU_old'!$C:$C,$B1159)</f>
        <v>0</v>
      </c>
      <c r="I1159" s="12"/>
      <c r="J1159" s="12">
        <f t="shared" si="138"/>
        <v>-57030.033142745124</v>
      </c>
      <c r="K1159" s="12">
        <f>+IF(E1159=0,J1159,'Saldos CU Actualizados_D7T'!K1159+'Saldos CU Actualizados_ON'!K1159)</f>
        <v>-64025.165479507508</v>
      </c>
      <c r="L1159" s="12">
        <f t="shared" si="137"/>
        <v>-6995.1323367623845</v>
      </c>
      <c r="M1159" s="12">
        <f t="shared" si="142"/>
        <v>-1563059.2566935373</v>
      </c>
      <c r="N1159" s="12"/>
      <c r="O1159" s="8"/>
      <c r="P1159" s="35"/>
      <c r="U1159" s="31"/>
      <c r="V1159" s="8"/>
    </row>
    <row r="1160" spans="2:22">
      <c r="B1160" s="10">
        <f t="shared" si="140"/>
        <v>44562</v>
      </c>
      <c r="C1160" s="39" t="str">
        <f t="shared" si="141"/>
        <v>Eletrans</v>
      </c>
      <c r="D1160" s="12">
        <f>SUMIFS('Resumen VATT 2020-2023'!$E:$E,'Resumen VATT 2020-2023'!$C:$C,$C1160,'Resumen VATT 2020-2023'!$B:$B,$B1160)</f>
        <v>1295242531.25</v>
      </c>
      <c r="E1160" s="12">
        <f t="shared" si="139"/>
        <v>107936877.60416667</v>
      </c>
      <c r="F1160" s="12">
        <f>SUMIFS('Saldos CU_old'!K:K,'Saldos CU_old'!$A:$A,$C1160,'Saldos CU_old'!$C:$C,$B1160)</f>
        <v>-13672340.473452158</v>
      </c>
      <c r="G1160" s="75">
        <v>-1565158.01518982</v>
      </c>
      <c r="H1160" s="12">
        <f>SUMIFS('Saldos CU_old'!M:M,'Saldos CU_old'!$A:$A,$C1160,'Saldos CU_old'!$C:$C,$B1160)</f>
        <v>89785421.094747841</v>
      </c>
      <c r="I1160" s="12"/>
      <c r="J1160" s="12">
        <f t="shared" si="138"/>
        <v>-33388954.998060808</v>
      </c>
      <c r="K1160" s="12">
        <f>+IF(E1160=0,J1160,'Saldos CU Actualizados_D7T'!K1160+'Saldos CU Actualizados_ON'!K1160)</f>
        <v>-33813396.479324169</v>
      </c>
      <c r="L1160" s="12">
        <f t="shared" si="137"/>
        <v>-424441.48126336187</v>
      </c>
      <c r="M1160" s="12">
        <f t="shared" si="142"/>
        <v>-429226187.70839614</v>
      </c>
      <c r="N1160" s="12"/>
      <c r="O1160" s="8"/>
      <c r="P1160" s="35"/>
      <c r="U1160" s="31"/>
      <c r="V1160" s="8"/>
    </row>
    <row r="1161" spans="2:22">
      <c r="B1161" s="10">
        <f t="shared" si="140"/>
        <v>44562</v>
      </c>
      <c r="C1161" s="39" t="str">
        <f t="shared" si="141"/>
        <v>STM II</v>
      </c>
      <c r="D1161" s="12">
        <f>SUMIFS('Resumen VATT 2020-2023'!$E:$E,'Resumen VATT 2020-2023'!$C:$C,$C1161,'Resumen VATT 2020-2023'!$B:$B,$B1161)</f>
        <v>7787817270.6999979</v>
      </c>
      <c r="E1161" s="12">
        <f t="shared" si="139"/>
        <v>648984772.55833316</v>
      </c>
      <c r="F1161" s="12">
        <f>SUMIFS('Saldos CU_old'!K:K,'Saldos CU_old'!$A:$A,$C1161,'Saldos CU_old'!$C:$C,$B1161)</f>
        <v>-8202025.7516730931</v>
      </c>
      <c r="G1161" s="75">
        <v>-9525169.2097381055</v>
      </c>
      <c r="H1161" s="12">
        <f>SUMIFS('Saldos CU_old'!M:M,'Saldos CU_old'!$A:$A,$C1161,'Saldos CU_old'!$C:$C,$B1161)</f>
        <v>54535577.515219748</v>
      </c>
      <c r="I1161" s="12"/>
      <c r="J1161" s="12">
        <f t="shared" si="138"/>
        <v>-612176390.00452459</v>
      </c>
      <c r="K1161" s="12">
        <f>+IF(E1161=0,J1161,'Saldos CU Actualizados_D7T'!K1161+'Saldos CU Actualizados_ON'!K1161)</f>
        <v>-680435921.99783838</v>
      </c>
      <c r="L1161" s="12">
        <f t="shared" si="137"/>
        <v>-68259531.993313789</v>
      </c>
      <c r="M1161" s="12">
        <f t="shared" si="142"/>
        <v>-16331948156.686617</v>
      </c>
      <c r="N1161" s="12"/>
      <c r="O1161" s="8"/>
      <c r="P1161" s="35"/>
      <c r="U1161" s="31"/>
      <c r="V1161" s="8"/>
    </row>
    <row r="1162" spans="2:22">
      <c r="B1162" s="10">
        <f t="shared" si="140"/>
        <v>44562</v>
      </c>
      <c r="C1162" s="40" t="str">
        <f t="shared" si="141"/>
        <v>PHT</v>
      </c>
      <c r="D1162" s="12">
        <f>SUMIFS('Resumen VATT 2020-2023'!$E:$E,'Resumen VATT 2020-2023'!$C:$C,$C1162,'Resumen VATT 2020-2023'!$B:$B,$B1162)</f>
        <v>775066554.29999995</v>
      </c>
      <c r="E1162" s="12">
        <f t="shared" si="139"/>
        <v>64588879.524999999</v>
      </c>
      <c r="F1162" s="12">
        <f>SUMIFS('Saldos CU_old'!K:K,'Saldos CU_old'!$A:$A,$C1162,'Saldos CU_old'!$C:$C,$B1162)</f>
        <v>0</v>
      </c>
      <c r="G1162" s="75">
        <v>-969426.04075934039</v>
      </c>
      <c r="H1162" s="12">
        <f>SUMIFS('Saldos CU_old'!M:M,'Saldos CU_old'!$A:$A,$C1162,'Saldos CU_old'!$C:$C,$B1162)</f>
        <v>0</v>
      </c>
      <c r="I1162" s="12"/>
      <c r="J1162" s="12">
        <f t="shared" si="138"/>
        <v>-65558305.565759338</v>
      </c>
      <c r="K1162" s="12">
        <f>+IF(E1162=0,J1162,'Saldos CU Actualizados_D7T'!K1162+'Saldos CU Actualizados_ON'!K1162)</f>
        <v>-65558305.565759338</v>
      </c>
      <c r="L1162" s="12">
        <f t="shared" si="137"/>
        <v>0</v>
      </c>
      <c r="M1162" s="12">
        <f t="shared" si="142"/>
        <v>-1475945219.5132332</v>
      </c>
      <c r="N1162" s="12"/>
      <c r="O1162" s="8"/>
      <c r="P1162" s="35"/>
      <c r="U1162" s="31"/>
      <c r="V1162" s="8"/>
    </row>
    <row r="1163" spans="2:22">
      <c r="B1163" s="10">
        <f t="shared" si="140"/>
        <v>44562</v>
      </c>
      <c r="C1163" s="40" t="str">
        <f t="shared" si="141"/>
        <v>EPM Transmision</v>
      </c>
      <c r="D1163" s="12">
        <f>SUMIFS('Resumen VATT 2020-2023'!$E:$E,'Resumen VATT 2020-2023'!$C:$C,$C1163,'Resumen VATT 2020-2023'!$B:$B,$B1163)</f>
        <v>123307.5</v>
      </c>
      <c r="E1163" s="12">
        <f t="shared" si="139"/>
        <v>10275.625</v>
      </c>
      <c r="F1163" s="12">
        <f>SUMIFS('Saldos CU_old'!K:K,'Saldos CU_old'!$A:$A,$C1163,'Saldos CU_old'!$C:$C,$B1163)</f>
        <v>0</v>
      </c>
      <c r="G1163" s="75">
        <v>-107.9600849764763</v>
      </c>
      <c r="H1163" s="12">
        <f>SUMIFS('Saldos CU_old'!M:M,'Saldos CU_old'!$A:$A,$C1163,'Saldos CU_old'!$C:$C,$B1163)</f>
        <v>0</v>
      </c>
      <c r="I1163" s="12"/>
      <c r="J1163" s="12">
        <f t="shared" si="138"/>
        <v>-10383.585084976476</v>
      </c>
      <c r="K1163" s="12">
        <f>+IF(E1163=0,J1163,'Saldos CU Actualizados_D7T'!K1163+'Saldos CU Actualizados_ON'!K1163)</f>
        <v>-11657.204400918999</v>
      </c>
      <c r="L1163" s="12">
        <f t="shared" si="137"/>
        <v>-1273.6193159425238</v>
      </c>
      <c r="M1163" s="12">
        <f t="shared" si="142"/>
        <v>-288412.53820284177</v>
      </c>
      <c r="N1163" s="12"/>
      <c r="O1163" s="8"/>
      <c r="P1163" s="35"/>
      <c r="U1163" s="31"/>
      <c r="V1163" s="8"/>
    </row>
    <row r="1164" spans="2:22">
      <c r="B1164" s="10">
        <f t="shared" si="140"/>
        <v>44562</v>
      </c>
      <c r="C1164" s="40" t="str">
        <f t="shared" si="141"/>
        <v>ETSA</v>
      </c>
      <c r="D1164" s="12">
        <f>SUMIFS('Resumen VATT 2020-2023'!$E:$E,'Resumen VATT 2020-2023'!$C:$C,$C1164,'Resumen VATT 2020-2023'!$B:$B,$B1164)</f>
        <v>2340959183.4500003</v>
      </c>
      <c r="E1164" s="12">
        <f t="shared" si="139"/>
        <v>195079931.95416668</v>
      </c>
      <c r="F1164" s="12">
        <f>SUMIFS('Saldos CU_old'!K:K,'Saldos CU_old'!$A:$A,$C1164,'Saldos CU_old'!$C:$C,$B1164)</f>
        <v>-20739603.660625346</v>
      </c>
      <c r="G1164" s="75">
        <v>-2815657.623089774</v>
      </c>
      <c r="H1164" s="12">
        <f>SUMIFS('Saldos CU_old'!M:M,'Saldos CU_old'!$A:$A,$C1164,'Saldos CU_old'!$C:$C,$B1164)</f>
        <v>154970514.29265296</v>
      </c>
      <c r="I1164" s="12"/>
      <c r="J1164" s="12">
        <f t="shared" si="138"/>
        <v>-63664678.94522883</v>
      </c>
      <c r="K1164" s="12">
        <f>+IF(E1164=0,J1164,'Saldos CU Actualizados_D7T'!K1164+'Saldos CU Actualizados_ON'!K1164)</f>
        <v>-65266784.050361872</v>
      </c>
      <c r="L1164" s="12">
        <f t="shared" ref="L1164:L1227" si="143">+K1164-J1164</f>
        <v>-1602105.1051330417</v>
      </c>
      <c r="M1164" s="12">
        <f t="shared" si="142"/>
        <v>-1164135829.7011824</v>
      </c>
      <c r="N1164" s="12"/>
      <c r="O1164" s="8"/>
      <c r="P1164" s="35"/>
      <c r="U1164" s="31"/>
      <c r="V1164" s="8"/>
    </row>
    <row r="1165" spans="2:22">
      <c r="B1165" s="10">
        <f t="shared" si="140"/>
        <v>44562</v>
      </c>
      <c r="C1165" s="40" t="str">
        <f t="shared" si="141"/>
        <v>GENERACION_SOLAR_SPA</v>
      </c>
      <c r="D1165" s="12">
        <f>SUMIFS('Resumen VATT 2020-2023'!$E:$E,'Resumen VATT 2020-2023'!$C:$C,$C1165,'Resumen VATT 2020-2023'!$B:$B,$B1165)</f>
        <v>80560.899999999994</v>
      </c>
      <c r="E1165" s="12">
        <f t="shared" si="139"/>
        <v>6713.4083333333328</v>
      </c>
      <c r="F1165" s="12">
        <f>SUMIFS('Saldos CU_old'!K:K,'Saldos CU_old'!$A:$A,$C1165,'Saldos CU_old'!$C:$C,$B1165)</f>
        <v>0</v>
      </c>
      <c r="G1165" s="75">
        <v>-65.804242271376012</v>
      </c>
      <c r="H1165" s="12">
        <f>SUMIFS('Saldos CU_old'!M:M,'Saldos CU_old'!$A:$A,$C1165,'Saldos CU_old'!$C:$C,$B1165)</f>
        <v>0</v>
      </c>
      <c r="I1165" s="12"/>
      <c r="J1165" s="12">
        <f t="shared" si="138"/>
        <v>-6779.2125756047089</v>
      </c>
      <c r="K1165" s="12">
        <f>+IF(E1165=0,J1165,'Saldos CU Actualizados_D7T'!K1165+'Saldos CU Actualizados_ON'!K1165)</f>
        <v>-7610.7304003743984</v>
      </c>
      <c r="L1165" s="12">
        <f t="shared" si="143"/>
        <v>-831.51782476968947</v>
      </c>
      <c r="M1165" s="12">
        <f t="shared" si="142"/>
        <v>-185641.02773946841</v>
      </c>
      <c r="N1165" s="12"/>
      <c r="O1165" s="8"/>
      <c r="P1165" s="35"/>
      <c r="U1165" s="8"/>
      <c r="V1165" s="8"/>
    </row>
    <row r="1166" spans="2:22">
      <c r="B1166" s="10">
        <f t="shared" si="140"/>
        <v>44562</v>
      </c>
      <c r="C1166" s="40" t="str">
        <f t="shared" si="141"/>
        <v>GUACOLDA</v>
      </c>
      <c r="D1166" s="12">
        <f>SUMIFS('Resumen VATT 2020-2023'!$E:$E,'Resumen VATT 2020-2023'!$C:$C,$C1166,'Resumen VATT 2020-2023'!$B:$B,$B1166)</f>
        <v>34791622.149999999</v>
      </c>
      <c r="E1166" s="12">
        <f t="shared" si="139"/>
        <v>2899301.8458333332</v>
      </c>
      <c r="F1166" s="12">
        <f>SUMIFS('Saldos CU_old'!K:K,'Saldos CU_old'!$A:$A,$C1166,'Saldos CU_old'!$C:$C,$B1166)</f>
        <v>0</v>
      </c>
      <c r="G1166" s="75">
        <v>-35718.337066645799</v>
      </c>
      <c r="H1166" s="12">
        <f>SUMIFS('Saldos CU_old'!M:M,'Saldos CU_old'!$A:$A,$C1166,'Saldos CU_old'!$C:$C,$B1166)</f>
        <v>0</v>
      </c>
      <c r="I1166" s="12"/>
      <c r="J1166" s="12">
        <f t="shared" si="138"/>
        <v>-2935020.1828999789</v>
      </c>
      <c r="K1166" s="12">
        <f>+IF(E1166=0,J1166,'Saldos CU Actualizados_D7T'!K1166+'Saldos CU Actualizados_ON'!K1166)</f>
        <v>-3295020.9309105147</v>
      </c>
      <c r="L1166" s="12">
        <f t="shared" si="143"/>
        <v>-360000.74801053572</v>
      </c>
      <c r="M1166" s="12">
        <f t="shared" si="142"/>
        <v>-80018279.917674929</v>
      </c>
      <c r="N1166" s="12"/>
      <c r="O1166" s="8"/>
      <c r="P1166" s="35"/>
      <c r="U1166" s="8"/>
      <c r="V1166" s="8"/>
    </row>
    <row r="1167" spans="2:22">
      <c r="B1167" s="10">
        <f t="shared" si="140"/>
        <v>44562</v>
      </c>
      <c r="C1167" s="39" t="str">
        <f t="shared" si="141"/>
        <v>Interchile</v>
      </c>
      <c r="D1167" s="12">
        <f>SUMIFS('Resumen VATT 2020-2023'!$E:$E,'Resumen VATT 2020-2023'!$C:$C,$C1167,'Resumen VATT 2020-2023'!$B:$B,$B1167)</f>
        <v>9837842272.5</v>
      </c>
      <c r="E1167" s="12">
        <f t="shared" si="139"/>
        <v>819820189.375</v>
      </c>
      <c r="F1167" s="12">
        <f>SUMIFS('Saldos CU_old'!K:K,'Saldos CU_old'!$A:$A,$C1167,'Saldos CU_old'!$C:$C,$B1167)</f>
        <v>-113669280.02785401</v>
      </c>
      <c r="G1167" s="75">
        <v>-12304827.7995403</v>
      </c>
      <c r="H1167" s="12">
        <f>SUMIFS('Saldos CU_old'!M:M,'Saldos CU_old'!$A:$A,$C1167,'Saldos CU_old'!$C:$C,$B1167)</f>
        <v>784910187.90558016</v>
      </c>
      <c r="I1167" s="12"/>
      <c r="J1167" s="12">
        <f t="shared" si="138"/>
        <v>-160884109.29681408</v>
      </c>
      <c r="K1167" s="12">
        <f>+IF(E1167=0,J1167,'Saldos CU Actualizados_D7T'!K1167+'Saldos CU Actualizados_ON'!K1167)</f>
        <v>-161256127.43109623</v>
      </c>
      <c r="L1167" s="12">
        <f t="shared" si="143"/>
        <v>-372018.13428214192</v>
      </c>
      <c r="M1167" s="12">
        <f t="shared" si="142"/>
        <v>-1196941776.2486024</v>
      </c>
      <c r="N1167" s="12"/>
      <c r="O1167" s="8"/>
      <c r="P1167" s="35"/>
      <c r="U1167" s="8"/>
      <c r="V1167" s="8"/>
    </row>
    <row r="1168" spans="2:22">
      <c r="B1168" s="10">
        <f t="shared" si="140"/>
        <v>44562</v>
      </c>
      <c r="C1168" s="39" t="str">
        <f t="shared" si="141"/>
        <v>KELTI</v>
      </c>
      <c r="D1168" s="12">
        <f>SUMIFS('Resumen VATT 2020-2023'!$E:$E,'Resumen VATT 2020-2023'!$C:$C,$C1168,'Resumen VATT 2020-2023'!$B:$B,$B1168)</f>
        <v>2748995209.6500001</v>
      </c>
      <c r="E1168" s="12">
        <f t="shared" si="139"/>
        <v>229082934.13750002</v>
      </c>
      <c r="F1168" s="12">
        <f>SUMIFS('Saldos CU_old'!K:K,'Saldos CU_old'!$A:$A,$C1168,'Saldos CU_old'!$C:$C,$B1168)</f>
        <v>-30334973.289216615</v>
      </c>
      <c r="G1168" s="75">
        <v>-3365548.7172479569</v>
      </c>
      <c r="H1168" s="12">
        <f>SUMIFS('Saldos CU_old'!M:M,'Saldos CU_old'!$A:$A,$C1168,'Saldos CU_old'!$C:$C,$B1168)</f>
        <v>179088190.39435542</v>
      </c>
      <c r="I1168" s="12"/>
      <c r="J1168" s="12">
        <f t="shared" ref="J1168:J1231" si="144">+H1168+F1168+G1168-D1168/12</f>
        <v>-83695265.749609172</v>
      </c>
      <c r="K1168" s="12">
        <f>+IF(E1168=0,J1168,'Saldos CU Actualizados_D7T'!K1168+'Saldos CU Actualizados_ON'!K1168)</f>
        <v>-84341540.226154998</v>
      </c>
      <c r="L1168" s="12">
        <f t="shared" si="143"/>
        <v>-646274.4765458256</v>
      </c>
      <c r="M1168" s="12">
        <f t="shared" si="142"/>
        <v>-904768480.03608251</v>
      </c>
      <c r="N1168" s="12"/>
      <c r="O1168" s="8"/>
      <c r="P1168" s="35"/>
      <c r="U1168" s="8"/>
      <c r="V1168" s="8"/>
    </row>
    <row r="1169" spans="2:22">
      <c r="B1169" s="10">
        <f t="shared" si="140"/>
        <v>44562</v>
      </c>
      <c r="C1169" s="39" t="str">
        <f t="shared" si="141"/>
        <v>LUZ_DEL_NORTE</v>
      </c>
      <c r="D1169" s="12">
        <f>SUMIFS('Resumen VATT 2020-2023'!$E:$E,'Resumen VATT 2020-2023'!$C:$C,$C1169,'Resumen VATT 2020-2023'!$B:$B,$B1169)</f>
        <v>3579205.6999999997</v>
      </c>
      <c r="E1169" s="12">
        <f t="shared" si="139"/>
        <v>298267.14166666666</v>
      </c>
      <c r="F1169" s="12">
        <f>SUMIFS('Saldos CU_old'!K:K,'Saldos CU_old'!$A:$A,$C1169,'Saldos CU_old'!$C:$C,$B1169)</f>
        <v>0</v>
      </c>
      <c r="G1169" s="75">
        <v>-3305.6349828511538</v>
      </c>
      <c r="H1169" s="12">
        <f>SUMIFS('Saldos CU_old'!M:M,'Saldos CU_old'!$A:$A,$C1169,'Saldos CU_old'!$C:$C,$B1169)</f>
        <v>0</v>
      </c>
      <c r="I1169" s="12"/>
      <c r="J1169" s="12">
        <f t="shared" si="144"/>
        <v>-301572.77664951782</v>
      </c>
      <c r="K1169" s="12">
        <f>+IF(E1169=0,J1169,'Saldos CU Actualizados_D7T'!K1169+'Saldos CU Actualizados_ON'!K1169)</f>
        <v>-338562.78639662982</v>
      </c>
      <c r="L1169" s="12">
        <f t="shared" si="143"/>
        <v>-36990.009747111995</v>
      </c>
      <c r="M1169" s="12">
        <f t="shared" si="142"/>
        <v>-8232167.7900307998</v>
      </c>
      <c r="N1169" s="12"/>
      <c r="O1169" s="8"/>
      <c r="P1169" s="35"/>
      <c r="U1169" s="8"/>
      <c r="V1169" s="8"/>
    </row>
    <row r="1170" spans="2:22">
      <c r="B1170" s="10">
        <f t="shared" si="140"/>
        <v>44562</v>
      </c>
      <c r="C1170" s="39" t="str">
        <f t="shared" si="141"/>
        <v>MINERA_MARICUNGA</v>
      </c>
      <c r="D1170" s="12">
        <f>SUMIFS('Resumen VATT 2020-2023'!$E:$E,'Resumen VATT 2020-2023'!$C:$C,$C1170,'Resumen VATT 2020-2023'!$B:$B,$B1170)</f>
        <v>502272.55</v>
      </c>
      <c r="E1170" s="12">
        <f t="shared" si="139"/>
        <v>41856.04583333333</v>
      </c>
      <c r="F1170" s="12">
        <f>SUMIFS('Saldos CU_old'!K:K,'Saldos CU_old'!$A:$A,$C1170,'Saldos CU_old'!$C:$C,$B1170)</f>
        <v>0</v>
      </c>
      <c r="G1170" s="75">
        <v>-517.18021660159582</v>
      </c>
      <c r="H1170" s="12">
        <f>SUMIFS('Saldos CU_old'!M:M,'Saldos CU_old'!$A:$A,$C1170,'Saldos CU_old'!$C:$C,$B1170)</f>
        <v>0</v>
      </c>
      <c r="I1170" s="12"/>
      <c r="J1170" s="12">
        <f t="shared" si="144"/>
        <v>-42373.226049934929</v>
      </c>
      <c r="K1170" s="12">
        <f>+IF(E1170=0,J1170,'Saldos CU Actualizados_D7T'!K1170+'Saldos CU Actualizados_ON'!K1170)</f>
        <v>-47570.598511790988</v>
      </c>
      <c r="L1170" s="12">
        <f t="shared" si="143"/>
        <v>-5197.3724618560591</v>
      </c>
      <c r="M1170" s="12">
        <f t="shared" si="142"/>
        <v>-1154957.0142935745</v>
      </c>
      <c r="N1170" s="12"/>
      <c r="O1170" s="8"/>
      <c r="P1170" s="35"/>
      <c r="U1170" s="8"/>
      <c r="V1170" s="8"/>
    </row>
    <row r="1171" spans="2:22">
      <c r="B1171" s="10">
        <f t="shared" si="140"/>
        <v>44562</v>
      </c>
      <c r="C1171" s="39" t="str">
        <f t="shared" si="141"/>
        <v>PFV_NUEVA_QUILLAGUA</v>
      </c>
      <c r="D1171" s="12">
        <f>SUMIFS('Resumen VATT 2020-2023'!$E:$E,'Resumen VATT 2020-2023'!$C:$C,$C1171,'Resumen VATT 2020-2023'!$B:$B,$B1171)</f>
        <v>85493.2</v>
      </c>
      <c r="E1171" s="12">
        <f t="shared" si="139"/>
        <v>7124.4333333333334</v>
      </c>
      <c r="F1171" s="12">
        <f>SUMIFS('Saldos CU_old'!K:K,'Saldos CU_old'!$A:$A,$C1171,'Saldos CU_old'!$C:$C,$B1171)</f>
        <v>0</v>
      </c>
      <c r="G1171" s="75">
        <v>-106.931893690986</v>
      </c>
      <c r="H1171" s="12">
        <f>SUMIFS('Saldos CU_old'!M:M,'Saldos CU_old'!$A:$A,$C1171,'Saldos CU_old'!$C:$C,$B1171)</f>
        <v>0</v>
      </c>
      <c r="I1171" s="12"/>
      <c r="J1171" s="12">
        <f t="shared" si="144"/>
        <v>-7231.3652270243192</v>
      </c>
      <c r="K1171" s="12">
        <f>+IF(E1171=0,J1171,'Saldos CU Actualizados_D7T'!K1171+'Saldos CU Actualizados_ON'!K1171)</f>
        <v>-8118.3427360831893</v>
      </c>
      <c r="L1171" s="12">
        <f t="shared" si="143"/>
        <v>-886.97750905887006</v>
      </c>
      <c r="M1171" s="12">
        <f t="shared" si="142"/>
        <v>-197081.02993210292</v>
      </c>
      <c r="N1171" s="12"/>
      <c r="O1171" s="8"/>
      <c r="P1171" s="35"/>
      <c r="U1171" s="8"/>
      <c r="V1171" s="8"/>
    </row>
    <row r="1172" spans="2:22">
      <c r="B1172" s="10">
        <f t="shared" si="140"/>
        <v>44562</v>
      </c>
      <c r="C1172" s="39" t="str">
        <f t="shared" si="141"/>
        <v>REDENOR</v>
      </c>
      <c r="D1172" s="12">
        <f>SUMIFS('Resumen VATT 2020-2023'!$E:$E,'Resumen VATT 2020-2023'!$C:$C,$C1172,'Resumen VATT 2020-2023'!$B:$B,$B1172)</f>
        <v>656918240.0999999</v>
      </c>
      <c r="E1172" s="12">
        <f t="shared" si="139"/>
        <v>54743186.67499999</v>
      </c>
      <c r="F1172" s="12">
        <f>SUMIFS('Saldos CU_old'!K:K,'Saldos CU_old'!$A:$A,$C1172,'Saldos CU_old'!$C:$C,$B1172)</f>
        <v>-7736064.3758118916</v>
      </c>
      <c r="G1172" s="75">
        <v>-821650.27644353965</v>
      </c>
      <c r="H1172" s="12">
        <f>SUMIFS('Saldos CU_old'!M:M,'Saldos CU_old'!$A:$A,$C1172,'Saldos CU_old'!$C:$C,$B1172)</f>
        <v>49498283.846642509</v>
      </c>
      <c r="I1172" s="12"/>
      <c r="J1172" s="12">
        <f t="shared" si="144"/>
        <v>-13802617.480612911</v>
      </c>
      <c r="K1172" s="12">
        <f>+IF(E1172=0,J1172,'Saldos CU Actualizados_D7T'!K1172+'Saldos CU Actualizados_ON'!K1172)</f>
        <v>-13802617.480612911</v>
      </c>
      <c r="L1172" s="12">
        <f t="shared" si="143"/>
        <v>0</v>
      </c>
      <c r="M1172" s="12">
        <f t="shared" si="142"/>
        <v>-96862946.93366462</v>
      </c>
      <c r="N1172" s="12"/>
      <c r="O1172" s="8"/>
      <c r="P1172" s="35"/>
      <c r="U1172" s="8"/>
      <c r="V1172" s="8"/>
    </row>
    <row r="1173" spans="2:22">
      <c r="B1173" s="10">
        <f t="shared" si="140"/>
        <v>44562</v>
      </c>
      <c r="C1173" s="39" t="str">
        <f t="shared" si="141"/>
        <v>Redenor2</v>
      </c>
      <c r="D1173" s="12">
        <f>SUMIFS('Resumen VATT 2020-2023'!$E:$E,'Resumen VATT 2020-2023'!$C:$C,$C1173,'Resumen VATT 2020-2023'!$B:$B,$B1173)</f>
        <v>3545495073.5999999</v>
      </c>
      <c r="E1173" s="12">
        <f t="shared" si="139"/>
        <v>295457922.80000001</v>
      </c>
      <c r="F1173" s="12">
        <f>SUMIFS('Saldos CU_old'!K:K,'Saldos CU_old'!$A:$A,$C1173,'Saldos CU_old'!$C:$C,$B1173)</f>
        <v>-74382520.062046379</v>
      </c>
      <c r="G1173" s="75">
        <v>-4434384.4042536356</v>
      </c>
      <c r="H1173" s="12">
        <f>SUMIFS('Saldos CU_old'!M:M,'Saldos CU_old'!$A:$A,$C1173,'Saldos CU_old'!$C:$C,$B1173)</f>
        <v>456584549.80448383</v>
      </c>
      <c r="I1173" s="12"/>
      <c r="J1173" s="12">
        <f t="shared" si="144"/>
        <v>82309722.538183808</v>
      </c>
      <c r="K1173" s="12">
        <f>+IF(E1173=0,J1173,'Saldos CU Actualizados_D7T'!K1173+'Saldos CU Actualizados_ON'!K1173)</f>
        <v>88582078.737903938</v>
      </c>
      <c r="L1173" s="12">
        <f t="shared" si="143"/>
        <v>6272356.1997201294</v>
      </c>
      <c r="M1173" s="12">
        <f t="shared" si="142"/>
        <v>4953713354.5734024</v>
      </c>
      <c r="N1173" s="12"/>
      <c r="O1173" s="8"/>
      <c r="P1173" s="35"/>
      <c r="V1173" s="8"/>
    </row>
    <row r="1174" spans="2:22">
      <c r="B1174" s="10">
        <f t="shared" si="140"/>
        <v>44562</v>
      </c>
      <c r="C1174" s="39" t="str">
        <f t="shared" si="141"/>
        <v>SATT</v>
      </c>
      <c r="D1174" s="12">
        <f>SUMIFS('Resumen VATT 2020-2023'!$E:$E,'Resumen VATT 2020-2023'!$C:$C,$C1174,'Resumen VATT 2020-2023'!$B:$B,$B1174)</f>
        <v>3618533394.0499997</v>
      </c>
      <c r="E1174" s="12">
        <f t="shared" si="139"/>
        <v>301544449.50416666</v>
      </c>
      <c r="F1174" s="12">
        <f>SUMIFS('Saldos CU_old'!K:K,'Saldos CU_old'!$A:$A,$C1174,'Saldos CU_old'!$C:$C,$B1174)</f>
        <v>-22876067.498801559</v>
      </c>
      <c r="G1174" s="75">
        <v>-4451232.3466576794</v>
      </c>
      <c r="H1174" s="12">
        <f>SUMIFS('Saldos CU_old'!M:M,'Saldos CU_old'!$A:$A,$C1174,'Saldos CU_old'!$C:$C,$B1174)</f>
        <v>252183662.93303099</v>
      </c>
      <c r="I1174" s="12"/>
      <c r="J1174" s="12">
        <f t="shared" si="144"/>
        <v>-76688086.416594923</v>
      </c>
      <c r="K1174" s="12">
        <f>+IF(E1174=0,J1174,'Saldos CU Actualizados_D7T'!K1174+'Saldos CU Actualizados_ON'!K1174)</f>
        <v>-77254708.988765746</v>
      </c>
      <c r="L1174" s="12">
        <f t="shared" si="143"/>
        <v>-566622.57217082381</v>
      </c>
      <c r="M1174" s="12">
        <f t="shared" si="142"/>
        <v>-785977936.60582173</v>
      </c>
      <c r="N1174" s="12"/>
      <c r="O1174" s="8"/>
      <c r="P1174" s="35"/>
      <c r="V1174" s="8"/>
    </row>
    <row r="1175" spans="2:22">
      <c r="B1175" s="10">
        <f t="shared" si="140"/>
        <v>44562</v>
      </c>
      <c r="C1175" s="39" t="str">
        <f t="shared" si="141"/>
        <v>STN</v>
      </c>
      <c r="D1175" s="12">
        <f>SUMIFS('Resumen VATT 2020-2023'!$E:$E,'Resumen VATT 2020-2023'!$C:$C,$C1175,'Resumen VATT 2020-2023'!$B:$B,$B1175)</f>
        <v>288357876.94999999</v>
      </c>
      <c r="E1175" s="12">
        <f t="shared" si="139"/>
        <v>24029823.079166666</v>
      </c>
      <c r="F1175" s="12">
        <f>SUMIFS('Saldos CU_old'!K:K,'Saldos CU_old'!$A:$A,$C1175,'Saldos CU_old'!$C:$C,$B1175)</f>
        <v>0</v>
      </c>
      <c r="G1175" s="75">
        <v>-204768.40727052529</v>
      </c>
      <c r="H1175" s="12">
        <f>SUMIFS('Saldos CU_old'!M:M,'Saldos CU_old'!$A:$A,$C1175,'Saldos CU_old'!$C:$C,$B1175)</f>
        <v>0</v>
      </c>
      <c r="I1175" s="12"/>
      <c r="J1175" s="12">
        <f t="shared" si="144"/>
        <v>-24234591.48643719</v>
      </c>
      <c r="K1175" s="12">
        <f>+IF(E1175=0,J1175,'Saldos CU Actualizados_D7T'!K1175+'Saldos CU Actualizados_ON'!K1175)</f>
        <v>-27207133.588081904</v>
      </c>
      <c r="L1175" s="12">
        <f t="shared" si="143"/>
        <v>-2972542.1016447134</v>
      </c>
      <c r="M1175" s="12">
        <f t="shared" si="142"/>
        <v>-663097470.71752572</v>
      </c>
      <c r="N1175" s="12"/>
      <c r="O1175" s="8"/>
      <c r="P1175" s="35"/>
      <c r="V1175" s="8"/>
    </row>
    <row r="1176" spans="2:22">
      <c r="B1176" s="10">
        <f t="shared" si="140"/>
        <v>44562</v>
      </c>
      <c r="C1176" s="39" t="str">
        <f t="shared" si="141"/>
        <v>STS</v>
      </c>
      <c r="D1176" s="12">
        <f>SUMIFS('Resumen VATT 2020-2023'!$E:$E,'Resumen VATT 2020-2023'!$C:$C,$C1176,'Resumen VATT 2020-2023'!$B:$B,$B1176)</f>
        <v>484023862.04999989</v>
      </c>
      <c r="E1176" s="12">
        <f t="shared" si="139"/>
        <v>40335321.837499991</v>
      </c>
      <c r="F1176" s="12">
        <f>SUMIFS('Saldos CU_old'!K:K,'Saldos CU_old'!$A:$A,$C1176,'Saldos CU_old'!$C:$C,$B1176)</f>
        <v>0</v>
      </c>
      <c r="G1176" s="75">
        <v>-479867.15485115472</v>
      </c>
      <c r="H1176" s="12">
        <f>SUMIFS('Saldos CU_old'!M:M,'Saldos CU_old'!$A:$A,$C1176,'Saldos CU_old'!$C:$C,$B1176)</f>
        <v>0</v>
      </c>
      <c r="I1176" s="12"/>
      <c r="J1176" s="12">
        <f t="shared" si="144"/>
        <v>-40815188.992351145</v>
      </c>
      <c r="K1176" s="12">
        <f>+IF(E1176=0,J1176,'Saldos CU Actualizados_D7T'!K1176+'Saldos CU Actualizados_ON'!K1176)</f>
        <v>-45821457.314812809</v>
      </c>
      <c r="L1176" s="12">
        <f t="shared" si="143"/>
        <v>-5006268.3224616647</v>
      </c>
      <c r="M1176" s="12">
        <f t="shared" si="142"/>
        <v>-1113199746.1319523</v>
      </c>
      <c r="N1176" s="12"/>
      <c r="O1176" s="8"/>
      <c r="P1176" s="35"/>
      <c r="V1176" s="8"/>
    </row>
    <row r="1177" spans="2:22">
      <c r="B1177" s="10">
        <f t="shared" si="140"/>
        <v>44562</v>
      </c>
      <c r="C1177" s="39" t="str">
        <f t="shared" si="141"/>
        <v>TEN</v>
      </c>
      <c r="D1177" s="12">
        <f>SUMIFS('Resumen VATT 2020-2023'!$E:$E,'Resumen VATT 2020-2023'!$C:$C,$C1177,'Resumen VATT 2020-2023'!$B:$B,$B1177)</f>
        <v>54202693732.299988</v>
      </c>
      <c r="E1177" s="12">
        <f t="shared" si="139"/>
        <v>4516891144.3583326</v>
      </c>
      <c r="F1177" s="12">
        <f>SUMIFS('Saldos CU_old'!K:K,'Saldos CU_old'!$A:$A,$C1177,'Saldos CU_old'!$C:$C,$B1177)</f>
        <v>-839248713.73325634</v>
      </c>
      <c r="G1177" s="75">
        <v>-67794826.769232839</v>
      </c>
      <c r="H1177" s="12">
        <f>SUMIFS('Saldos CU_old'!M:M,'Saldos CU_old'!$A:$A,$C1177,'Saldos CU_old'!$C:$C,$B1177)</f>
        <v>3843866219.6418171</v>
      </c>
      <c r="I1177" s="12"/>
      <c r="J1177" s="12">
        <f t="shared" si="144"/>
        <v>-1580068465.2190046</v>
      </c>
      <c r="K1177" s="12">
        <f>+IF(E1177=0,J1177,'Saldos CU Actualizados_D7T'!K1177+'Saldos CU Actualizados_ON'!K1177)</f>
        <v>-1773874910.8103485</v>
      </c>
      <c r="L1177" s="12">
        <f t="shared" si="143"/>
        <v>-193806445.59134388</v>
      </c>
      <c r="M1177" s="12">
        <f t="shared" si="142"/>
        <v>5604007074.3325033</v>
      </c>
      <c r="N1177" s="12"/>
      <c r="O1177" s="8"/>
      <c r="P1177" s="35"/>
      <c r="V1177" s="8"/>
    </row>
    <row r="1178" spans="2:22">
      <c r="B1178" s="10">
        <f t="shared" si="140"/>
        <v>44562</v>
      </c>
      <c r="C1178" s="39" t="str">
        <f t="shared" si="141"/>
        <v>TransChile</v>
      </c>
      <c r="D1178" s="12">
        <f>SUMIFS('Resumen VATT 2020-2023'!$E:$E,'Resumen VATT 2020-2023'!$C:$C,$C1178,'Resumen VATT 2020-2023'!$B:$B,$B1178)</f>
        <v>28934515.899999999</v>
      </c>
      <c r="E1178" s="12">
        <f t="shared" si="139"/>
        <v>2411209.6583333332</v>
      </c>
      <c r="F1178" s="12">
        <f>SUMIFS('Saldos CU_old'!K:K,'Saldos CU_old'!$A:$A,$C1178,'Saldos CU_old'!$C:$C,$B1178)</f>
        <v>0</v>
      </c>
      <c r="G1178" s="75">
        <v>-28824.314497433679</v>
      </c>
      <c r="H1178" s="12">
        <f>SUMIFS('Saldos CU_old'!M:M,'Saldos CU_old'!$A:$A,$C1178,'Saldos CU_old'!$C:$C,$B1178)</f>
        <v>0</v>
      </c>
      <c r="I1178" s="12"/>
      <c r="J1178" s="12">
        <f t="shared" si="144"/>
        <v>-2440033.9728307668</v>
      </c>
      <c r="K1178" s="12">
        <f>+IF(E1178=0,J1178,'Saldos CU Actualizados_D7T'!K1178+'Saldos CU Actualizados_ON'!K1178)</f>
        <v>-2739321.2010781271</v>
      </c>
      <c r="L1178" s="12">
        <f t="shared" si="143"/>
        <v>-299287.22824736033</v>
      </c>
      <c r="M1178" s="12">
        <f t="shared" si="142"/>
        <v>-67468555.477019191</v>
      </c>
      <c r="N1178" s="12"/>
      <c r="O1178" s="8"/>
      <c r="P1178" s="35"/>
      <c r="V1178" s="8"/>
    </row>
    <row r="1179" spans="2:22">
      <c r="B1179" s="10">
        <f t="shared" si="140"/>
        <v>44562</v>
      </c>
      <c r="C1179" s="39" t="str">
        <f t="shared" si="141"/>
        <v>Transelec</v>
      </c>
      <c r="D1179" s="12">
        <f>SUMIFS('Resumen VATT 2020-2023'!$E:$E,'Resumen VATT 2020-2023'!$C:$C,$C1179,'Resumen VATT 2020-2023'!$B:$B,$B1179)</f>
        <v>34756636524.049995</v>
      </c>
      <c r="E1179" s="12">
        <f t="shared" si="139"/>
        <v>2896386377.0041661</v>
      </c>
      <c r="F1179" s="12">
        <f>SUMIFS('Saldos CU_old'!K:K,'Saldos CU_old'!$A:$A,$C1179,'Saldos CU_old'!$C:$C,$B1179)</f>
        <v>-156158252.65008229</v>
      </c>
      <c r="G1179" s="75">
        <v>-40718657.490067691</v>
      </c>
      <c r="H1179" s="12">
        <f>SUMIFS('Saldos CU_old'!M:M,'Saldos CU_old'!$A:$A,$C1179,'Saldos CU_old'!$C:$C,$B1179)</f>
        <v>881397660.91489947</v>
      </c>
      <c r="I1179" s="12"/>
      <c r="J1179" s="12">
        <f t="shared" si="144"/>
        <v>-2211865626.2294168</v>
      </c>
      <c r="K1179" s="12">
        <f>+IF(E1179=0,J1179,'Saldos CU Actualizados_D7T'!K1179+'Saldos CU Actualizados_ON'!K1179)</f>
        <v>-2390488764.7004919</v>
      </c>
      <c r="L1179" s="12">
        <f t="shared" si="143"/>
        <v>-178623138.47107506</v>
      </c>
      <c r="M1179" s="12">
        <f t="shared" si="142"/>
        <v>-49974812864.073273</v>
      </c>
      <c r="N1179" s="12"/>
      <c r="O1179" s="8"/>
      <c r="P1179" s="35"/>
      <c r="V1179" s="8"/>
    </row>
    <row r="1180" spans="2:22">
      <c r="B1180" s="10">
        <f t="shared" si="140"/>
        <v>44562</v>
      </c>
      <c r="C1180" s="39" t="str">
        <f t="shared" si="141"/>
        <v>Transelec Concesiones</v>
      </c>
      <c r="D1180" s="12">
        <f>SUMIFS('Resumen VATT 2020-2023'!$E:$E,'Resumen VATT 2020-2023'!$C:$C,$C1180,'Resumen VATT 2020-2023'!$B:$B,$B1180)</f>
        <v>13383609444.650002</v>
      </c>
      <c r="E1180" s="12">
        <f t="shared" si="139"/>
        <v>1115300787.0541668</v>
      </c>
      <c r="F1180" s="12">
        <f>SUMIFS('Saldos CU_old'!K:K,'Saldos CU_old'!$A:$A,$C1180,'Saldos CU_old'!$C:$C,$B1180)</f>
        <v>-157609361.29399532</v>
      </c>
      <c r="G1180" s="75">
        <v>-16739748.919644959</v>
      </c>
      <c r="H1180" s="12">
        <f>SUMIFS('Saldos CU_old'!M:M,'Saldos CU_old'!$A:$A,$C1180,'Saldos CU_old'!$C:$C,$B1180)</f>
        <v>897708518.87729192</v>
      </c>
      <c r="I1180" s="12"/>
      <c r="J1180" s="12">
        <f t="shared" si="144"/>
        <v>-391941378.39051521</v>
      </c>
      <c r="K1180" s="12">
        <f>+IF(E1180=0,J1180,'Saldos CU Actualizados_D7T'!K1180+'Saldos CU Actualizados_ON'!K1180)</f>
        <v>-391941378.39051521</v>
      </c>
      <c r="L1180" s="12">
        <f t="shared" si="143"/>
        <v>0</v>
      </c>
      <c r="M1180" s="12">
        <f t="shared" si="142"/>
        <v>-3312696109.6334124</v>
      </c>
      <c r="N1180" s="12"/>
      <c r="O1180" s="8"/>
      <c r="P1180" s="35"/>
      <c r="V1180" s="8"/>
    </row>
    <row r="1181" spans="2:22" ht="15.75" customHeight="1">
      <c r="B1181" s="10">
        <f t="shared" si="140"/>
        <v>44562</v>
      </c>
      <c r="C1181" s="39" t="str">
        <f t="shared" si="141"/>
        <v>Transemel</v>
      </c>
      <c r="D1181" s="12">
        <f>SUMIFS('Resumen VATT 2020-2023'!$E:$E,'Resumen VATT 2020-2023'!$C:$C,$C1181,'Resumen VATT 2020-2023'!$B:$B,$B1181)</f>
        <v>1723272457.5499997</v>
      </c>
      <c r="E1181" s="12">
        <f t="shared" si="139"/>
        <v>143606038.12916663</v>
      </c>
      <c r="F1181" s="12">
        <f>SUMIFS('Saldos CU_old'!K:K,'Saldos CU_old'!$A:$A,$C1181,'Saldos CU_old'!$C:$C,$B1181)</f>
        <v>-11162917.792768126</v>
      </c>
      <c r="G1181" s="75">
        <v>-1887596.7459369921</v>
      </c>
      <c r="H1181" s="12">
        <f>SUMIFS('Saldos CU_old'!M:M,'Saldos CU_old'!$A:$A,$C1181,'Saldos CU_old'!$C:$C,$B1181)</f>
        <v>73452832.811169177</v>
      </c>
      <c r="I1181" s="12"/>
      <c r="J1181" s="12">
        <f t="shared" si="144"/>
        <v>-83203719.856702566</v>
      </c>
      <c r="K1181" s="12">
        <f>+IF(E1181=0,J1181,'Saldos CU Actualizados_D7T'!K1181+'Saldos CU Actualizados_ON'!K1181)</f>
        <v>-87795526.515359864</v>
      </c>
      <c r="L1181" s="12">
        <f t="shared" si="143"/>
        <v>-4591806.6586572975</v>
      </c>
      <c r="M1181" s="12">
        <f t="shared" si="142"/>
        <v>-1831932708.3324807</v>
      </c>
      <c r="N1181" s="12"/>
      <c r="O1181" s="8"/>
      <c r="P1181" s="35"/>
      <c r="V1181" s="8"/>
    </row>
    <row r="1182" spans="2:22">
      <c r="B1182" s="10">
        <f t="shared" si="140"/>
        <v>44562</v>
      </c>
      <c r="C1182" s="39" t="str">
        <f t="shared" si="141"/>
        <v>Transquillota</v>
      </c>
      <c r="D1182" s="12">
        <f>SUMIFS('Resumen VATT 2020-2023'!$E:$E,'Resumen VATT 2020-2023'!$C:$C,$C1182,'Resumen VATT 2020-2023'!$B:$B,$B1182)</f>
        <v>732578900.04999995</v>
      </c>
      <c r="E1182" s="12">
        <f t="shared" si="139"/>
        <v>61048241.670833327</v>
      </c>
      <c r="F1182" s="12">
        <f>SUMIFS('Saldos CU_old'!K:K,'Saldos CU_old'!$A:$A,$C1182,'Saldos CU_old'!$C:$C,$B1182)</f>
        <v>-26194467.977154903</v>
      </c>
      <c r="G1182" s="75">
        <v>-916283.97416877688</v>
      </c>
      <c r="H1182" s="12">
        <f>SUMIFS('Saldos CU_old'!M:M,'Saldos CU_old'!$A:$A,$C1182,'Saldos CU_old'!$C:$C,$B1182)</f>
        <v>154639618.62991631</v>
      </c>
      <c r="I1182" s="12"/>
      <c r="J1182" s="12">
        <f t="shared" si="144"/>
        <v>66480625.007759295</v>
      </c>
      <c r="K1182" s="12">
        <f>+IF(E1182=0,J1182,'Saldos CU Actualizados_D7T'!K1182+'Saldos CU Actualizados_ON'!K1182)</f>
        <v>74634938.51825583</v>
      </c>
      <c r="L1182" s="12">
        <f t="shared" si="143"/>
        <v>8154313.5104965344</v>
      </c>
      <c r="M1182" s="12">
        <f t="shared" si="142"/>
        <v>2870341024.1599889</v>
      </c>
      <c r="N1182" s="12"/>
      <c r="O1182" s="8"/>
      <c r="P1182" s="35"/>
      <c r="V1182" s="8"/>
    </row>
    <row r="1183" spans="2:22">
      <c r="B1183" s="10">
        <f t="shared" si="140"/>
        <v>44562</v>
      </c>
      <c r="C1183" s="39" t="str">
        <f t="shared" si="141"/>
        <v>Zaldivar Transmisión</v>
      </c>
      <c r="D1183" s="12">
        <f>SUMIFS('Resumen VATT 2020-2023'!$E:$E,'Resumen VATT 2020-2023'!$C:$C,$C1183,'Resumen VATT 2020-2023'!$B:$B,$B1183)</f>
        <v>2575934777.5</v>
      </c>
      <c r="E1183" s="12">
        <f t="shared" si="139"/>
        <v>214661231.45833334</v>
      </c>
      <c r="F1183" s="12">
        <f>SUMIFS('Saldos CU_old'!K:K,'Saldos CU_old'!$A:$A,$C1183,'Saldos CU_old'!$C:$C,$B1183)</f>
        <v>-30334973.289216615</v>
      </c>
      <c r="G1183" s="75">
        <v>-3221888.8026479739</v>
      </c>
      <c r="H1183" s="12">
        <f>SUMIFS('Saldos CU_old'!M:M,'Saldos CU_old'!$A:$A,$C1183,'Saldos CU_old'!$C:$C,$B1183)</f>
        <v>179088190.39435542</v>
      </c>
      <c r="I1183" s="12"/>
      <c r="J1183" s="12">
        <f t="shared" si="144"/>
        <v>-69129903.155842513</v>
      </c>
      <c r="K1183" s="12">
        <f>+IF(E1183=0,J1183,'Saldos CU Actualizados_D7T'!K1183+'Saldos CU Actualizados_ON'!K1183)</f>
        <v>-69129903.155842513</v>
      </c>
      <c r="L1183" s="12">
        <f t="shared" si="143"/>
        <v>0</v>
      </c>
      <c r="M1183" s="12">
        <f t="shared" si="142"/>
        <v>-563125074.54765701</v>
      </c>
      <c r="N1183" s="12"/>
      <c r="O1183" s="8"/>
      <c r="P1183" s="35"/>
      <c r="V1183" s="8"/>
    </row>
    <row r="1184" spans="2:22">
      <c r="B1184" s="10">
        <f t="shared" si="140"/>
        <v>44562</v>
      </c>
      <c r="C1184" s="39" t="str">
        <f t="shared" si="141"/>
        <v>ENEL_GENERACION</v>
      </c>
      <c r="D1184" s="12">
        <f>SUMIFS('Resumen VATT 2020-2023'!$E:$E,'Resumen VATT 2020-2023'!$C:$C,$C1184,'Resumen VATT 2020-2023'!$B:$B,$B1184)</f>
        <v>0</v>
      </c>
      <c r="E1184" s="12">
        <f t="shared" si="139"/>
        <v>0</v>
      </c>
      <c r="F1184" s="12">
        <f>SUMIFS('Saldos CU_old'!K:K,'Saldos CU_old'!$A:$A,$C1184,'Saldos CU_old'!$C:$C,$B1184)</f>
        <v>-271.05974121940454</v>
      </c>
      <c r="G1184" s="75">
        <v>0</v>
      </c>
      <c r="H1184" s="12">
        <f>SUMIFS('Saldos CU_old'!M:M,'Saldos CU_old'!$A:$A,$C1184,'Saldos CU_old'!$C:$C,$B1184)</f>
        <v>1604.7870415671066</v>
      </c>
      <c r="I1184" s="12"/>
      <c r="J1184" s="12">
        <f t="shared" si="144"/>
        <v>1333.7273003477021</v>
      </c>
      <c r="K1184" s="12">
        <f>+IF(E1184=0,J1184,'Saldos CU Actualizados_D7T'!K1184+'Saldos CU Actualizados_ON'!K1184)</f>
        <v>1333.7273003477021</v>
      </c>
      <c r="L1184" s="12">
        <f t="shared" si="143"/>
        <v>0</v>
      </c>
      <c r="M1184" s="12">
        <f t="shared" si="142"/>
        <v>39428.228230455221</v>
      </c>
      <c r="N1184" s="12"/>
      <c r="O1184" s="8"/>
      <c r="P1184" s="35"/>
      <c r="V1184" s="8"/>
    </row>
    <row r="1185" spans="2:34">
      <c r="B1185" s="24">
        <f t="shared" si="140"/>
        <v>44562</v>
      </c>
      <c r="C1185" s="41" t="str">
        <f t="shared" si="141"/>
        <v>LA HIGUERA</v>
      </c>
      <c r="D1185" s="26">
        <f>SUMIFS('Resumen VATT 2020-2023'!$E:$E,'Resumen VATT 2020-2023'!$C:$C,$C1185,'Resumen VATT 2020-2023'!$B:$B,$B1185)</f>
        <v>0</v>
      </c>
      <c r="E1185" s="26">
        <f t="shared" si="139"/>
        <v>0</v>
      </c>
      <c r="F1185" s="26">
        <f>SUMIFS('Saldos CU_old'!K:K,'Saldos CU_old'!$A:$A,$C1185,'Saldos CU_old'!$C:$C,$B1185)</f>
        <v>0</v>
      </c>
      <c r="G1185" s="76">
        <v>0</v>
      </c>
      <c r="H1185" s="26">
        <f>SUMIFS('Saldos CU_old'!M:M,'Saldos CU_old'!$A:$A,$C1185,'Saldos CU_old'!$C:$C,$B1185)</f>
        <v>0</v>
      </c>
      <c r="I1185" s="26"/>
      <c r="J1185" s="26">
        <f t="shared" si="144"/>
        <v>0</v>
      </c>
      <c r="K1185" s="26">
        <f>+IF(E1185=0,J1185,'Saldos CU Actualizados_D7T'!K1185+'Saldos CU Actualizados_ON'!K1185)</f>
        <v>0</v>
      </c>
      <c r="L1185" s="26">
        <f t="shared" si="143"/>
        <v>0</v>
      </c>
      <c r="M1185" s="26">
        <f t="shared" si="142"/>
        <v>0</v>
      </c>
      <c r="N1185" s="26"/>
      <c r="O1185" s="8"/>
      <c r="P1185" s="35"/>
      <c r="V1185" s="8"/>
    </row>
    <row r="1186" spans="2:34">
      <c r="B1186" s="22">
        <f t="shared" si="140"/>
        <v>44593</v>
      </c>
      <c r="C1186" s="38" t="str">
        <f t="shared" si="141"/>
        <v>AELA_GENERACION</v>
      </c>
      <c r="D1186" s="15">
        <f>SUMIFS('Resumen VATT 2020-2023'!$E:$E,'Resumen VATT 2020-2023'!$C:$C,$C1186,'Resumen VATT 2020-2023'!$B:$B,$B1186)</f>
        <v>20462402.072000001</v>
      </c>
      <c r="E1186" s="15">
        <f t="shared" si="139"/>
        <v>1705200.1726666668</v>
      </c>
      <c r="F1186" s="15">
        <f>SUMIFS('Saldos CU_old'!K:K,'Saldos CU_old'!$A:$A,$C1186,'Saldos CU_old'!$C:$C,$B1186)</f>
        <v>0</v>
      </c>
      <c r="G1186" s="77">
        <v>0</v>
      </c>
      <c r="H1186" s="15">
        <f>SUMIFS('Saldos CU_old'!M:M,'Saldos CU_old'!$A:$A,$C1186,'Saldos CU_old'!$C:$C,$B1186)</f>
        <v>0</v>
      </c>
      <c r="I1186" s="15"/>
      <c r="J1186" s="15">
        <f t="shared" si="144"/>
        <v>-1705200.1726666668</v>
      </c>
      <c r="K1186" s="15">
        <f>+IF(E1186=0,J1186,'Saldos CU Actualizados_D7T'!K1186+'Saldos CU Actualizados_ON'!K1186)</f>
        <v>-1908913.5783073788</v>
      </c>
      <c r="L1186" s="15">
        <f t="shared" si="143"/>
        <v>-203713.40564071201</v>
      </c>
      <c r="M1186" s="15">
        <f t="shared" si="142"/>
        <v>-50452993.09847647</v>
      </c>
      <c r="N1186" s="15"/>
      <c r="O1186" s="8"/>
      <c r="P1186" s="35"/>
      <c r="V1186" s="8"/>
    </row>
    <row r="1187" spans="2:34">
      <c r="B1187" s="10">
        <f t="shared" si="140"/>
        <v>44593</v>
      </c>
      <c r="C1187" s="39" t="str">
        <f t="shared" si="141"/>
        <v>AES Andes</v>
      </c>
      <c r="D1187" s="12">
        <f>SUMIFS('Resumen VATT 2020-2023'!$E:$E,'Resumen VATT 2020-2023'!$C:$C,$C1187,'Resumen VATT 2020-2023'!$B:$B,$B1187)</f>
        <v>161191656.29999998</v>
      </c>
      <c r="E1187" s="12">
        <f t="shared" si="139"/>
        <v>13432638.024999999</v>
      </c>
      <c r="F1187" s="12">
        <f>SUMIFS('Saldos CU_old'!K:K,'Saldos CU_old'!$A:$A,$C1187,'Saldos CU_old'!$C:$C,$B1187)</f>
        <v>-914489.35516417364</v>
      </c>
      <c r="G1187" s="75">
        <v>-198182.04256274391</v>
      </c>
      <c r="H1187" s="12">
        <f>SUMIFS('Saldos CU_old'!M:M,'Saldos CU_old'!$A:$A,$C1187,'Saldos CU_old'!$C:$C,$B1187)</f>
        <v>17884712.701060478</v>
      </c>
      <c r="I1187" s="12"/>
      <c r="J1187" s="12">
        <f t="shared" si="144"/>
        <v>3339403.2783335615</v>
      </c>
      <c r="K1187" s="12">
        <f>+IF(E1187=0,J1187,'Saldos CU Actualizados_D7T'!K1187+'Saldos CU Actualizados_ON'!K1187)</f>
        <v>3738348.3555987338</v>
      </c>
      <c r="L1187" s="12">
        <f t="shared" si="143"/>
        <v>398945.07726517227</v>
      </c>
      <c r="M1187" s="12">
        <f t="shared" si="142"/>
        <v>212575399.6230908</v>
      </c>
      <c r="N1187" s="12"/>
      <c r="O1187" s="8"/>
      <c r="P1187" s="35"/>
      <c r="AF1187" s="30"/>
      <c r="AG1187" s="8"/>
      <c r="AH1187" s="8"/>
    </row>
    <row r="1188" spans="2:34">
      <c r="B1188" s="10">
        <f t="shared" si="140"/>
        <v>44593</v>
      </c>
      <c r="C1188" s="39" t="str">
        <f t="shared" si="141"/>
        <v>Alfa Transmisora</v>
      </c>
      <c r="D1188" s="12">
        <f>SUMIFS('Resumen VATT 2020-2023'!$E:$E,'Resumen VATT 2020-2023'!$C:$C,$C1188,'Resumen VATT 2020-2023'!$B:$B,$B1188)</f>
        <v>596601614.028</v>
      </c>
      <c r="E1188" s="12">
        <f t="shared" si="139"/>
        <v>49716801.169</v>
      </c>
      <c r="F1188" s="12">
        <f>SUMIFS('Saldos CU_old'!K:K,'Saldos CU_old'!$A:$A,$C1188,'Saldos CU_old'!$C:$C,$B1188)</f>
        <v>-1200718.6417605726</v>
      </c>
      <c r="G1188" s="75">
        <v>-682179.14885793242</v>
      </c>
      <c r="H1188" s="12">
        <f>SUMIFS('Saldos CU_old'!M:M,'Saldos CU_old'!$A:$A,$C1188,'Saldos CU_old'!$C:$C,$B1188)</f>
        <v>25263523.793026816</v>
      </c>
      <c r="I1188" s="12"/>
      <c r="J1188" s="12">
        <f t="shared" si="144"/>
        <v>-26336175.166591689</v>
      </c>
      <c r="K1188" s="12">
        <f>+IF(E1188=0,J1188,'Saldos CU Actualizados_D7T'!K1188+'Saldos CU Actualizados_ON'!K1188)</f>
        <v>-27568261.701848146</v>
      </c>
      <c r="L1188" s="12">
        <f t="shared" si="143"/>
        <v>-1232086.5352564566</v>
      </c>
      <c r="M1188" s="12">
        <f t="shared" si="142"/>
        <v>-605700541.27789152</v>
      </c>
      <c r="N1188" s="12"/>
      <c r="O1188" s="8"/>
      <c r="P1188" s="35"/>
      <c r="V1188" s="8"/>
    </row>
    <row r="1189" spans="2:34">
      <c r="B1189" s="10">
        <f t="shared" si="140"/>
        <v>44593</v>
      </c>
      <c r="C1189" s="39" t="str">
        <f t="shared" si="141"/>
        <v>ALGORTA_NORTE</v>
      </c>
      <c r="D1189" s="12">
        <f>SUMIFS('Resumen VATT 2020-2023'!$E:$E,'Resumen VATT 2020-2023'!$C:$C,$C1189,'Resumen VATT 2020-2023'!$B:$B,$B1189)</f>
        <v>5649.4759999999997</v>
      </c>
      <c r="E1189" s="12">
        <f t="shared" si="139"/>
        <v>470.78966666666662</v>
      </c>
      <c r="F1189" s="12">
        <f>SUMIFS('Saldos CU_old'!K:K,'Saldos CU_old'!$A:$A,$C1189,'Saldos CU_old'!$C:$C,$B1189)</f>
        <v>0</v>
      </c>
      <c r="G1189" s="75">
        <v>-4.1567205193800829</v>
      </c>
      <c r="H1189" s="12">
        <f>SUMIFS('Saldos CU_old'!M:M,'Saldos CU_old'!$A:$A,$C1189,'Saldos CU_old'!$C:$C,$B1189)</f>
        <v>0</v>
      </c>
      <c r="I1189" s="12"/>
      <c r="J1189" s="12">
        <f t="shared" si="144"/>
        <v>-474.94638718604671</v>
      </c>
      <c r="K1189" s="12">
        <f>+IF(E1189=0,J1189,'Saldos CU Actualizados_D7T'!K1189+'Saldos CU Actualizados_ON'!K1189)</f>
        <v>-531.68632164143401</v>
      </c>
      <c r="L1189" s="12">
        <f t="shared" si="143"/>
        <v>-56.739934455387299</v>
      </c>
      <c r="M1189" s="12">
        <f t="shared" si="142"/>
        <v>-13389.656619692076</v>
      </c>
      <c r="N1189" s="12"/>
      <c r="O1189" s="8"/>
      <c r="P1189" s="35"/>
      <c r="V1189" s="8"/>
    </row>
    <row r="1190" spans="2:34">
      <c r="B1190" s="10">
        <f t="shared" si="140"/>
        <v>44593</v>
      </c>
      <c r="C1190" s="39" t="str">
        <f t="shared" si="141"/>
        <v>ANGAMOS</v>
      </c>
      <c r="D1190" s="12">
        <f>SUMIFS('Resumen VATT 2020-2023'!$E:$E,'Resumen VATT 2020-2023'!$C:$C,$C1190,'Resumen VATT 2020-2023'!$B:$B,$B1190)</f>
        <v>34251965.920000002</v>
      </c>
      <c r="E1190" s="12">
        <f t="shared" ref="E1190:E1254" si="145">D1190/12</f>
        <v>2854330.4933333336</v>
      </c>
      <c r="F1190" s="12">
        <f>SUMIFS('Saldos CU_old'!K:K,'Saldos CU_old'!$A:$A,$C1190,'Saldos CU_old'!$C:$C,$B1190)</f>
        <v>-567183.04786573409</v>
      </c>
      <c r="G1190" s="75">
        <v>-44102.80471062268</v>
      </c>
      <c r="H1190" s="12">
        <f>SUMIFS('Saldos CU_old'!M:M,'Saldos CU_old'!$A:$A,$C1190,'Saldos CU_old'!$C:$C,$B1190)</f>
        <v>11093486.601225702</v>
      </c>
      <c r="I1190" s="12"/>
      <c r="J1190" s="12">
        <f t="shared" si="144"/>
        <v>7627870.2553160116</v>
      </c>
      <c r="K1190" s="12">
        <f>+IF(E1190=0,J1190,'Saldos CU Actualizados_D7T'!K1190+'Saldos CU Actualizados_ON'!K1190)</f>
        <v>8539141.2324153483</v>
      </c>
      <c r="L1190" s="12">
        <f t="shared" si="143"/>
        <v>911270.97709933668</v>
      </c>
      <c r="M1190" s="12">
        <f t="shared" si="142"/>
        <v>294717735.51369905</v>
      </c>
      <c r="N1190" s="12"/>
      <c r="O1190" s="8"/>
      <c r="P1190" s="35"/>
      <c r="V1190" s="8"/>
    </row>
    <row r="1191" spans="2:34">
      <c r="B1191" s="10">
        <f t="shared" si="140"/>
        <v>44593</v>
      </c>
      <c r="C1191" s="39" t="str">
        <f t="shared" si="141"/>
        <v>AUSTRIAN_SOLAR</v>
      </c>
      <c r="D1191" s="12">
        <f>SUMIFS('Resumen VATT 2020-2023'!$E:$E,'Resumen VATT 2020-2023'!$C:$C,$C1191,'Resumen VATT 2020-2023'!$B:$B,$B1191)</f>
        <v>155595446.78799999</v>
      </c>
      <c r="E1191" s="12">
        <f t="shared" si="145"/>
        <v>12966287.232333332</v>
      </c>
      <c r="F1191" s="12">
        <f>SUMIFS('Saldos CU_old'!K:K,'Saldos CU_old'!$A:$A,$C1191,'Saldos CU_old'!$C:$C,$B1191)</f>
        <v>-514713.46322363883</v>
      </c>
      <c r="G1191" s="75">
        <v>-200344.57641295131</v>
      </c>
      <c r="H1191" s="12">
        <f>SUMIFS('Saldos CU_old'!M:M,'Saldos CU_old'!$A:$A,$C1191,'Saldos CU_old'!$C:$C,$B1191)</f>
        <v>10072904.22255167</v>
      </c>
      <c r="I1191" s="12"/>
      <c r="J1191" s="12">
        <f t="shared" si="144"/>
        <v>-3608441.049418252</v>
      </c>
      <c r="K1191" s="12">
        <f>+IF(E1191=0,J1191,'Saldos CU Actualizados_D7T'!K1191+'Saldos CU Actualizados_ON'!K1191)</f>
        <v>-3608441.049418252</v>
      </c>
      <c r="L1191" s="12">
        <f t="shared" si="143"/>
        <v>0</v>
      </c>
      <c r="M1191" s="12">
        <f t="shared" si="142"/>
        <v>-33321976.801812489</v>
      </c>
      <c r="N1191" s="12"/>
      <c r="O1191" s="8"/>
      <c r="P1191" s="35"/>
      <c r="V1191" s="8"/>
    </row>
    <row r="1192" spans="2:34">
      <c r="B1192" s="10">
        <f t="shared" si="140"/>
        <v>44593</v>
      </c>
      <c r="C1192" s="39" t="s">
        <v>233</v>
      </c>
      <c r="D1192" s="12">
        <f>SUMIFS('Resumen VATT 2020-2023'!$E:$E,'Resumen VATT 2020-2023'!$C:$C,$C1192,'Resumen VATT 2020-2023'!$B:$B,$B1192)</f>
        <v>13299673.572000001</v>
      </c>
      <c r="E1192" s="12">
        <f t="shared" si="145"/>
        <v>1108306.1310000001</v>
      </c>
      <c r="F1192" s="12">
        <f>SUMIFS('Saldos CU_old'!K:K,'Saldos CU_old'!$A:$A,$C1192,'Saldos CU_old'!$C:$C,$B1192)</f>
        <v>0</v>
      </c>
      <c r="G1192" s="75">
        <v>-14001.913069531811</v>
      </c>
      <c r="H1192" s="12">
        <f>SUMIFS('Saldos CU_old'!M:M,'Saldos CU_old'!$A:$A,$C1192,'Saldos CU_old'!$C:$C,$B1192)</f>
        <v>0</v>
      </c>
      <c r="I1192" s="12"/>
      <c r="J1192" s="12">
        <f t="shared" si="144"/>
        <v>-1122308.0440695318</v>
      </c>
      <c r="K1192" s="12">
        <f>+IF(E1192=0,J1192,'Saldos CU Actualizados_D7T'!K1192+'Saldos CU Actualizados_ON'!K1192)</f>
        <v>-1256385.6717288289</v>
      </c>
      <c r="L1192" s="12">
        <f t="shared" si="143"/>
        <v>-134077.62765929708</v>
      </c>
      <c r="M1192" s="12">
        <f t="shared" si="142"/>
        <v>-32822776.548359469</v>
      </c>
      <c r="N1192" s="12"/>
      <c r="O1192" s="8"/>
      <c r="P1192" s="35"/>
      <c r="V1192" s="8"/>
    </row>
    <row r="1193" spans="2:34">
      <c r="B1193" s="10">
        <f t="shared" si="140"/>
        <v>44593</v>
      </c>
      <c r="C1193" s="39" t="str">
        <f t="shared" ref="C1193:C1238" si="146">C1146</f>
        <v>Capullo</v>
      </c>
      <c r="D1193" s="12">
        <f>SUMIFS('Resumen VATT 2020-2023'!$E:$E,'Resumen VATT 2020-2023'!$C:$C,$C1193,'Resumen VATT 2020-2023'!$B:$B,$B1193)</f>
        <v>1614.136</v>
      </c>
      <c r="E1193" s="12">
        <f t="shared" si="145"/>
        <v>134.51133333333334</v>
      </c>
      <c r="F1193" s="12">
        <f>SUMIFS('Saldos CU_old'!K:K,'Saldos CU_old'!$A:$A,$C1193,'Saldos CU_old'!$C:$C,$B1193)</f>
        <v>0</v>
      </c>
      <c r="G1193" s="75">
        <v>-1.039180129845021</v>
      </c>
      <c r="H1193" s="12">
        <f>SUMIFS('Saldos CU_old'!M:M,'Saldos CU_old'!$A:$A,$C1193,'Saldos CU_old'!$C:$C,$B1193)</f>
        <v>0</v>
      </c>
      <c r="I1193" s="12"/>
      <c r="J1193" s="12">
        <f t="shared" si="144"/>
        <v>-135.55051346317836</v>
      </c>
      <c r="K1193" s="12">
        <f>+IF(E1193=0,J1193,'Saldos CU Actualizados_D7T'!K1193+'Saldos CU Actualizados_ON'!K1193)</f>
        <v>-151.74418806898615</v>
      </c>
      <c r="L1193" s="12">
        <f t="shared" si="143"/>
        <v>-16.193674605807786</v>
      </c>
      <c r="M1193" s="12">
        <f t="shared" si="142"/>
        <v>-4136.1390535590099</v>
      </c>
      <c r="N1193" s="12"/>
      <c r="O1193" s="8"/>
      <c r="P1193" s="35"/>
      <c r="V1193" s="8"/>
    </row>
    <row r="1194" spans="2:34">
      <c r="B1194" s="10">
        <f t="shared" si="140"/>
        <v>44593</v>
      </c>
      <c r="C1194" s="39" t="str">
        <f t="shared" si="146"/>
        <v>CERRRO_COLORADO</v>
      </c>
      <c r="D1194" s="12">
        <f>SUMIFS('Resumen VATT 2020-2023'!$E:$E,'Resumen VATT 2020-2023'!$C:$C,$C1194,'Resumen VATT 2020-2023'!$B:$B,$B1194)</f>
        <v>346232.17200000002</v>
      </c>
      <c r="E1194" s="12">
        <f t="shared" si="145"/>
        <v>28852.681</v>
      </c>
      <c r="F1194" s="12">
        <f>SUMIFS('Saldos CU_old'!K:K,'Saldos CU_old'!$A:$A,$C1194,'Saldos CU_old'!$C:$C,$B1194)</f>
        <v>0</v>
      </c>
      <c r="G1194" s="75">
        <v>-380.33992752327748</v>
      </c>
      <c r="H1194" s="12">
        <f>SUMIFS('Saldos CU_old'!M:M,'Saldos CU_old'!$A:$A,$C1194,'Saldos CU_old'!$C:$C,$B1194)</f>
        <v>0</v>
      </c>
      <c r="I1194" s="12"/>
      <c r="J1194" s="12">
        <f t="shared" si="144"/>
        <v>-29233.020927523277</v>
      </c>
      <c r="K1194" s="12">
        <f>+IF(E1194=0,J1194,'Saldos CU Actualizados_D7T'!K1194+'Saldos CU Actualizados_ON'!K1194)</f>
        <v>-32725.372350992249</v>
      </c>
      <c r="L1194" s="12">
        <f t="shared" si="143"/>
        <v>-3492.3514234689719</v>
      </c>
      <c r="M1194" s="12">
        <f t="shared" si="142"/>
        <v>-854924.63214236731</v>
      </c>
      <c r="N1194" s="12"/>
      <c r="O1194" s="8"/>
      <c r="P1194" s="35"/>
      <c r="V1194" s="8"/>
    </row>
    <row r="1195" spans="2:34">
      <c r="B1195" s="10">
        <f t="shared" si="140"/>
        <v>44593</v>
      </c>
      <c r="C1195" s="39" t="str">
        <f t="shared" si="146"/>
        <v>CGE_TRANSMISION</v>
      </c>
      <c r="D1195" s="12">
        <f>SUMIFS('Resumen VATT 2020-2023'!$E:$E,'Resumen VATT 2020-2023'!$C:$C,$C1195,'Resumen VATT 2020-2023'!$B:$B,$B1195)</f>
        <v>447153604.19599998</v>
      </c>
      <c r="E1195" s="12">
        <f t="shared" si="145"/>
        <v>37262800.349666663</v>
      </c>
      <c r="F1195" s="12">
        <f>SUMIFS('Saldos CU_old'!K:K,'Saldos CU_old'!$A:$A,$C1195,'Saldos CU_old'!$C:$C,$B1195)</f>
        <v>0</v>
      </c>
      <c r="G1195" s="75">
        <v>-564963.78693193349</v>
      </c>
      <c r="H1195" s="12">
        <f>SUMIFS('Saldos CU_old'!M:M,'Saldos CU_old'!$A:$A,$C1195,'Saldos CU_old'!$C:$C,$B1195)</f>
        <v>0</v>
      </c>
      <c r="I1195" s="12"/>
      <c r="J1195" s="12">
        <f t="shared" si="144"/>
        <v>-37827764.136598594</v>
      </c>
      <c r="K1195" s="12">
        <f>+IF(E1195=0,J1195,'Saldos CU Actualizados_D7T'!K1195+'Saldos CU Actualizados_ON'!K1195)</f>
        <v>-42346894.959808089</v>
      </c>
      <c r="L1195" s="12">
        <f t="shared" si="143"/>
        <v>-4519130.8232094944</v>
      </c>
      <c r="M1195" s="12">
        <f t="shared" si="142"/>
        <v>-1105449142.3452511</v>
      </c>
      <c r="N1195" s="12"/>
      <c r="O1195" s="8"/>
      <c r="P1195" s="35"/>
      <c r="V1195" s="8"/>
    </row>
    <row r="1196" spans="2:34">
      <c r="B1196" s="10">
        <f t="shared" si="140"/>
        <v>44593</v>
      </c>
      <c r="C1196" s="39" t="str">
        <f t="shared" si="146"/>
        <v>CHILQUINTA_TRANSMISION</v>
      </c>
      <c r="D1196" s="12">
        <f>SUMIFS('Resumen VATT 2020-2023'!$E:$E,'Resumen VATT 2020-2023'!$C:$C,$C1196,'Resumen VATT 2020-2023'!$B:$B,$B1196)</f>
        <v>2014034158.6599998</v>
      </c>
      <c r="E1196" s="12">
        <f t="shared" si="145"/>
        <v>167836179.88833332</v>
      </c>
      <c r="F1196" s="12">
        <f>SUMIFS('Saldos CU_old'!K:K,'Saldos CU_old'!$A:$A,$C1196,'Saldos CU_old'!$C:$C,$B1196)</f>
        <v>0</v>
      </c>
      <c r="G1196" s="75">
        <v>-2593268.8181276</v>
      </c>
      <c r="H1196" s="12">
        <f>SUMIFS('Saldos CU_old'!M:M,'Saldos CU_old'!$A:$A,$C1196,'Saldos CU_old'!$C:$C,$B1196)</f>
        <v>0</v>
      </c>
      <c r="I1196" s="12"/>
      <c r="J1196" s="12">
        <f t="shared" si="144"/>
        <v>-170429448.70646092</v>
      </c>
      <c r="K1196" s="12">
        <f>+IF(E1196=0,J1196,'Saldos CU Actualizados_D7T'!K1196+'Saldos CU Actualizados_ON'!K1196)</f>
        <v>-190789969.40894681</v>
      </c>
      <c r="L1196" s="12">
        <f t="shared" si="143"/>
        <v>-20360520.702485889</v>
      </c>
      <c r="M1196" s="12">
        <f t="shared" si="142"/>
        <v>-5011147387.3849649</v>
      </c>
      <c r="N1196" s="12"/>
      <c r="O1196" s="8"/>
      <c r="P1196" s="35"/>
      <c r="V1196" s="8"/>
    </row>
    <row r="1197" spans="2:34">
      <c r="B1197" s="10">
        <f t="shared" si="140"/>
        <v>44593</v>
      </c>
      <c r="C1197" s="39" t="str">
        <f t="shared" si="146"/>
        <v>Chungungo</v>
      </c>
      <c r="D1197" s="12">
        <f>SUMIFS('Resumen VATT 2020-2023'!$E:$E,'Resumen VATT 2020-2023'!$C:$C,$C1197,'Resumen VATT 2020-2023'!$B:$B,$B1197)</f>
        <v>102596098.296</v>
      </c>
      <c r="E1197" s="12">
        <f t="shared" si="145"/>
        <v>8549674.8580000009</v>
      </c>
      <c r="F1197" s="12">
        <f>SUMIFS('Saldos CU_old'!K:K,'Saldos CU_old'!$A:$A,$C1197,'Saldos CU_old'!$C:$C,$B1197)</f>
        <v>-338335.7784022183</v>
      </c>
      <c r="G1197" s="75">
        <v>-132102.65646615869</v>
      </c>
      <c r="H1197" s="12">
        <f>SUMIFS('Saldos CU_old'!M:M,'Saldos CU_old'!$A:$A,$C1197,'Saldos CU_old'!$C:$C,$B1197)</f>
        <v>6624504.6821374865</v>
      </c>
      <c r="I1197" s="12"/>
      <c r="J1197" s="12">
        <f t="shared" si="144"/>
        <v>-2395608.610730892</v>
      </c>
      <c r="K1197" s="12">
        <f>+IF(E1197=0,J1197,'Saldos CU Actualizados_D7T'!K1197+'Saldos CU Actualizados_ON'!K1197)</f>
        <v>-2396497.8865543772</v>
      </c>
      <c r="L1197" s="12">
        <f t="shared" si="143"/>
        <v>-889.27582348510623</v>
      </c>
      <c r="M1197" s="12">
        <f t="shared" si="142"/>
        <v>-23342605.759424031</v>
      </c>
      <c r="N1197" s="12"/>
      <c r="O1197" s="8"/>
      <c r="P1197" s="35"/>
      <c r="V1197" s="8"/>
    </row>
    <row r="1198" spans="2:34">
      <c r="B1198" s="10">
        <f t="shared" si="140"/>
        <v>44593</v>
      </c>
      <c r="C1198" s="39" t="str">
        <f t="shared" si="146"/>
        <v>CMP</v>
      </c>
      <c r="D1198" s="12">
        <f>SUMIFS('Resumen VATT 2020-2023'!$E:$E,'Resumen VATT 2020-2023'!$C:$C,$C1198,'Resumen VATT 2020-2023'!$B:$B,$B1198)</f>
        <v>4294408.8279999997</v>
      </c>
      <c r="E1198" s="12">
        <f t="shared" si="145"/>
        <v>357867.40233333333</v>
      </c>
      <c r="F1198" s="12">
        <f>SUMIFS('Saldos CU_old'!K:K,'Saldos CU_old'!$A:$A,$C1198,'Saldos CU_old'!$C:$C,$B1198)</f>
        <v>0</v>
      </c>
      <c r="G1198" s="75">
        <v>-4551.6089687211906</v>
      </c>
      <c r="H1198" s="12">
        <f>SUMIFS('Saldos CU_old'!M:M,'Saldos CU_old'!$A:$A,$C1198,'Saldos CU_old'!$C:$C,$B1198)</f>
        <v>0</v>
      </c>
      <c r="I1198" s="12"/>
      <c r="J1198" s="12">
        <f t="shared" si="144"/>
        <v>-362419.01130205451</v>
      </c>
      <c r="K1198" s="12">
        <f>+IF(E1198=0,J1198,'Saldos CU Actualizados_D7T'!K1198+'Saldos CU Actualizados_ON'!K1198)</f>
        <v>-405715.75279007771</v>
      </c>
      <c r="L1198" s="12">
        <f t="shared" si="143"/>
        <v>-43296.741488023195</v>
      </c>
      <c r="M1198" s="12">
        <f t="shared" si="142"/>
        <v>-10598113.753235672</v>
      </c>
      <c r="N1198" s="12"/>
      <c r="O1198" s="8"/>
      <c r="P1198" s="35"/>
      <c r="V1198" s="8"/>
    </row>
    <row r="1199" spans="2:34">
      <c r="B1199" s="10">
        <f t="shared" si="140"/>
        <v>44593</v>
      </c>
      <c r="C1199" s="39" t="str">
        <f t="shared" si="146"/>
        <v>COCHRANE</v>
      </c>
      <c r="D1199" s="12">
        <f>SUMIFS('Resumen VATT 2020-2023'!$E:$E,'Resumen VATT 2020-2023'!$C:$C,$C1199,'Resumen VATT 2020-2023'!$B:$B,$B1199)</f>
        <v>15593360.828</v>
      </c>
      <c r="E1199" s="12">
        <f t="shared" si="145"/>
        <v>1299446.7356666666</v>
      </c>
      <c r="F1199" s="12">
        <f>SUMIFS('Saldos CU_old'!K:K,'Saldos CU_old'!$A:$A,$C1199,'Saldos CU_old'!$C:$C,$B1199)</f>
        <v>0</v>
      </c>
      <c r="G1199" s="75">
        <v>-17172.451645688969</v>
      </c>
      <c r="H1199" s="12">
        <f>SUMIFS('Saldos CU_old'!M:M,'Saldos CU_old'!$A:$A,$C1199,'Saldos CU_old'!$C:$C,$B1199)</f>
        <v>0</v>
      </c>
      <c r="I1199" s="12"/>
      <c r="J1199" s="12">
        <f t="shared" si="144"/>
        <v>-1316619.1873123557</v>
      </c>
      <c r="K1199" s="12">
        <f>+IF(E1199=0,J1199,'Saldos CU Actualizados_D7T'!K1199+'Saldos CU Actualizados_ON'!K1199)</f>
        <v>-1473910.3856588018</v>
      </c>
      <c r="L1199" s="12">
        <f t="shared" si="143"/>
        <v>-157291.19834644604</v>
      </c>
      <c r="M1199" s="12">
        <f t="shared" si="142"/>
        <v>-38484260.340985276</v>
      </c>
      <c r="N1199" s="12"/>
      <c r="O1199" s="8"/>
      <c r="P1199" s="35"/>
      <c r="U1199" s="31"/>
      <c r="V1199" s="8"/>
    </row>
    <row r="1200" spans="2:34">
      <c r="B1200" s="10">
        <f t="shared" si="140"/>
        <v>44593</v>
      </c>
      <c r="C1200" s="39" t="str">
        <f t="shared" si="146"/>
        <v>Codelco Andina</v>
      </c>
      <c r="D1200" s="12">
        <f>SUMIFS('Resumen VATT 2020-2023'!$E:$E,'Resumen VATT 2020-2023'!$C:$C,$C1200,'Resumen VATT 2020-2023'!$B:$B,$B1200)</f>
        <v>0</v>
      </c>
      <c r="E1200" s="12">
        <f t="shared" si="145"/>
        <v>0</v>
      </c>
      <c r="F1200" s="12">
        <f>SUMIFS('Saldos CU_old'!K:K,'Saldos CU_old'!$A:$A,$C1200,'Saldos CU_old'!$C:$C,$B1200)</f>
        <v>0</v>
      </c>
      <c r="G1200" s="75">
        <v>0</v>
      </c>
      <c r="H1200" s="12">
        <f>SUMIFS('Saldos CU_old'!M:M,'Saldos CU_old'!$A:$A,$C1200,'Saldos CU_old'!$C:$C,$B1200)</f>
        <v>0</v>
      </c>
      <c r="I1200" s="12"/>
      <c r="J1200" s="12">
        <f t="shared" si="144"/>
        <v>0</v>
      </c>
      <c r="K1200" s="12">
        <f>+IF(E1200=0,J1200,'Saldos CU Actualizados_D7T'!K1200+'Saldos CU Actualizados_ON'!K1200)</f>
        <v>0</v>
      </c>
      <c r="L1200" s="12">
        <f t="shared" si="143"/>
        <v>0</v>
      </c>
      <c r="M1200" s="12">
        <f t="shared" si="142"/>
        <v>0</v>
      </c>
      <c r="N1200" s="12"/>
      <c r="O1200" s="8"/>
      <c r="P1200" s="35"/>
      <c r="U1200" s="31"/>
      <c r="V1200" s="8"/>
    </row>
    <row r="1201" spans="2:22">
      <c r="B1201" s="10">
        <f t="shared" si="140"/>
        <v>44593</v>
      </c>
      <c r="C1201" s="39" t="str">
        <f t="shared" si="146"/>
        <v>CODELCO NORTE</v>
      </c>
      <c r="D1201" s="12">
        <f>SUMIFS('Resumen VATT 2020-2023'!$E:$E,'Resumen VATT 2020-2023'!$C:$C,$C1201,'Resumen VATT 2020-2023'!$B:$B,$B1201)</f>
        <v>102632416.35599999</v>
      </c>
      <c r="E1201" s="12">
        <f t="shared" si="145"/>
        <v>8552701.3629999999</v>
      </c>
      <c r="F1201" s="12">
        <f>SUMIFS('Saldos CU_old'!K:K,'Saldos CU_old'!$A:$A,$C1201,'Saldos CU_old'!$C:$C,$B1201)</f>
        <v>0</v>
      </c>
      <c r="G1201" s="75">
        <v>-83694.528477588115</v>
      </c>
      <c r="H1201" s="12">
        <f>SUMIFS('Saldos CU_old'!M:M,'Saldos CU_old'!$A:$A,$C1201,'Saldos CU_old'!$C:$C,$B1201)</f>
        <v>0</v>
      </c>
      <c r="I1201" s="12"/>
      <c r="J1201" s="12">
        <f t="shared" si="144"/>
        <v>-8636395.8914775886</v>
      </c>
      <c r="K1201" s="12">
        <f>+IF(E1201=0,J1201,'Saldos CU Actualizados_D7T'!K1201+'Saldos CU Actualizados_ON'!K1201)</f>
        <v>-9668151.3696411904</v>
      </c>
      <c r="L1201" s="12">
        <f t="shared" si="143"/>
        <v>-1031755.4781636018</v>
      </c>
      <c r="M1201" s="12">
        <f t="shared" si="142"/>
        <v>-253251413.89326462</v>
      </c>
      <c r="N1201" s="12"/>
      <c r="O1201" s="8"/>
      <c r="P1201" s="35"/>
      <c r="U1201" s="31"/>
      <c r="V1201" s="8"/>
    </row>
    <row r="1202" spans="2:22">
      <c r="B1202" s="10">
        <f t="shared" si="140"/>
        <v>44593</v>
      </c>
      <c r="C1202" s="39" t="str">
        <f t="shared" si="146"/>
        <v>Colbún</v>
      </c>
      <c r="D1202" s="12">
        <f>SUMIFS('Resumen VATT 2020-2023'!$E:$E,'Resumen VATT 2020-2023'!$C:$C,$C1202,'Resumen VATT 2020-2023'!$B:$B,$B1202)</f>
        <v>33089.788</v>
      </c>
      <c r="E1202" s="12">
        <f t="shared" si="145"/>
        <v>2757.4823333333334</v>
      </c>
      <c r="F1202" s="12">
        <f>SUMIFS('Saldos CU_old'!K:K,'Saldos CU_old'!$A:$A,$C1202,'Saldos CU_old'!$C:$C,$B1202)</f>
        <v>0</v>
      </c>
      <c r="G1202" s="75">
        <v>-29.097043635660579</v>
      </c>
      <c r="H1202" s="12">
        <f>SUMIFS('Saldos CU_old'!M:M,'Saldos CU_old'!$A:$A,$C1202,'Saldos CU_old'!$C:$C,$B1202)</f>
        <v>0</v>
      </c>
      <c r="I1202" s="12"/>
      <c r="J1202" s="12">
        <f t="shared" si="144"/>
        <v>-2786.579376968994</v>
      </c>
      <c r="K1202" s="12">
        <f>+IF(E1202=0,J1202,'Saldos CU Actualizados_D7T'!K1202+'Saldos CU Actualizados_ON'!K1202)</f>
        <v>-3119.4808064139547</v>
      </c>
      <c r="L1202" s="12">
        <f t="shared" si="143"/>
        <v>-332.90142944496074</v>
      </c>
      <c r="M1202" s="12">
        <f t="shared" si="142"/>
        <v>3133960.9259862206</v>
      </c>
      <c r="N1202" s="12"/>
      <c r="O1202" s="8"/>
      <c r="P1202" s="35"/>
      <c r="U1202" s="31"/>
      <c r="V1202" s="8"/>
    </row>
    <row r="1203" spans="2:22">
      <c r="B1203" s="10">
        <f t="shared" si="140"/>
        <v>44593</v>
      </c>
      <c r="C1203" s="39" t="str">
        <f t="shared" si="146"/>
        <v>COYANCO</v>
      </c>
      <c r="D1203" s="12">
        <f>SUMIFS('Resumen VATT 2020-2023'!$E:$E,'Resumen VATT 2020-2023'!$C:$C,$C1203,'Resumen VATT 2020-2023'!$B:$B,$B1203)</f>
        <v>218715.42799999999</v>
      </c>
      <c r="E1203" s="12">
        <f t="shared" si="145"/>
        <v>18226.285666666667</v>
      </c>
      <c r="F1203" s="12">
        <f>SUMIFS('Saldos CU_old'!K:K,'Saldos CU_old'!$A:$A,$C1203,'Saldos CU_old'!$C:$C,$B1203)</f>
        <v>0</v>
      </c>
      <c r="G1203" s="75">
        <v>-281.61781518800058</v>
      </c>
      <c r="H1203" s="12">
        <f>SUMIFS('Saldos CU_old'!M:M,'Saldos CU_old'!$A:$A,$C1203,'Saldos CU_old'!$C:$C,$B1203)</f>
        <v>0</v>
      </c>
      <c r="I1203" s="12"/>
      <c r="J1203" s="12">
        <f t="shared" si="144"/>
        <v>-18507.903481854668</v>
      </c>
      <c r="K1203" s="12">
        <f>+IF(E1203=0,J1203,'Saldos CU Actualizados_D7T'!K1203+'Saldos CU Actualizados_ON'!K1203)</f>
        <v>-20718.968264742904</v>
      </c>
      <c r="L1203" s="12">
        <f t="shared" si="143"/>
        <v>-2211.0647828882356</v>
      </c>
      <c r="M1203" s="12">
        <f t="shared" si="142"/>
        <v>-539129.93609586568</v>
      </c>
      <c r="N1203" s="12"/>
      <c r="O1203" s="8"/>
      <c r="P1203" s="35"/>
      <c r="U1203" s="31"/>
      <c r="V1203" s="8"/>
    </row>
    <row r="1204" spans="2:22">
      <c r="B1204" s="10">
        <f t="shared" si="140"/>
        <v>44593</v>
      </c>
      <c r="C1204" s="39" t="str">
        <f t="shared" si="146"/>
        <v>CTNG</v>
      </c>
      <c r="D1204" s="12">
        <f>SUMIFS('Resumen VATT 2020-2023'!$E:$E,'Resumen VATT 2020-2023'!$C:$C,$C1204,'Resumen VATT 2020-2023'!$B:$B,$B1204)</f>
        <v>7037632.96</v>
      </c>
      <c r="E1204" s="12">
        <f t="shared" si="145"/>
        <v>586469.41333333333</v>
      </c>
      <c r="F1204" s="12">
        <f>SUMIFS('Saldos CU_old'!K:K,'Saldos CU_old'!$A:$A,$C1204,'Saldos CU_old'!$C:$C,$B1204)</f>
        <v>0</v>
      </c>
      <c r="G1204" s="75">
        <v>-9378.6006718513108</v>
      </c>
      <c r="H1204" s="12">
        <f>SUMIFS('Saldos CU_old'!M:M,'Saldos CU_old'!$A:$A,$C1204,'Saldos CU_old'!$C:$C,$B1204)</f>
        <v>0</v>
      </c>
      <c r="I1204" s="12"/>
      <c r="J1204" s="12">
        <f t="shared" si="144"/>
        <v>-595848.01400518464</v>
      </c>
      <c r="K1204" s="12">
        <f>+IF(E1204=0,J1204,'Saldos CU Actualizados_D7T'!K1204+'Saldos CU Actualizados_ON'!K1204)</f>
        <v>-667031.57950261713</v>
      </c>
      <c r="L1204" s="12">
        <f t="shared" si="143"/>
        <v>-71183.565497432486</v>
      </c>
      <c r="M1204" s="12">
        <f t="shared" si="142"/>
        <v>-17373221.18339061</v>
      </c>
      <c r="N1204" s="12"/>
      <c r="O1204" s="8"/>
      <c r="P1204" s="35"/>
      <c r="U1204" s="31"/>
      <c r="V1204" s="8"/>
    </row>
    <row r="1205" spans="2:22">
      <c r="B1205" s="10">
        <f t="shared" si="140"/>
        <v>44593</v>
      </c>
      <c r="C1205" s="39" t="str">
        <f t="shared" si="146"/>
        <v>DATE</v>
      </c>
      <c r="D1205" s="12">
        <f>SUMIFS('Resumen VATT 2020-2023'!$E:$E,'Resumen VATT 2020-2023'!$C:$C,$C1205,'Resumen VATT 2020-2023'!$B:$B,$B1205)</f>
        <v>4886590130.592</v>
      </c>
      <c r="E1205" s="12">
        <f t="shared" si="145"/>
        <v>407215844.21600002</v>
      </c>
      <c r="F1205" s="12">
        <f>SUMIFS('Saldos CU_old'!K:K,'Saldos CU_old'!$A:$A,$C1205,'Saldos CU_old'!$C:$C,$B1205)</f>
        <v>-15713344.412278011</v>
      </c>
      <c r="G1205" s="75">
        <v>-6291969.6560983593</v>
      </c>
      <c r="H1205" s="12">
        <f>SUMIFS('Saldos CU_old'!M:M,'Saldos CU_old'!$A:$A,$C1205,'Saldos CU_old'!$C:$C,$B1205)</f>
        <v>405905855.27379203</v>
      </c>
      <c r="I1205" s="12"/>
      <c r="J1205" s="12">
        <f t="shared" si="144"/>
        <v>-23315303.010584354</v>
      </c>
      <c r="K1205" s="12">
        <f>+IF(E1205=0,J1205,'Saldos CU Actualizados_D7T'!K1205+'Saldos CU Actualizados_ON'!K1205)</f>
        <v>-23315303.010584354</v>
      </c>
      <c r="L1205" s="12">
        <f t="shared" si="143"/>
        <v>0</v>
      </c>
      <c r="M1205" s="12">
        <f t="shared" si="142"/>
        <v>-1651119517.3614707</v>
      </c>
      <c r="N1205" s="12"/>
      <c r="O1205" s="8"/>
      <c r="P1205" s="35"/>
      <c r="U1205" s="31"/>
      <c r="V1205" s="8"/>
    </row>
    <row r="1206" spans="2:22">
      <c r="B1206" s="10">
        <f t="shared" si="140"/>
        <v>44593</v>
      </c>
      <c r="C1206" s="39" t="str">
        <f t="shared" si="146"/>
        <v>Don Goyo Transmisión</v>
      </c>
      <c r="D1206" s="12">
        <f>SUMIFS('Resumen VATT 2020-2023'!$E:$E,'Resumen VATT 2020-2023'!$C:$C,$C1206,'Resumen VATT 2020-2023'!$B:$B,$B1206)</f>
        <v>656146.28399999999</v>
      </c>
      <c r="E1206" s="12">
        <f t="shared" si="145"/>
        <v>54678.856999999996</v>
      </c>
      <c r="F1206" s="12">
        <f>SUMIFS('Saldos CU_old'!K:K,'Saldos CU_old'!$A:$A,$C1206,'Saldos CU_old'!$C:$C,$B1206)</f>
        <v>0</v>
      </c>
      <c r="G1206" s="75">
        <v>-511.27662388375018</v>
      </c>
      <c r="H1206" s="12">
        <f>SUMIFS('Saldos CU_old'!M:M,'Saldos CU_old'!$A:$A,$C1206,'Saldos CU_old'!$C:$C,$B1206)</f>
        <v>0</v>
      </c>
      <c r="I1206" s="12"/>
      <c r="J1206" s="12">
        <f t="shared" si="144"/>
        <v>-55190.133623883747</v>
      </c>
      <c r="K1206" s="12">
        <f>+IF(E1206=0,J1206,'Saldos CU Actualizados_D7T'!K1206+'Saldos CU Actualizados_ON'!K1206)</f>
        <v>-61783.476891439881</v>
      </c>
      <c r="L1206" s="12">
        <f t="shared" si="143"/>
        <v>-6593.3432675561344</v>
      </c>
      <c r="M1206" s="12">
        <f t="shared" si="142"/>
        <v>-1624842.7335849772</v>
      </c>
      <c r="N1206" s="12"/>
      <c r="O1206" s="8"/>
      <c r="P1206" s="35"/>
      <c r="U1206" s="31"/>
      <c r="V1206" s="8"/>
    </row>
    <row r="1207" spans="2:22">
      <c r="B1207" s="10">
        <f t="shared" si="140"/>
        <v>44593</v>
      </c>
      <c r="C1207" s="39" t="str">
        <f t="shared" si="146"/>
        <v>Eletrans</v>
      </c>
      <c r="D1207" s="12">
        <f>SUMIFS('Resumen VATT 2020-2023'!$E:$E,'Resumen VATT 2020-2023'!$C:$C,$C1207,'Resumen VATT 2020-2023'!$B:$B,$B1207)</f>
        <v>1260009895.892</v>
      </c>
      <c r="E1207" s="12">
        <f t="shared" si="145"/>
        <v>105000824.65766667</v>
      </c>
      <c r="F1207" s="12">
        <f>SUMIFS('Saldos CU_old'!K:K,'Saldos CU_old'!$A:$A,$C1207,'Saldos CU_old'!$C:$C,$B1207)</f>
        <v>-3737856.5332392007</v>
      </c>
      <c r="G1207" s="75">
        <v>-1567638.5579956281</v>
      </c>
      <c r="H1207" s="12">
        <f>SUMIFS('Saldos CU_old'!M:M,'Saldos CU_old'!$A:$A,$C1207,'Saldos CU_old'!$C:$C,$B1207)</f>
        <v>79802033.727122232</v>
      </c>
      <c r="I1207" s="12"/>
      <c r="J1207" s="12">
        <f t="shared" si="144"/>
        <v>-30504286.021779269</v>
      </c>
      <c r="K1207" s="12">
        <f>+IF(E1207=0,J1207,'Saldos CU Actualizados_D7T'!K1207+'Saldos CU Actualizados_ON'!K1207)</f>
        <v>-30880487.150616188</v>
      </c>
      <c r="L1207" s="12">
        <f t="shared" si="143"/>
        <v>-376201.12883691862</v>
      </c>
      <c r="M1207" s="12">
        <f t="shared" si="142"/>
        <v>-460106674.85901231</v>
      </c>
      <c r="N1207" s="12"/>
      <c r="O1207" s="8"/>
      <c r="P1207" s="35"/>
      <c r="U1207" s="31"/>
      <c r="V1207" s="8"/>
    </row>
    <row r="1208" spans="2:22">
      <c r="B1208" s="10">
        <f t="shared" si="140"/>
        <v>44593</v>
      </c>
      <c r="C1208" s="39" t="str">
        <f t="shared" si="146"/>
        <v>STM II</v>
      </c>
      <c r="D1208" s="12">
        <f>SUMIFS('Resumen VATT 2020-2023'!$E:$E,'Resumen VATT 2020-2023'!$C:$C,$C1208,'Resumen VATT 2020-2023'!$B:$B,$B1208)</f>
        <v>7530874989.4039984</v>
      </c>
      <c r="E1208" s="12">
        <f t="shared" si="145"/>
        <v>627572915.78366649</v>
      </c>
      <c r="F1208" s="12">
        <f>SUMIFS('Saldos CU_old'!K:K,'Saldos CU_old'!$A:$A,$C1208,'Saldos CU_old'!$C:$C,$B1208)</f>
        <v>-2262001.6249905033</v>
      </c>
      <c r="G1208" s="75">
        <v>-9481524.1894515511</v>
      </c>
      <c r="H1208" s="12">
        <f>SUMIFS('Saldos CU_old'!M:M,'Saldos CU_old'!$A:$A,$C1208,'Saldos CU_old'!$C:$C,$B1208)</f>
        <v>48819704.171103291</v>
      </c>
      <c r="I1208" s="12"/>
      <c r="J1208" s="12">
        <f t="shared" si="144"/>
        <v>-590496737.42700529</v>
      </c>
      <c r="K1208" s="12">
        <f>+IF(E1208=0,J1208,'Saldos CU Actualizados_D7T'!K1208+'Saldos CU Actualizados_ON'!K1208)</f>
        <v>-654528020.56557155</v>
      </c>
      <c r="L1208" s="12">
        <f t="shared" si="143"/>
        <v>-64031283.138566256</v>
      </c>
      <c r="M1208" s="12">
        <f t="shared" si="142"/>
        <v>-16986476177.252188</v>
      </c>
      <c r="N1208" s="12"/>
      <c r="O1208" s="8"/>
      <c r="P1208" s="35"/>
      <c r="U1208" s="31"/>
      <c r="V1208" s="8"/>
    </row>
    <row r="1209" spans="2:22">
      <c r="B1209" s="10">
        <f t="shared" si="140"/>
        <v>44593</v>
      </c>
      <c r="C1209" s="40" t="str">
        <f t="shared" si="146"/>
        <v>PHT</v>
      </c>
      <c r="D1209" s="12">
        <f>SUMIFS('Resumen VATT 2020-2023'!$E:$E,'Resumen VATT 2020-2023'!$C:$C,$C1209,'Resumen VATT 2020-2023'!$B:$B,$B1209)</f>
        <v>748638698.00399995</v>
      </c>
      <c r="E1209" s="12">
        <f t="shared" si="145"/>
        <v>62386558.166999996</v>
      </c>
      <c r="F1209" s="12">
        <f>SUMIFS('Saldos CU_old'!K:K,'Saldos CU_old'!$A:$A,$C1209,'Saldos CU_old'!$C:$C,$B1209)</f>
        <v>0</v>
      </c>
      <c r="G1209" s="75">
        <v>-963946.60598463053</v>
      </c>
      <c r="H1209" s="12">
        <f>SUMIFS('Saldos CU_old'!M:M,'Saldos CU_old'!$A:$A,$C1209,'Saldos CU_old'!$C:$C,$B1209)</f>
        <v>0</v>
      </c>
      <c r="I1209" s="12"/>
      <c r="J1209" s="12">
        <f t="shared" si="144"/>
        <v>-63350504.772984624</v>
      </c>
      <c r="K1209" s="12">
        <f>+IF(E1209=0,J1209,'Saldos CU Actualizados_D7T'!K1209+'Saldos CU Actualizados_ON'!K1209)</f>
        <v>-63350504.772984624</v>
      </c>
      <c r="L1209" s="12">
        <f t="shared" si="143"/>
        <v>0</v>
      </c>
      <c r="M1209" s="12">
        <f t="shared" si="142"/>
        <v>-1539295724.2862177</v>
      </c>
      <c r="N1209" s="12"/>
      <c r="O1209" s="8"/>
      <c r="P1209" s="35"/>
      <c r="U1209" s="31"/>
      <c r="V1209" s="8"/>
    </row>
    <row r="1210" spans="2:22">
      <c r="B1210" s="10">
        <f t="shared" ref="B1210:B1273" si="147">EDATE(B1163,1)</f>
        <v>44593</v>
      </c>
      <c r="C1210" s="40" t="str">
        <f t="shared" si="146"/>
        <v>EPM Transmision</v>
      </c>
      <c r="D1210" s="12">
        <f>SUMIFS('Resumen VATT 2020-2023'!$E:$E,'Resumen VATT 2020-2023'!$C:$C,$C1210,'Resumen VATT 2020-2023'!$B:$B,$B1210)</f>
        <v>117831.928</v>
      </c>
      <c r="E1210" s="12">
        <f t="shared" si="145"/>
        <v>9819.3273333333327</v>
      </c>
      <c r="F1210" s="12">
        <f>SUMIFS('Saldos CU_old'!K:K,'Saldos CU_old'!$A:$A,$C1210,'Saldos CU_old'!$C:$C,$B1210)</f>
        <v>0</v>
      </c>
      <c r="G1210" s="75">
        <v>-107.03555337403709</v>
      </c>
      <c r="H1210" s="12">
        <f>SUMIFS('Saldos CU_old'!M:M,'Saldos CU_old'!$A:$A,$C1210,'Saldos CU_old'!$C:$C,$B1210)</f>
        <v>0</v>
      </c>
      <c r="I1210" s="12"/>
      <c r="J1210" s="12">
        <f t="shared" si="144"/>
        <v>-9926.3628867073694</v>
      </c>
      <c r="K1210" s="12">
        <f>+IF(E1210=0,J1210,'Saldos CU Actualizados_D7T'!K1210+'Saldos CU Actualizados_ON'!K1210)</f>
        <v>-11112.225533034942</v>
      </c>
      <c r="L1210" s="12">
        <f t="shared" si="143"/>
        <v>-1185.8626463275723</v>
      </c>
      <c r="M1210" s="12">
        <f t="shared" si="142"/>
        <v>-299524.76373587671</v>
      </c>
      <c r="N1210" s="12"/>
      <c r="O1210" s="8"/>
      <c r="P1210" s="35"/>
      <c r="U1210" s="31"/>
      <c r="V1210" s="8"/>
    </row>
    <row r="1211" spans="2:22">
      <c r="B1211" s="10">
        <f t="shared" si="147"/>
        <v>44593</v>
      </c>
      <c r="C1211" s="40" t="str">
        <f t="shared" si="146"/>
        <v>ETSA</v>
      </c>
      <c r="D1211" s="12">
        <f>SUMIFS('Resumen VATT 2020-2023'!$E:$E,'Resumen VATT 2020-2023'!$C:$C,$C1211,'Resumen VATT 2020-2023'!$B:$B,$B1211)</f>
        <v>2290047379.3200002</v>
      </c>
      <c r="E1211" s="12">
        <f t="shared" si="145"/>
        <v>190837281.61000001</v>
      </c>
      <c r="F1211" s="12">
        <f>SUMIFS('Saldos CU_old'!K:K,'Saldos CU_old'!$A:$A,$C1211,'Saldos CU_old'!$C:$C,$B1211)</f>
        <v>-5719686.6484385207</v>
      </c>
      <c r="G1211" s="75">
        <v>-2836501.3976793862</v>
      </c>
      <c r="H1211" s="12">
        <f>SUMIFS('Saldos CU_old'!M:M,'Saldos CU_old'!$A:$A,$C1211,'Saldos CU_old'!$C:$C,$B1211)</f>
        <v>130424018.46608478</v>
      </c>
      <c r="I1211" s="12"/>
      <c r="J1211" s="12">
        <f t="shared" si="144"/>
        <v>-68969451.190033138</v>
      </c>
      <c r="K1211" s="12">
        <f>+IF(E1211=0,J1211,'Saldos CU Actualizados_D7T'!K1211+'Saldos CU Actualizados_ON'!K1211)</f>
        <v>-70644583.606879771</v>
      </c>
      <c r="L1211" s="12">
        <f t="shared" si="143"/>
        <v>-1675132.416846633</v>
      </c>
      <c r="M1211" s="12">
        <f t="shared" ref="M1211:M1274" si="148">+K1211+M1164</f>
        <v>-1234780413.3080621</v>
      </c>
      <c r="N1211" s="12"/>
      <c r="O1211" s="8"/>
      <c r="P1211" s="35"/>
      <c r="U1211" s="31"/>
      <c r="V1211" s="8"/>
    </row>
    <row r="1212" spans="2:22">
      <c r="B1212" s="10">
        <f t="shared" si="147"/>
        <v>44593</v>
      </c>
      <c r="C1212" s="40" t="str">
        <f t="shared" si="146"/>
        <v>GENERACION_SOLAR_SPA</v>
      </c>
      <c r="D1212" s="12">
        <f>SUMIFS('Resumen VATT 2020-2023'!$E:$E,'Resumen VATT 2020-2023'!$C:$C,$C1212,'Resumen VATT 2020-2023'!$B:$B,$B1212)</f>
        <v>78285.596000000005</v>
      </c>
      <c r="E1212" s="12">
        <f t="shared" si="145"/>
        <v>6523.7996666666668</v>
      </c>
      <c r="F1212" s="12">
        <f>SUMIFS('Saldos CU_old'!K:K,'Saldos CU_old'!$A:$A,$C1212,'Saldos CU_old'!$C:$C,$B1212)</f>
        <v>0</v>
      </c>
      <c r="G1212" s="75">
        <v>-66.507528310081327</v>
      </c>
      <c r="H1212" s="12">
        <f>SUMIFS('Saldos CU_old'!M:M,'Saldos CU_old'!$A:$A,$C1212,'Saldos CU_old'!$C:$C,$B1212)</f>
        <v>0</v>
      </c>
      <c r="I1212" s="12"/>
      <c r="J1212" s="12">
        <f t="shared" si="144"/>
        <v>-6590.3071949767482</v>
      </c>
      <c r="K1212" s="12">
        <f>+IF(E1212=0,J1212,'Saldos CU Actualizados_D7T'!K1212+'Saldos CU Actualizados_ON'!K1212)</f>
        <v>-7377.6246867452883</v>
      </c>
      <c r="L1212" s="12">
        <f t="shared" si="143"/>
        <v>-787.31749176854009</v>
      </c>
      <c r="M1212" s="12">
        <f t="shared" si="148"/>
        <v>-193018.6524262137</v>
      </c>
      <c r="N1212" s="12"/>
      <c r="O1212" s="8"/>
      <c r="P1212" s="35"/>
      <c r="U1212" s="31"/>
      <c r="V1212" s="8"/>
    </row>
    <row r="1213" spans="2:22">
      <c r="B1213" s="10">
        <f t="shared" si="147"/>
        <v>44593</v>
      </c>
      <c r="C1213" s="40" t="str">
        <f t="shared" si="146"/>
        <v>GUACOLDA</v>
      </c>
      <c r="D1213" s="12">
        <f>SUMIFS('Resumen VATT 2020-2023'!$E:$E,'Resumen VATT 2020-2023'!$C:$C,$C1213,'Resumen VATT 2020-2023'!$B:$B,$B1213)</f>
        <v>33714458.631999999</v>
      </c>
      <c r="E1213" s="12">
        <f t="shared" si="145"/>
        <v>2809538.2193333334</v>
      </c>
      <c r="F1213" s="12">
        <f>SUMIFS('Saldos CU_old'!K:K,'Saldos CU_old'!$A:$A,$C1213,'Saldos CU_old'!$C:$C,$B1213)</f>
        <v>0</v>
      </c>
      <c r="G1213" s="75">
        <v>-35630.369111996217</v>
      </c>
      <c r="H1213" s="12">
        <f>SUMIFS('Saldos CU_old'!M:M,'Saldos CU_old'!$A:$A,$C1213,'Saldos CU_old'!$C:$C,$B1213)</f>
        <v>0</v>
      </c>
      <c r="I1213" s="12"/>
      <c r="J1213" s="12">
        <f t="shared" si="144"/>
        <v>-2845168.5884453296</v>
      </c>
      <c r="K1213" s="12">
        <f>+IF(E1213=0,J1213,'Saldos CU Actualizados_D7T'!K1213+'Saldos CU Actualizados_ON'!K1213)</f>
        <v>-3185069.4353164467</v>
      </c>
      <c r="L1213" s="12">
        <f t="shared" si="143"/>
        <v>-339900.84687111713</v>
      </c>
      <c r="M1213" s="12">
        <f t="shared" si="148"/>
        <v>-83203349.352991372</v>
      </c>
      <c r="N1213" s="12"/>
      <c r="O1213" s="8"/>
      <c r="P1213" s="35"/>
      <c r="U1213" s="31"/>
      <c r="V1213" s="8"/>
    </row>
    <row r="1214" spans="2:22">
      <c r="B1214" s="10">
        <f t="shared" si="147"/>
        <v>44593</v>
      </c>
      <c r="C1214" s="39" t="str">
        <f t="shared" si="146"/>
        <v>Interchile</v>
      </c>
      <c r="D1214" s="12">
        <f>SUMIFS('Resumen VATT 2020-2023'!$E:$E,'Resumen VATT 2020-2023'!$C:$C,$C1214,'Resumen VATT 2020-2023'!$B:$B,$B1214)</f>
        <v>9642644275.7960014</v>
      </c>
      <c r="E1214" s="12">
        <f t="shared" si="145"/>
        <v>803553689.64966679</v>
      </c>
      <c r="F1214" s="12">
        <f>SUMIFS('Saldos CU_old'!K:K,'Saldos CU_old'!$A:$A,$C1214,'Saldos CU_old'!$C:$C,$B1214)</f>
        <v>-31303611.032259651</v>
      </c>
      <c r="G1214" s="75">
        <v>-12415861.278815459</v>
      </c>
      <c r="H1214" s="12">
        <f>SUMIFS('Saldos CU_old'!M:M,'Saldos CU_old'!$A:$A,$C1214,'Saldos CU_old'!$C:$C,$B1214)</f>
        <v>696391759.64902818</v>
      </c>
      <c r="I1214" s="12"/>
      <c r="J1214" s="12">
        <f t="shared" si="144"/>
        <v>-150881402.31171381</v>
      </c>
      <c r="K1214" s="12">
        <f>+IF(E1214=0,J1214,'Saldos CU Actualizados_D7T'!K1214+'Saldos CU Actualizados_ON'!K1214)</f>
        <v>-151217339.12258801</v>
      </c>
      <c r="L1214" s="12">
        <f t="shared" si="143"/>
        <v>-335936.81087419391</v>
      </c>
      <c r="M1214" s="12">
        <f t="shared" si="148"/>
        <v>-1348159115.3711903</v>
      </c>
      <c r="N1214" s="12"/>
      <c r="O1214" s="8"/>
      <c r="P1214" s="35"/>
      <c r="U1214" s="31"/>
      <c r="V1214" s="8"/>
    </row>
    <row r="1215" spans="2:22">
      <c r="B1215" s="10">
        <f t="shared" si="147"/>
        <v>44593</v>
      </c>
      <c r="C1215" s="39" t="str">
        <f t="shared" si="146"/>
        <v>KELTI</v>
      </c>
      <c r="D1215" s="12">
        <f>SUMIFS('Resumen VATT 2020-2023'!$E:$E,'Resumen VATT 2020-2023'!$C:$C,$C1215,'Resumen VATT 2020-2023'!$B:$B,$B1215)</f>
        <v>2655985730.6759996</v>
      </c>
      <c r="E1215" s="12">
        <f t="shared" si="145"/>
        <v>221332144.22299996</v>
      </c>
      <c r="F1215" s="12">
        <f>SUMIFS('Saldos CU_old'!K:K,'Saldos CU_old'!$A:$A,$C1215,'Saldos CU_old'!$C:$C,$B1215)</f>
        <v>-8231319.9379690522</v>
      </c>
      <c r="G1215" s="75">
        <v>-3347226.2169141881</v>
      </c>
      <c r="H1215" s="12">
        <f>SUMIFS('Saldos CU_old'!M:M,'Saldos CU_old'!$A:$A,$C1215,'Saldos CU_old'!$C:$C,$B1215)</f>
        <v>161176708.47643411</v>
      </c>
      <c r="I1215" s="12"/>
      <c r="J1215" s="12">
        <f t="shared" si="144"/>
        <v>-71733981.901449084</v>
      </c>
      <c r="K1215" s="12">
        <f>+IF(E1215=0,J1215,'Saldos CU Actualizados_D7T'!K1215+'Saldos CU Actualizados_ON'!K1215)</f>
        <v>-72275069.728200987</v>
      </c>
      <c r="L1215" s="12">
        <f t="shared" si="143"/>
        <v>-541087.8267519027</v>
      </c>
      <c r="M1215" s="12">
        <f t="shared" si="148"/>
        <v>-977043549.76428354</v>
      </c>
      <c r="N1215" s="12"/>
      <c r="O1215" s="8"/>
      <c r="P1215" s="35"/>
      <c r="U1215" s="31"/>
      <c r="V1215" s="8"/>
    </row>
    <row r="1216" spans="2:22">
      <c r="B1216" s="10">
        <f t="shared" si="147"/>
        <v>44593</v>
      </c>
      <c r="C1216" s="39" t="str">
        <f t="shared" si="146"/>
        <v>LUZ_DEL_NORTE</v>
      </c>
      <c r="D1216" s="12">
        <f>SUMIFS('Resumen VATT 2020-2023'!$E:$E,'Resumen VATT 2020-2023'!$C:$C,$C1216,'Resumen VATT 2020-2023'!$B:$B,$B1216)</f>
        <v>3468778.264</v>
      </c>
      <c r="E1216" s="12">
        <f t="shared" si="145"/>
        <v>289064.85533333331</v>
      </c>
      <c r="F1216" s="12">
        <f>SUMIFS('Saldos CU_old'!K:K,'Saldos CU_old'!$A:$A,$C1216,'Saldos CU_old'!$C:$C,$B1216)</f>
        <v>0</v>
      </c>
      <c r="G1216" s="75">
        <v>-3297.3185519982499</v>
      </c>
      <c r="H1216" s="12">
        <f>SUMIFS('Saldos CU_old'!M:M,'Saldos CU_old'!$A:$A,$C1216,'Saldos CU_old'!$C:$C,$B1216)</f>
        <v>0</v>
      </c>
      <c r="I1216" s="12"/>
      <c r="J1216" s="12">
        <f t="shared" si="144"/>
        <v>-292362.17388533155</v>
      </c>
      <c r="K1216" s="12">
        <f>+IF(E1216=0,J1216,'Saldos CU Actualizados_D7T'!K1216+'Saldos CU Actualizados_ON'!K1216)</f>
        <v>-327289.50680341548</v>
      </c>
      <c r="L1216" s="12">
        <f t="shared" si="143"/>
        <v>-34927.332918083936</v>
      </c>
      <c r="M1216" s="12">
        <f t="shared" si="148"/>
        <v>-8559457.2968342155</v>
      </c>
      <c r="N1216" s="12"/>
      <c r="O1216" s="8"/>
      <c r="P1216" s="35"/>
      <c r="U1216" s="31"/>
      <c r="V1216" s="8"/>
    </row>
    <row r="1217" spans="2:22">
      <c r="B1217" s="10">
        <f t="shared" si="147"/>
        <v>44593</v>
      </c>
      <c r="C1217" s="39" t="str">
        <f t="shared" si="146"/>
        <v>MINERA_MARICUNGA</v>
      </c>
      <c r="D1217" s="12">
        <f>SUMIFS('Resumen VATT 2020-2023'!$E:$E,'Resumen VATT 2020-2023'!$C:$C,$C1217,'Resumen VATT 2020-2023'!$B:$B,$B1217)</f>
        <v>486662.00400000002</v>
      </c>
      <c r="E1217" s="12">
        <f t="shared" si="145"/>
        <v>40555.167000000001</v>
      </c>
      <c r="F1217" s="12">
        <f>SUMIFS('Saldos CU_old'!K:K,'Saldos CU_old'!$A:$A,$C1217,'Saldos CU_old'!$C:$C,$B1217)</f>
        <v>0</v>
      </c>
      <c r="G1217" s="75">
        <v>-515.43334440313026</v>
      </c>
      <c r="H1217" s="12">
        <f>SUMIFS('Saldos CU_old'!M:M,'Saldos CU_old'!$A:$A,$C1217,'Saldos CU_old'!$C:$C,$B1217)</f>
        <v>0</v>
      </c>
      <c r="I1217" s="12"/>
      <c r="J1217" s="12">
        <f t="shared" si="144"/>
        <v>-41070.60034440313</v>
      </c>
      <c r="K1217" s="12">
        <f>+IF(E1217=0,J1217,'Saldos CU Actualizados_D7T'!K1217+'Saldos CU Actualizados_ON'!K1217)</f>
        <v>-45977.139765392545</v>
      </c>
      <c r="L1217" s="12">
        <f t="shared" si="143"/>
        <v>-4906.5394209894148</v>
      </c>
      <c r="M1217" s="12">
        <f t="shared" si="148"/>
        <v>-1200934.154058967</v>
      </c>
      <c r="N1217" s="12"/>
      <c r="O1217" s="8"/>
      <c r="P1217" s="35"/>
      <c r="U1217" s="31"/>
      <c r="V1217" s="8"/>
    </row>
    <row r="1218" spans="2:22">
      <c r="B1218" s="10">
        <f t="shared" si="147"/>
        <v>44593</v>
      </c>
      <c r="C1218" s="39" t="str">
        <f t="shared" si="146"/>
        <v>PFV_NUEVA_QUILLAGUA</v>
      </c>
      <c r="D1218" s="12">
        <f>SUMIFS('Resumen VATT 2020-2023'!$E:$E,'Resumen VATT 2020-2023'!$C:$C,$C1218,'Resumen VATT 2020-2023'!$B:$B,$B1218)</f>
        <v>83128.004000000001</v>
      </c>
      <c r="E1218" s="12">
        <f t="shared" si="145"/>
        <v>6927.3336666666664</v>
      </c>
      <c r="F1218" s="12">
        <f>SUMIFS('Saldos CU_old'!K:K,'Saldos CU_old'!$A:$A,$C1218,'Saldos CU_old'!$C:$C,$B1218)</f>
        <v>0</v>
      </c>
      <c r="G1218" s="75">
        <v>-107.03555337403709</v>
      </c>
      <c r="H1218" s="12">
        <f>SUMIFS('Saldos CU_old'!M:M,'Saldos CU_old'!$A:$A,$C1218,'Saldos CU_old'!$C:$C,$B1218)</f>
        <v>0</v>
      </c>
      <c r="I1218" s="12"/>
      <c r="J1218" s="12">
        <f t="shared" si="144"/>
        <v>-7034.3692200407031</v>
      </c>
      <c r="K1218" s="12">
        <f>+IF(E1218=0,J1218,'Saldos CU Actualizados_D7T'!K1218+'Saldos CU Actualizados_ON'!K1218)</f>
        <v>-7874.7370157509922</v>
      </c>
      <c r="L1218" s="12">
        <f t="shared" si="143"/>
        <v>-840.3677957102891</v>
      </c>
      <c r="M1218" s="12">
        <f t="shared" si="148"/>
        <v>-204955.7669478539</v>
      </c>
      <c r="N1218" s="12"/>
      <c r="O1218" s="8"/>
      <c r="P1218" s="35"/>
      <c r="U1218" s="31"/>
      <c r="V1218" s="8"/>
    </row>
    <row r="1219" spans="2:22">
      <c r="B1219" s="10">
        <f t="shared" si="147"/>
        <v>44593</v>
      </c>
      <c r="C1219" s="39" t="str">
        <f t="shared" si="146"/>
        <v>REDENOR</v>
      </c>
      <c r="D1219" s="12">
        <f>SUMIFS('Resumen VATT 2020-2023'!$E:$E,'Resumen VATT 2020-2023'!$C:$C,$C1219,'Resumen VATT 2020-2023'!$B:$B,$B1219)</f>
        <v>644945794.296</v>
      </c>
      <c r="E1219" s="12">
        <f t="shared" si="145"/>
        <v>53745482.858000003</v>
      </c>
      <c r="F1219" s="12">
        <f>SUMIFS('Saldos CU_old'!K:K,'Saldos CU_old'!$A:$A,$C1219,'Saldos CU_old'!$C:$C,$B1219)</f>
        <v>-2133496.1287518642</v>
      </c>
      <c r="G1219" s="75">
        <v>-830431.70372201269</v>
      </c>
      <c r="H1219" s="12">
        <f>SUMIFS('Saldos CU_old'!M:M,'Saldos CU_old'!$A:$A,$C1219,'Saldos CU_old'!$C:$C,$B1219)</f>
        <v>44656400.093594313</v>
      </c>
      <c r="I1219" s="12"/>
      <c r="J1219" s="12">
        <f t="shared" si="144"/>
        <v>-12053010.596879572</v>
      </c>
      <c r="K1219" s="12">
        <f>+IF(E1219=0,J1219,'Saldos CU Actualizados_D7T'!K1219+'Saldos CU Actualizados_ON'!K1219)</f>
        <v>-12053010.596879572</v>
      </c>
      <c r="L1219" s="12">
        <f t="shared" si="143"/>
        <v>0</v>
      </c>
      <c r="M1219" s="12">
        <f t="shared" si="148"/>
        <v>-108915957.53054419</v>
      </c>
      <c r="N1219" s="12"/>
      <c r="O1219" s="8"/>
      <c r="P1219" s="35"/>
      <c r="U1219" s="31"/>
      <c r="V1219" s="8"/>
    </row>
    <row r="1220" spans="2:22">
      <c r="B1220" s="10">
        <f t="shared" si="147"/>
        <v>44593</v>
      </c>
      <c r="C1220" s="39" t="str">
        <f t="shared" si="146"/>
        <v>Redenor2</v>
      </c>
      <c r="D1220" s="12">
        <f>SUMIFS('Resumen VATT 2020-2023'!$E:$E,'Resumen VATT 2020-2023'!$C:$C,$C1220,'Resumen VATT 2020-2023'!$B:$B,$B1220)</f>
        <v>3431663627.8840008</v>
      </c>
      <c r="E1220" s="12">
        <f t="shared" si="145"/>
        <v>285971968.99033338</v>
      </c>
      <c r="F1220" s="12">
        <f>SUMIFS('Saldos CU_old'!K:K,'Saldos CU_old'!$A:$A,$C1220,'Saldos CU_old'!$C:$C,$B1220)</f>
        <v>-20211565.401083179</v>
      </c>
      <c r="G1220" s="75">
        <v>-4418411.0163981756</v>
      </c>
      <c r="H1220" s="12">
        <f>SUMIFS('Saldos CU_old'!M:M,'Saldos CU_old'!$A:$A,$C1220,'Saldos CU_old'!$C:$C,$B1220)</f>
        <v>408382832.28298092</v>
      </c>
      <c r="I1220" s="12"/>
      <c r="J1220" s="12">
        <f t="shared" si="144"/>
        <v>97780886.875166178</v>
      </c>
      <c r="K1220" s="12">
        <f>+IF(E1220=0,J1220,'Saldos CU Actualizados_D7T'!K1220+'Saldos CU Actualizados_ON'!K1220)</f>
        <v>105015651.70885098</v>
      </c>
      <c r="L1220" s="12">
        <f t="shared" si="143"/>
        <v>7234764.8336848021</v>
      </c>
      <c r="M1220" s="12">
        <f t="shared" si="148"/>
        <v>5058729006.2822533</v>
      </c>
      <c r="N1220" s="12"/>
      <c r="O1220" s="8"/>
      <c r="P1220" s="35"/>
      <c r="U1220" s="31"/>
      <c r="V1220" s="8"/>
    </row>
    <row r="1221" spans="2:22">
      <c r="B1221" s="10">
        <f t="shared" si="147"/>
        <v>44593</v>
      </c>
      <c r="C1221" s="39" t="str">
        <f t="shared" si="146"/>
        <v>SATT</v>
      </c>
      <c r="D1221" s="12">
        <f>SUMIFS('Resumen VATT 2020-2023'!$E:$E,'Resumen VATT 2020-2023'!$C:$C,$C1221,'Resumen VATT 2020-2023'!$B:$B,$B1221)</f>
        <v>3505155239.9639997</v>
      </c>
      <c r="E1221" s="12">
        <f t="shared" si="145"/>
        <v>292096269.99699998</v>
      </c>
      <c r="F1221" s="12">
        <f>SUMIFS('Saldos CU_old'!K:K,'Saldos CU_old'!$A:$A,$C1221,'Saldos CU_old'!$C:$C,$B1221)</f>
        <v>-6274337.6538522132</v>
      </c>
      <c r="G1221" s="75">
        <v>-4438715.5569552165</v>
      </c>
      <c r="H1221" s="12">
        <f>SUMIFS('Saldos CU_old'!M:M,'Saldos CU_old'!$A:$A,$C1221,'Saldos CU_old'!$C:$C,$B1221)</f>
        <v>128891739.30972549</v>
      </c>
      <c r="I1221" s="12"/>
      <c r="J1221" s="12">
        <f t="shared" si="144"/>
        <v>-173917583.8980819</v>
      </c>
      <c r="K1221" s="12">
        <f>+IF(E1221=0,J1221,'Saldos CU Actualizados_D7T'!K1221+'Saldos CU Actualizados_ON'!K1221)</f>
        <v>-175169612.47612947</v>
      </c>
      <c r="L1221" s="12">
        <f t="shared" si="143"/>
        <v>-1252028.5780475736</v>
      </c>
      <c r="M1221" s="12">
        <f t="shared" si="148"/>
        <v>-961147549.08195114</v>
      </c>
      <c r="N1221" s="12"/>
      <c r="O1221" s="8"/>
      <c r="P1221" s="35"/>
      <c r="U1221" s="8"/>
      <c r="V1221" s="8"/>
    </row>
    <row r="1222" spans="2:22">
      <c r="B1222" s="10">
        <f t="shared" si="147"/>
        <v>44593</v>
      </c>
      <c r="C1222" s="39" t="str">
        <f t="shared" si="146"/>
        <v>STN</v>
      </c>
      <c r="D1222" s="12">
        <f>SUMIFS('Resumen VATT 2020-2023'!$E:$E,'Resumen VATT 2020-2023'!$C:$C,$C1222,'Resumen VATT 2020-2023'!$B:$B,$B1222)</f>
        <v>279425504.16399997</v>
      </c>
      <c r="E1222" s="12">
        <f t="shared" si="145"/>
        <v>23285458.680333331</v>
      </c>
      <c r="F1222" s="12">
        <f>SUMIFS('Saldos CU_old'!K:K,'Saldos CU_old'!$A:$A,$C1222,'Saldos CU_old'!$C:$C,$B1222)</f>
        <v>0</v>
      </c>
      <c r="G1222" s="75">
        <v>-204268.52058324619</v>
      </c>
      <c r="H1222" s="12">
        <f>SUMIFS('Saldos CU_old'!M:M,'Saldos CU_old'!$A:$A,$C1222,'Saldos CU_old'!$C:$C,$B1222)</f>
        <v>0</v>
      </c>
      <c r="I1222" s="12"/>
      <c r="J1222" s="12">
        <f t="shared" si="144"/>
        <v>-23489727.200916577</v>
      </c>
      <c r="K1222" s="12">
        <f>+IF(E1222=0,J1222,'Saldos CU Actualizados_D7T'!K1222+'Saldos CU Actualizados_ON'!K1222)</f>
        <v>-26295950.424660873</v>
      </c>
      <c r="L1222" s="12">
        <f t="shared" si="143"/>
        <v>-2806223.2237442955</v>
      </c>
      <c r="M1222" s="12">
        <f t="shared" si="148"/>
        <v>-689393421.14218664</v>
      </c>
      <c r="N1222" s="12"/>
      <c r="O1222" s="8"/>
      <c r="P1222" s="35"/>
      <c r="U1222" s="8"/>
      <c r="V1222" s="8"/>
    </row>
    <row r="1223" spans="2:22">
      <c r="B1223" s="10">
        <f t="shared" si="147"/>
        <v>44593</v>
      </c>
      <c r="C1223" s="39" t="str">
        <f t="shared" si="146"/>
        <v>STS</v>
      </c>
      <c r="D1223" s="12">
        <f>SUMIFS('Resumen VATT 2020-2023'!$E:$E,'Resumen VATT 2020-2023'!$C:$C,$C1223,'Resumen VATT 2020-2023'!$B:$B,$B1223)</f>
        <v>469030796.47200006</v>
      </c>
      <c r="E1223" s="12">
        <f t="shared" si="145"/>
        <v>39085899.706000008</v>
      </c>
      <c r="F1223" s="12">
        <f>SUMIFS('Saldos CU_old'!K:K,'Saldos CU_old'!$A:$A,$C1223,'Saldos CU_old'!$C:$C,$B1223)</f>
        <v>0</v>
      </c>
      <c r="G1223" s="75">
        <v>-478695.20927271922</v>
      </c>
      <c r="H1223" s="12">
        <f>SUMIFS('Saldos CU_old'!M:M,'Saldos CU_old'!$A:$A,$C1223,'Saldos CU_old'!$C:$C,$B1223)</f>
        <v>0</v>
      </c>
      <c r="I1223" s="12"/>
      <c r="J1223" s="12">
        <f t="shared" si="144"/>
        <v>-39564594.915272728</v>
      </c>
      <c r="K1223" s="12">
        <f>+IF(E1223=0,J1223,'Saldos CU Actualizados_D7T'!K1223+'Saldos CU Actualizados_ON'!K1223)</f>
        <v>-44291217.925391875</v>
      </c>
      <c r="L1223" s="12">
        <f t="shared" si="143"/>
        <v>-4726623.0101191476</v>
      </c>
      <c r="M1223" s="12">
        <f t="shared" si="148"/>
        <v>-1157490964.0573442</v>
      </c>
      <c r="N1223" s="12"/>
      <c r="O1223" s="8"/>
      <c r="P1223" s="35"/>
      <c r="U1223" s="8"/>
      <c r="V1223" s="8"/>
    </row>
    <row r="1224" spans="2:22">
      <c r="B1224" s="10">
        <f t="shared" si="147"/>
        <v>44593</v>
      </c>
      <c r="C1224" s="39" t="str">
        <f t="shared" si="146"/>
        <v>TEN</v>
      </c>
      <c r="D1224" s="12">
        <f>SUMIFS('Resumen VATT 2020-2023'!$E:$E,'Resumen VATT 2020-2023'!$C:$C,$C1224,'Resumen VATT 2020-2023'!$B:$B,$B1224)</f>
        <v>52355124216.496002</v>
      </c>
      <c r="E1224" s="12">
        <f t="shared" si="145"/>
        <v>4362927018.0413332</v>
      </c>
      <c r="F1224" s="12">
        <f>SUMIFS('Saldos CU_old'!K:K,'Saldos CU_old'!$A:$A,$C1224,'Saldos CU_old'!$C:$C,$B1224)</f>
        <v>-228699632.17856556</v>
      </c>
      <c r="G1224" s="75">
        <v>-67412417.270106733</v>
      </c>
      <c r="H1224" s="12">
        <f>SUMIFS('Saldos CU_old'!M:M,'Saldos CU_old'!$A:$A,$C1224,'Saldos CU_old'!$C:$C,$B1224)</f>
        <v>3685879930.8177443</v>
      </c>
      <c r="I1224" s="12"/>
      <c r="J1224" s="12">
        <f t="shared" si="144"/>
        <v>-973159136.67226124</v>
      </c>
      <c r="K1224" s="12">
        <f>+IF(E1224=0,J1224,'Saldos CU Actualizados_D7T'!K1224+'Saldos CU Actualizados_ON'!K1224)</f>
        <v>-1089418544.3005495</v>
      </c>
      <c r="L1224" s="12">
        <f t="shared" si="143"/>
        <v>-116259407.62828827</v>
      </c>
      <c r="M1224" s="12">
        <f t="shared" si="148"/>
        <v>4514588530.0319538</v>
      </c>
      <c r="N1224" s="12"/>
      <c r="O1224" s="8"/>
      <c r="P1224" s="35"/>
      <c r="U1224" s="8"/>
      <c r="V1224" s="8"/>
    </row>
    <row r="1225" spans="2:22">
      <c r="B1225" s="10">
        <f t="shared" si="147"/>
        <v>44593</v>
      </c>
      <c r="C1225" s="39" t="str">
        <f t="shared" si="146"/>
        <v>TransChile</v>
      </c>
      <c r="D1225" s="12">
        <f>SUMIFS('Resumen VATT 2020-2023'!$E:$E,'Resumen VATT 2020-2023'!$C:$C,$C1225,'Resumen VATT 2020-2023'!$B:$B,$B1225)</f>
        <v>27707451.507999998</v>
      </c>
      <c r="E1225" s="12">
        <f t="shared" si="145"/>
        <v>2308954.2923333333</v>
      </c>
      <c r="F1225" s="12">
        <f>SUMIFS('Saldos CU_old'!K:K,'Saldos CU_old'!$A:$A,$C1225,'Saldos CU_old'!$C:$C,$B1225)</f>
        <v>0</v>
      </c>
      <c r="G1225" s="75">
        <v>-28415.34147048225</v>
      </c>
      <c r="H1225" s="12">
        <f>SUMIFS('Saldos CU_old'!M:M,'Saldos CU_old'!$A:$A,$C1225,'Saldos CU_old'!$C:$C,$B1225)</f>
        <v>0</v>
      </c>
      <c r="I1225" s="12"/>
      <c r="J1225" s="12">
        <f t="shared" si="144"/>
        <v>-2337369.6338038156</v>
      </c>
      <c r="K1225" s="12">
        <f>+IF(E1225=0,J1225,'Saldos CU Actualizados_D7T'!K1225+'Saldos CU Actualizados_ON'!K1225)</f>
        <v>-2616605.7821316272</v>
      </c>
      <c r="L1225" s="12">
        <f t="shared" si="143"/>
        <v>-279236.14832781162</v>
      </c>
      <c r="M1225" s="12">
        <f t="shared" si="148"/>
        <v>-70085161.259150818</v>
      </c>
      <c r="N1225" s="12"/>
      <c r="O1225" s="8"/>
      <c r="P1225" s="35"/>
      <c r="U1225" s="8"/>
      <c r="V1225" s="8"/>
    </row>
    <row r="1226" spans="2:22">
      <c r="B1226" s="10">
        <f t="shared" si="147"/>
        <v>44593</v>
      </c>
      <c r="C1226" s="39" t="str">
        <f t="shared" si="146"/>
        <v>Transelec</v>
      </c>
      <c r="D1226" s="12">
        <f>SUMIFS('Resumen VATT 2020-2023'!$E:$E,'Resumen VATT 2020-2023'!$C:$C,$C1226,'Resumen VATT 2020-2023'!$B:$B,$B1226)</f>
        <v>33864100338.151989</v>
      </c>
      <c r="E1226" s="12">
        <f t="shared" si="145"/>
        <v>2822008361.5126657</v>
      </c>
      <c r="F1226" s="12">
        <f>SUMIFS('Saldos CU_old'!K:K,'Saldos CU_old'!$A:$A,$C1226,'Saldos CU_old'!$C:$C,$B1226)</f>
        <v>-43690702.018420622</v>
      </c>
      <c r="G1226" s="75">
        <v>-40857653.001142643</v>
      </c>
      <c r="H1226" s="12">
        <f>SUMIFS('Saldos CU_old'!M:M,'Saldos CU_old'!$A:$A,$C1226,'Saldos CU_old'!$C:$C,$B1226)</f>
        <v>1051790274.1125747</v>
      </c>
      <c r="I1226" s="12"/>
      <c r="J1226" s="12">
        <f t="shared" si="144"/>
        <v>-1854766442.4196544</v>
      </c>
      <c r="K1226" s="12">
        <f>+IF(E1226=0,J1226,'Saldos CU Actualizados_D7T'!K1226+'Saldos CU Actualizados_ON'!K1226)</f>
        <v>-1999744465.0619252</v>
      </c>
      <c r="L1226" s="12">
        <f t="shared" si="143"/>
        <v>-144978022.6422708</v>
      </c>
      <c r="M1226" s="12">
        <f t="shared" si="148"/>
        <v>-51974557329.135201</v>
      </c>
      <c r="N1226" s="12"/>
      <c r="O1226" s="8"/>
      <c r="P1226" s="35"/>
      <c r="U1226" s="8"/>
      <c r="V1226" s="8"/>
    </row>
    <row r="1227" spans="2:22">
      <c r="B1227" s="10">
        <f t="shared" si="147"/>
        <v>44593</v>
      </c>
      <c r="C1227" s="39" t="str">
        <f t="shared" si="146"/>
        <v>Transelec Concesiones</v>
      </c>
      <c r="D1227" s="12">
        <f>SUMIFS('Resumen VATT 2020-2023'!$E:$E,'Resumen VATT 2020-2023'!$C:$C,$C1227,'Resumen VATT 2020-2023'!$B:$B,$B1227)</f>
        <v>13139690903.564001</v>
      </c>
      <c r="E1227" s="12">
        <f t="shared" si="145"/>
        <v>1094974241.9636667</v>
      </c>
      <c r="F1227" s="12">
        <f>SUMIFS('Saldos CU_old'!K:K,'Saldos CU_old'!$A:$A,$C1227,'Saldos CU_old'!$C:$C,$B1227)</f>
        <v>-43466412.098012418</v>
      </c>
      <c r="G1227" s="75">
        <v>-16918655.80011731</v>
      </c>
      <c r="H1227" s="12">
        <f>SUMIFS('Saldos CU_old'!M:M,'Saldos CU_old'!$A:$A,$C1227,'Saldos CU_old'!$C:$C,$B1227)</f>
        <v>830430101.52251935</v>
      </c>
      <c r="I1227" s="12"/>
      <c r="J1227" s="12">
        <f t="shared" si="144"/>
        <v>-324929208.33927703</v>
      </c>
      <c r="K1227" s="12">
        <f>+IF(E1227=0,J1227,'Saldos CU Actualizados_D7T'!K1227+'Saldos CU Actualizados_ON'!K1227)</f>
        <v>-324929208.33927703</v>
      </c>
      <c r="L1227" s="12">
        <f t="shared" si="143"/>
        <v>0</v>
      </c>
      <c r="M1227" s="12">
        <f t="shared" si="148"/>
        <v>-3637625317.9726896</v>
      </c>
      <c r="N1227" s="12"/>
      <c r="O1227" s="8"/>
      <c r="P1227" s="35"/>
      <c r="U1227" s="8"/>
      <c r="V1227" s="8"/>
    </row>
    <row r="1228" spans="2:22">
      <c r="B1228" s="10">
        <f t="shared" si="147"/>
        <v>44593</v>
      </c>
      <c r="C1228" s="39" t="str">
        <f t="shared" si="146"/>
        <v>Transemel</v>
      </c>
      <c r="D1228" s="12">
        <f>SUMIFS('Resumen VATT 2020-2023'!$E:$E,'Resumen VATT 2020-2023'!$C:$C,$C1228,'Resumen VATT 2020-2023'!$B:$B,$B1228)</f>
        <v>1673863874.4079998</v>
      </c>
      <c r="E1228" s="12">
        <f t="shared" si="145"/>
        <v>139488656.20066664</v>
      </c>
      <c r="F1228" s="12">
        <f>SUMIFS('Saldos CU_old'!K:K,'Saldos CU_old'!$A:$A,$C1228,'Saldos CU_old'!$C:$C,$B1228)</f>
        <v>-3051736.5532907974</v>
      </c>
      <c r="G1228" s="75">
        <v>-1888107.161518015</v>
      </c>
      <c r="H1228" s="12">
        <f>SUMIFS('Saldos CU_old'!M:M,'Saldos CU_old'!$A:$A,$C1228,'Saldos CU_old'!$C:$C,$B1228)</f>
        <v>65258528.841212556</v>
      </c>
      <c r="I1228" s="12"/>
      <c r="J1228" s="12">
        <f t="shared" si="144"/>
        <v>-79169971.074262887</v>
      </c>
      <c r="K1228" s="12">
        <f>+IF(E1228=0,J1228,'Saldos CU Actualizados_D7T'!K1228+'Saldos CU Actualizados_ON'!K1228)</f>
        <v>-83415385.999699831</v>
      </c>
      <c r="L1228" s="12">
        <f t="shared" ref="L1228:L1291" si="149">+K1228-J1228</f>
        <v>-4245414.9254369438</v>
      </c>
      <c r="M1228" s="12">
        <f t="shared" si="148"/>
        <v>-1915348094.3321805</v>
      </c>
      <c r="N1228" s="12"/>
      <c r="O1228" s="8"/>
      <c r="P1228" s="35"/>
      <c r="U1228" s="8"/>
      <c r="V1228" s="8"/>
    </row>
    <row r="1229" spans="2:22">
      <c r="B1229" s="10">
        <f t="shared" si="147"/>
        <v>44593</v>
      </c>
      <c r="C1229" s="39" t="str">
        <f t="shared" si="146"/>
        <v>Transquillota</v>
      </c>
      <c r="D1229" s="12">
        <f>SUMIFS('Resumen VATT 2020-2023'!$E:$E,'Resumen VATT 2020-2023'!$C:$C,$C1229,'Resumen VATT 2020-2023'!$B:$B,$B1229)</f>
        <v>707264356.98399997</v>
      </c>
      <c r="E1229" s="12">
        <f t="shared" si="145"/>
        <v>58938696.415333331</v>
      </c>
      <c r="F1229" s="12">
        <f>SUMIFS('Saldos CU_old'!K:K,'Saldos CU_old'!$A:$A,$C1229,'Saldos CU_old'!$C:$C,$B1229)</f>
        <v>-7107144.4698557034</v>
      </c>
      <c r="G1229" s="75">
        <v>-910673.03662812558</v>
      </c>
      <c r="H1229" s="12">
        <f>SUMIFS('Saldos CU_old'!M:M,'Saldos CU_old'!$A:$A,$C1229,'Saldos CU_old'!$C:$C,$B1229)</f>
        <v>139158589.6736424</v>
      </c>
      <c r="I1229" s="12"/>
      <c r="J1229" s="12">
        <f t="shared" si="144"/>
        <v>72202075.751825243</v>
      </c>
      <c r="K1229" s="12">
        <f>+IF(E1229=0,J1229,'Saldos CU Actualizados_D7T'!K1229+'Saldos CU Actualizados_ON'!K1229)</f>
        <v>80827767.316664308</v>
      </c>
      <c r="L1229" s="12">
        <f t="shared" si="149"/>
        <v>8625691.5648390651</v>
      </c>
      <c r="M1229" s="12">
        <f t="shared" si="148"/>
        <v>2951168791.4766531</v>
      </c>
      <c r="N1229" s="12"/>
      <c r="O1229" s="8"/>
      <c r="P1229" s="35"/>
      <c r="V1229" s="8"/>
    </row>
    <row r="1230" spans="2:22">
      <c r="B1230" s="10">
        <f t="shared" si="147"/>
        <v>44593</v>
      </c>
      <c r="C1230" s="39" t="str">
        <f t="shared" si="146"/>
        <v>Zaldivar Transmisión</v>
      </c>
      <c r="D1230" s="12">
        <f>SUMIFS('Resumen VATT 2020-2023'!$E:$E,'Resumen VATT 2020-2023'!$C:$C,$C1230,'Resumen VATT 2020-2023'!$B:$B,$B1230)</f>
        <v>2488289106.296</v>
      </c>
      <c r="E1230" s="12">
        <f t="shared" si="145"/>
        <v>207357425.52466667</v>
      </c>
      <c r="F1230" s="12">
        <f>SUMIFS('Saldos CU_old'!K:K,'Saldos CU_old'!$A:$A,$C1230,'Saldos CU_old'!$C:$C,$B1230)</f>
        <v>-8231319.9379690522</v>
      </c>
      <c r="G1230" s="75">
        <v>-3203919.12028804</v>
      </c>
      <c r="H1230" s="12">
        <f>SUMIFS('Saldos CU_old'!M:M,'Saldos CU_old'!$A:$A,$C1230,'Saldos CU_old'!$C:$C,$B1230)</f>
        <v>161176708.47643411</v>
      </c>
      <c r="I1230" s="12"/>
      <c r="J1230" s="12">
        <f t="shared" si="144"/>
        <v>-57615956.106489658</v>
      </c>
      <c r="K1230" s="12">
        <f>+IF(E1230=0,J1230,'Saldos CU Actualizados_D7T'!K1230+'Saldos CU Actualizados_ON'!K1230)</f>
        <v>-57615956.106489658</v>
      </c>
      <c r="L1230" s="12">
        <f t="shared" si="149"/>
        <v>0</v>
      </c>
      <c r="M1230" s="12">
        <f t="shared" si="148"/>
        <v>-620741030.65414667</v>
      </c>
      <c r="N1230" s="12"/>
      <c r="O1230" s="8"/>
      <c r="P1230" s="35"/>
      <c r="V1230" s="8"/>
    </row>
    <row r="1231" spans="2:22">
      <c r="B1231" s="10">
        <f t="shared" si="147"/>
        <v>44593</v>
      </c>
      <c r="C1231" s="39" t="str">
        <f t="shared" si="146"/>
        <v>ENEL_GENERACION</v>
      </c>
      <c r="D1231" s="12">
        <f>SUMIFS('Resumen VATT 2020-2023'!$E:$E,'Resumen VATT 2020-2023'!$C:$C,$C1231,'Resumen VATT 2020-2023'!$B:$B,$B1231)</f>
        <v>0</v>
      </c>
      <c r="E1231" s="12">
        <f t="shared" si="145"/>
        <v>0</v>
      </c>
      <c r="F1231" s="12">
        <f>SUMIFS('Saldos CU_old'!K:K,'Saldos CU_old'!$A:$A,$C1231,'Saldos CU_old'!$C:$C,$B1231)</f>
        <v>-72.084607201779363</v>
      </c>
      <c r="G1231" s="75">
        <v>0</v>
      </c>
      <c r="H1231" s="12">
        <f>SUMIFS('Saldos CU_old'!M:M,'Saldos CU_old'!$A:$A,$C1231,'Saldos CU_old'!$C:$C,$B1231)</f>
        <v>1408.8516159783708</v>
      </c>
      <c r="I1231" s="12"/>
      <c r="J1231" s="12">
        <f t="shared" si="144"/>
        <v>1336.7670087765914</v>
      </c>
      <c r="K1231" s="12">
        <f>+IF(E1231=0,J1231,'Saldos CU Actualizados_D7T'!K1231+'Saldos CU Actualizados_ON'!K1231)</f>
        <v>1336.7670087765914</v>
      </c>
      <c r="L1231" s="12">
        <f t="shared" si="149"/>
        <v>0</v>
      </c>
      <c r="M1231" s="12">
        <f t="shared" si="148"/>
        <v>40764.995239231816</v>
      </c>
      <c r="N1231" s="12"/>
      <c r="O1231" s="8"/>
      <c r="P1231" s="35"/>
      <c r="V1231" s="8"/>
    </row>
    <row r="1232" spans="2:22">
      <c r="B1232" s="24">
        <f t="shared" si="147"/>
        <v>44593</v>
      </c>
      <c r="C1232" s="41" t="str">
        <f t="shared" si="146"/>
        <v>LA HIGUERA</v>
      </c>
      <c r="D1232" s="26">
        <f>SUMIFS('Resumen VATT 2020-2023'!$E:$E,'Resumen VATT 2020-2023'!$C:$C,$C1232,'Resumen VATT 2020-2023'!$B:$B,$B1232)</f>
        <v>0</v>
      </c>
      <c r="E1232" s="26">
        <f t="shared" si="145"/>
        <v>0</v>
      </c>
      <c r="F1232" s="26">
        <f>SUMIFS('Saldos CU_old'!K:K,'Saldos CU_old'!$A:$A,$C1232,'Saldos CU_old'!$C:$C,$B1232)</f>
        <v>0</v>
      </c>
      <c r="G1232" s="76">
        <v>0</v>
      </c>
      <c r="H1232" s="26">
        <f>SUMIFS('Saldos CU_old'!M:M,'Saldos CU_old'!$A:$A,$C1232,'Saldos CU_old'!$C:$C,$B1232)</f>
        <v>0</v>
      </c>
      <c r="I1232" s="26"/>
      <c r="J1232" s="26">
        <f t="shared" ref="J1232:J1295" si="150">+H1232+F1232+G1232-D1232/12</f>
        <v>0</v>
      </c>
      <c r="K1232" s="26">
        <f>+IF(E1232=0,J1232,'Saldos CU Actualizados_D7T'!K1232+'Saldos CU Actualizados_ON'!K1232)</f>
        <v>0</v>
      </c>
      <c r="L1232" s="26">
        <f t="shared" si="149"/>
        <v>0</v>
      </c>
      <c r="M1232" s="26">
        <f t="shared" si="148"/>
        <v>0</v>
      </c>
      <c r="N1232" s="26"/>
      <c r="O1232" s="8"/>
      <c r="P1232" s="35"/>
      <c r="V1232" s="8"/>
    </row>
    <row r="1233" spans="2:34">
      <c r="B1233" s="22">
        <f t="shared" si="147"/>
        <v>44621</v>
      </c>
      <c r="C1233" s="38" t="str">
        <f t="shared" si="146"/>
        <v>AELA_GENERACION</v>
      </c>
      <c r="D1233" s="15">
        <f>SUMIFS('Resumen VATT 2020-2023'!$E:$E,'Resumen VATT 2020-2023'!$C:$C,$C1233,'Resumen VATT 2020-2023'!$B:$B,$B1233)</f>
        <v>20737314.429565214</v>
      </c>
      <c r="E1233" s="15">
        <f t="shared" si="145"/>
        <v>1728109.5357971012</v>
      </c>
      <c r="F1233" s="15">
        <f>SUMIFS('Saldos CU_old'!K:K,'Saldos CU_old'!$A:$A,$C1233,'Saldos CU_old'!$C:$C,$B1233)</f>
        <v>0</v>
      </c>
      <c r="G1233" s="77">
        <v>0</v>
      </c>
      <c r="H1233" s="15">
        <f>SUMIFS('Saldos CU_old'!M:M,'Saldos CU_old'!$A:$A,$C1233,'Saldos CU_old'!$C:$C,$B1233)</f>
        <v>0</v>
      </c>
      <c r="I1233" s="15"/>
      <c r="J1233" s="15">
        <f t="shared" si="150"/>
        <v>-1728109.5357971012</v>
      </c>
      <c r="K1233" s="15">
        <f>+IF(E1233=0,J1233,'Saldos CU Actualizados_D7T'!K1233+'Saldos CU Actualizados_ON'!K1233)</f>
        <v>-1899225.404765341</v>
      </c>
      <c r="L1233" s="15">
        <f t="shared" si="149"/>
        <v>-171115.86896823975</v>
      </c>
      <c r="M1233" s="15">
        <f t="shared" si="148"/>
        <v>-52352218.503241807</v>
      </c>
      <c r="N1233" s="15"/>
      <c r="O1233" s="8"/>
      <c r="P1233" s="35"/>
      <c r="V1233" s="8"/>
    </row>
    <row r="1234" spans="2:34">
      <c r="B1234" s="10">
        <f t="shared" si="147"/>
        <v>44621</v>
      </c>
      <c r="C1234" s="39" t="str">
        <f t="shared" si="146"/>
        <v>AES Andes</v>
      </c>
      <c r="D1234" s="12">
        <f>SUMIFS('Resumen VATT 2020-2023'!$E:$E,'Resumen VATT 2020-2023'!$C:$C,$C1234,'Resumen VATT 2020-2023'!$B:$B,$B1234)</f>
        <v>163831017.65521735</v>
      </c>
      <c r="E1234" s="12">
        <f t="shared" si="145"/>
        <v>13652584.804601446</v>
      </c>
      <c r="F1234" s="12">
        <f>SUMIFS('Saldos CU_old'!K:K,'Saldos CU_old'!$A:$A,$C1234,'Saldos CU_old'!$C:$C,$B1234)</f>
        <v>-5622780.8016453944</v>
      </c>
      <c r="G1234" s="75">
        <v>-227072.79033383081</v>
      </c>
      <c r="H1234" s="12">
        <f>SUMIFS('Saldos CU_old'!M:M,'Saldos CU_old'!$A:$A,$C1234,'Saldos CU_old'!$C:$C,$B1234)</f>
        <v>18819871.540199894</v>
      </c>
      <c r="I1234" s="12"/>
      <c r="J1234" s="12">
        <f t="shared" si="150"/>
        <v>-682566.85638077743</v>
      </c>
      <c r="K1234" s="12">
        <f>+IF(E1234=0,J1234,'Saldos CU Actualizados_D7T'!K1234+'Saldos CU Actualizados_ON'!K1234)</f>
        <v>-750154.01931176754</v>
      </c>
      <c r="L1234" s="12">
        <f t="shared" si="149"/>
        <v>-67587.162930990104</v>
      </c>
      <c r="M1234" s="12">
        <f t="shared" si="148"/>
        <v>211825245.60377905</v>
      </c>
      <c r="N1234" s="12"/>
      <c r="O1234" s="8"/>
      <c r="P1234" s="35"/>
      <c r="AF1234" s="30"/>
      <c r="AG1234" s="8"/>
      <c r="AH1234" s="8"/>
    </row>
    <row r="1235" spans="2:34">
      <c r="B1235" s="10">
        <f t="shared" si="147"/>
        <v>44621</v>
      </c>
      <c r="C1235" s="39" t="str">
        <f t="shared" si="146"/>
        <v>Alfa Transmisora</v>
      </c>
      <c r="D1235" s="12">
        <f>SUMIFS('Resumen VATT 2020-2023'!$E:$E,'Resumen VATT 2020-2023'!$C:$C,$C1235,'Resumen VATT 2020-2023'!$B:$B,$B1235)</f>
        <v>603165105.5273912</v>
      </c>
      <c r="E1235" s="12">
        <f t="shared" si="145"/>
        <v>50263758.793949269</v>
      </c>
      <c r="F1235" s="12">
        <f>SUMIFS('Saldos CU_old'!K:K,'Saldos CU_old'!$A:$A,$C1235,'Saldos CU_old'!$C:$C,$B1235)</f>
        <v>-7313849.0542165618</v>
      </c>
      <c r="G1235" s="75">
        <v>-777154.50810779817</v>
      </c>
      <c r="H1235" s="12">
        <f>SUMIFS('Saldos CU_old'!M:M,'Saldos CU_old'!$A:$A,$C1235,'Saldos CU_old'!$C:$C,$B1235)</f>
        <v>27900720.580281299</v>
      </c>
      <c r="I1235" s="12"/>
      <c r="J1235" s="12">
        <f t="shared" si="150"/>
        <v>-30454041.775992326</v>
      </c>
      <c r="K1235" s="12">
        <f>+IF(E1235=0,J1235,'Saldos CU Actualizados_D7T'!K1235+'Saldos CU Actualizados_ON'!K1235)</f>
        <v>-31637802.841853797</v>
      </c>
      <c r="L1235" s="12">
        <f t="shared" si="149"/>
        <v>-1183761.065861471</v>
      </c>
      <c r="M1235" s="12">
        <f t="shared" si="148"/>
        <v>-637338344.11974525</v>
      </c>
      <c r="N1235" s="12"/>
      <c r="O1235" s="8"/>
      <c r="P1235" s="35"/>
      <c r="V1235" s="8"/>
    </row>
    <row r="1236" spans="2:34">
      <c r="B1236" s="10">
        <f t="shared" si="147"/>
        <v>44621</v>
      </c>
      <c r="C1236" s="39" t="str">
        <f t="shared" si="146"/>
        <v>ALGORTA_NORTE</v>
      </c>
      <c r="D1236" s="12">
        <f>SUMIFS('Resumen VATT 2020-2023'!$E:$E,'Resumen VATT 2020-2023'!$C:$C,$C1236,'Resumen VATT 2020-2023'!$B:$B,$B1236)</f>
        <v>5594.311739130434</v>
      </c>
      <c r="E1236" s="12">
        <f t="shared" si="145"/>
        <v>466.19264492753615</v>
      </c>
      <c r="F1236" s="12">
        <f>SUMIFS('Saldos CU_old'!K:K,'Saldos CU_old'!$A:$A,$C1236,'Saldos CU_old'!$C:$C,$B1236)</f>
        <v>0</v>
      </c>
      <c r="G1236" s="75">
        <v>-4.6395829868484606</v>
      </c>
      <c r="H1236" s="12">
        <f>SUMIFS('Saldos CU_old'!M:M,'Saldos CU_old'!$A:$A,$C1236,'Saldos CU_old'!$C:$C,$B1236)</f>
        <v>0</v>
      </c>
      <c r="I1236" s="12"/>
      <c r="J1236" s="12">
        <f t="shared" si="150"/>
        <v>-470.83222791438459</v>
      </c>
      <c r="K1236" s="12">
        <f>+IF(E1236=0,J1236,'Saldos CU Actualizados_D7T'!K1236+'Saldos CU Actualizados_ON'!K1236)</f>
        <v>-517.45361628642445</v>
      </c>
      <c r="L1236" s="12">
        <f t="shared" si="149"/>
        <v>-46.62138837203986</v>
      </c>
      <c r="M1236" s="12">
        <f t="shared" si="148"/>
        <v>-13907.1102359785</v>
      </c>
      <c r="N1236" s="12"/>
      <c r="O1236" s="8"/>
      <c r="P1236" s="35"/>
      <c r="V1236" s="8"/>
    </row>
    <row r="1237" spans="2:34">
      <c r="B1237" s="10">
        <f t="shared" si="147"/>
        <v>44621</v>
      </c>
      <c r="C1237" s="39" t="str">
        <f t="shared" si="146"/>
        <v>ANGAMOS</v>
      </c>
      <c r="D1237" s="12">
        <f>SUMIFS('Resumen VATT 2020-2023'!$E:$E,'Resumen VATT 2020-2023'!$C:$C,$C1237,'Resumen VATT 2020-2023'!$B:$B,$B1237)</f>
        <v>34856558.071739122</v>
      </c>
      <c r="E1237" s="12">
        <f t="shared" si="145"/>
        <v>2904713.1726449267</v>
      </c>
      <c r="F1237" s="12">
        <f>SUMIFS('Saldos CU_old'!K:K,'Saldos CU_old'!$A:$A,$C1237,'Saldos CU_old'!$C:$C,$B1237)</f>
        <v>-3486678.6345477095</v>
      </c>
      <c r="G1237" s="75">
        <v>-50588.852992848908</v>
      </c>
      <c r="H1237" s="12">
        <f>SUMIFS('Saldos CU_old'!M:M,'Saldos CU_old'!$A:$A,$C1237,'Saldos CU_old'!$C:$C,$B1237)</f>
        <v>11671360.643672962</v>
      </c>
      <c r="I1237" s="12"/>
      <c r="J1237" s="12">
        <f t="shared" si="150"/>
        <v>5229379.9834874775</v>
      </c>
      <c r="K1237" s="12">
        <f>+IF(E1237=0,J1237,'Saldos CU Actualizados_D7T'!K1237+'Saldos CU Actualizados_ON'!K1237)</f>
        <v>5747188.5375770964</v>
      </c>
      <c r="L1237" s="12">
        <f t="shared" si="149"/>
        <v>517808.55408961885</v>
      </c>
      <c r="M1237" s="12">
        <f t="shared" si="148"/>
        <v>300464924.05127615</v>
      </c>
      <c r="N1237" s="12"/>
      <c r="O1237" s="8"/>
      <c r="P1237" s="35"/>
      <c r="V1237" s="8"/>
    </row>
    <row r="1238" spans="2:34" ht="15.75" customHeight="1">
      <c r="B1238" s="10">
        <f t="shared" si="147"/>
        <v>44621</v>
      </c>
      <c r="C1238" s="39" t="str">
        <f t="shared" si="146"/>
        <v>AUSTRIAN_SOLAR</v>
      </c>
      <c r="D1238" s="12">
        <f>SUMIFS('Resumen VATT 2020-2023'!$E:$E,'Resumen VATT 2020-2023'!$C:$C,$C1238,'Resumen VATT 2020-2023'!$B:$B,$B1238)</f>
        <v>158325415.71652171</v>
      </c>
      <c r="E1238" s="12">
        <f t="shared" si="145"/>
        <v>13193784.643043475</v>
      </c>
      <c r="F1238" s="12">
        <f>SUMIFS('Saldos CU_old'!K:K,'Saldos CU_old'!$A:$A,$C1238,'Saldos CU_old'!$C:$C,$B1238)</f>
        <v>-3160481.02735228</v>
      </c>
      <c r="G1238" s="75">
        <v>-229784.62658964371</v>
      </c>
      <c r="H1238" s="12">
        <f>SUMIFS('Saldos CU_old'!M:M,'Saldos CU_old'!$A:$A,$C1238,'Saldos CU_old'!$C:$C,$B1238)</f>
        <v>10585702.247253848</v>
      </c>
      <c r="I1238" s="12"/>
      <c r="J1238" s="12">
        <f t="shared" si="150"/>
        <v>-5998348.0497315507</v>
      </c>
      <c r="K1238" s="12">
        <f>+IF(E1238=0,J1238,'Saldos CU Actualizados_D7T'!K1238+'Saldos CU Actualizados_ON'!K1238)</f>
        <v>-5998348.0497315498</v>
      </c>
      <c r="L1238" s="12">
        <f t="shared" si="149"/>
        <v>0</v>
      </c>
      <c r="M1238" s="12">
        <f t="shared" si="148"/>
        <v>-39320324.851544037</v>
      </c>
      <c r="N1238" s="12"/>
      <c r="O1238" s="8"/>
      <c r="P1238" s="35"/>
      <c r="V1238" s="8"/>
    </row>
    <row r="1239" spans="2:34">
      <c r="B1239" s="10">
        <f t="shared" si="147"/>
        <v>44621</v>
      </c>
      <c r="C1239" s="39" t="s">
        <v>233</v>
      </c>
      <c r="D1239" s="12">
        <f>SUMIFS('Resumen VATT 2020-2023'!$E:$E,'Resumen VATT 2020-2023'!$C:$C,$C1239,'Resumen VATT 2020-2023'!$B:$B,$B1239)</f>
        <v>13478295.354347823</v>
      </c>
      <c r="E1239" s="12">
        <f t="shared" si="145"/>
        <v>1123191.2795289853</v>
      </c>
      <c r="F1239" s="12">
        <f>SUMIFS('Saldos CU_old'!K:K,'Saldos CU_old'!$A:$A,$C1239,'Saldos CU_old'!$C:$C,$B1239)</f>
        <v>0</v>
      </c>
      <c r="G1239" s="75">
        <v>-15994.96234716007</v>
      </c>
      <c r="H1239" s="12">
        <f>SUMIFS('Saldos CU_old'!M:M,'Saldos CU_old'!$A:$A,$C1239,'Saldos CU_old'!$C:$C,$B1239)</f>
        <v>0</v>
      </c>
      <c r="I1239" s="12"/>
      <c r="J1239" s="12">
        <f t="shared" si="150"/>
        <v>-1139186.2418761454</v>
      </c>
      <c r="K1239" s="12">
        <f>+IF(E1239=0,J1239,'Saldos CU Actualizados_D7T'!K1239+'Saldos CU Actualizados_ON'!K1239)</f>
        <v>-1251987.4501660967</v>
      </c>
      <c r="L1239" s="12">
        <f t="shared" si="149"/>
        <v>-112801.20828995132</v>
      </c>
      <c r="M1239" s="12">
        <f t="shared" si="148"/>
        <v>-34074763.998525567</v>
      </c>
      <c r="N1239" s="12"/>
      <c r="O1239" s="8"/>
      <c r="P1239" s="35"/>
      <c r="V1239" s="8"/>
    </row>
    <row r="1240" spans="2:34">
      <c r="B1240" s="10">
        <f t="shared" si="147"/>
        <v>44621</v>
      </c>
      <c r="C1240" s="39" t="str">
        <f t="shared" ref="C1240:C1285" si="151">C1193</f>
        <v>Capullo</v>
      </c>
      <c r="D1240" s="12">
        <f>SUMIFS('Resumen VATT 2020-2023'!$E:$E,'Resumen VATT 2020-2023'!$C:$C,$C1240,'Resumen VATT 2020-2023'!$B:$B,$B1240)</f>
        <v>1598.3747826086953</v>
      </c>
      <c r="E1240" s="12">
        <f t="shared" si="145"/>
        <v>133.1978985507246</v>
      </c>
      <c r="F1240" s="12">
        <f>SUMIFS('Saldos CU_old'!K:K,'Saldos CU_old'!$A:$A,$C1240,'Saldos CU_old'!$C:$C,$B1240)</f>
        <v>0</v>
      </c>
      <c r="G1240" s="75">
        <v>-2.3197914934242312</v>
      </c>
      <c r="H1240" s="12">
        <f>SUMIFS('Saldos CU_old'!M:M,'Saldos CU_old'!$A:$A,$C1240,'Saldos CU_old'!$C:$C,$B1240)</f>
        <v>0</v>
      </c>
      <c r="I1240" s="12"/>
      <c r="J1240" s="12">
        <f t="shared" si="150"/>
        <v>-135.51769004414882</v>
      </c>
      <c r="K1240" s="12">
        <f>+IF(E1240=0,J1240,'Saldos CU Actualizados_D7T'!K1240+'Saldos CU Actualizados_ON'!K1240)</f>
        <v>-148.93653116047707</v>
      </c>
      <c r="L1240" s="12">
        <f t="shared" si="149"/>
        <v>-13.418841116328252</v>
      </c>
      <c r="M1240" s="12">
        <f t="shared" si="148"/>
        <v>-4285.0755847194869</v>
      </c>
      <c r="N1240" s="12"/>
      <c r="O1240" s="8"/>
      <c r="P1240" s="35"/>
      <c r="V1240" s="8"/>
    </row>
    <row r="1241" spans="2:34">
      <c r="B1241" s="10">
        <f t="shared" si="147"/>
        <v>44621</v>
      </c>
      <c r="C1241" s="39" t="str">
        <f t="shared" si="151"/>
        <v>CERRRO_COLORADO</v>
      </c>
      <c r="D1241" s="12">
        <f>SUMIFS('Resumen VATT 2020-2023'!$E:$E,'Resumen VATT 2020-2023'!$C:$C,$C1241,'Resumen VATT 2020-2023'!$B:$B,$B1241)</f>
        <v>350843.2647826086</v>
      </c>
      <c r="E1241" s="12">
        <f t="shared" si="145"/>
        <v>29236.938731884049</v>
      </c>
      <c r="F1241" s="12">
        <f>SUMIFS('Saldos CU_old'!K:K,'Saldos CU_old'!$A:$A,$C1241,'Saldos CU_old'!$C:$C,$B1241)</f>
        <v>0</v>
      </c>
      <c r="G1241" s="75">
        <v>-434.96090501704327</v>
      </c>
      <c r="H1241" s="12">
        <f>SUMIFS('Saldos CU_old'!M:M,'Saldos CU_old'!$A:$A,$C1241,'Saldos CU_old'!$C:$C,$B1241)</f>
        <v>0</v>
      </c>
      <c r="I1241" s="12"/>
      <c r="J1241" s="12">
        <f t="shared" si="150"/>
        <v>-29671.899636901093</v>
      </c>
      <c r="K1241" s="12">
        <f>+IF(E1241=0,J1241,'Saldos CU Actualizados_D7T'!K1241+'Saldos CU Actualizados_ON'!K1241)</f>
        <v>-32609.98474385282</v>
      </c>
      <c r="L1241" s="12">
        <f t="shared" si="149"/>
        <v>-2938.0851069517266</v>
      </c>
      <c r="M1241" s="12">
        <f t="shared" si="148"/>
        <v>-887534.61688622017</v>
      </c>
      <c r="N1241" s="12"/>
      <c r="O1241" s="8"/>
      <c r="P1241" s="35"/>
      <c r="V1241" s="8"/>
    </row>
    <row r="1242" spans="2:34">
      <c r="B1242" s="10">
        <f t="shared" si="147"/>
        <v>44621</v>
      </c>
      <c r="C1242" s="39" t="str">
        <f t="shared" si="151"/>
        <v>CGE_TRANSMISION</v>
      </c>
      <c r="D1242" s="12">
        <f>SUMIFS('Resumen VATT 2020-2023'!$E:$E,'Resumen VATT 2020-2023'!$C:$C,$C1242,'Resumen VATT 2020-2023'!$B:$B,$B1242)</f>
        <v>453470913.63695645</v>
      </c>
      <c r="E1242" s="12">
        <f t="shared" si="145"/>
        <v>37789242.803079702</v>
      </c>
      <c r="F1242" s="12">
        <f>SUMIFS('Saldos CU_old'!K:K,'Saldos CU_old'!$A:$A,$C1242,'Saldos CU_old'!$C:$C,$B1242)</f>
        <v>0</v>
      </c>
      <c r="G1242" s="75">
        <v>-645814.87312459841</v>
      </c>
      <c r="H1242" s="12">
        <f>SUMIFS('Saldos CU_old'!M:M,'Saldos CU_old'!$A:$A,$C1242,'Saldos CU_old'!$C:$C,$B1242)</f>
        <v>0</v>
      </c>
      <c r="I1242" s="12"/>
      <c r="J1242" s="12">
        <f t="shared" si="150"/>
        <v>-38435057.676204301</v>
      </c>
      <c r="K1242" s="12">
        <f>+IF(E1242=0,J1242,'Saldos CU Actualizados_D7T'!K1242+'Saldos CU Actualizados_ON'!K1242)</f>
        <v>-42240862.896805957</v>
      </c>
      <c r="L1242" s="12">
        <f t="shared" si="149"/>
        <v>-3805805.2206016555</v>
      </c>
      <c r="M1242" s="12">
        <f t="shared" si="148"/>
        <v>-1147690005.2420571</v>
      </c>
      <c r="N1242" s="12"/>
      <c r="O1242" s="8"/>
      <c r="P1242" s="35"/>
      <c r="V1242" s="8"/>
    </row>
    <row r="1243" spans="2:34">
      <c r="B1243" s="10">
        <f t="shared" si="147"/>
        <v>44621</v>
      </c>
      <c r="C1243" s="39" t="str">
        <f t="shared" si="151"/>
        <v>CHILQUINTA_TRANSMISION</v>
      </c>
      <c r="D1243" s="12">
        <f>SUMIFS('Resumen VATT 2020-2023'!$E:$E,'Resumen VATT 2020-2023'!$C:$C,$C1243,'Resumen VATT 2020-2023'!$B:$B,$B1243)</f>
        <v>2048226975.7378254</v>
      </c>
      <c r="E1243" s="12">
        <f t="shared" si="145"/>
        <v>170685581.31148544</v>
      </c>
      <c r="F1243" s="12">
        <f>SUMIFS('Saldos CU_old'!K:K,'Saldos CU_old'!$A:$A,$C1243,'Saldos CU_old'!$C:$C,$B1243)</f>
        <v>0</v>
      </c>
      <c r="G1243" s="75">
        <v>-2972681.7306037731</v>
      </c>
      <c r="H1243" s="12">
        <f>SUMIFS('Saldos CU_old'!M:M,'Saldos CU_old'!$A:$A,$C1243,'Saldos CU_old'!$C:$C,$B1243)</f>
        <v>0</v>
      </c>
      <c r="I1243" s="12"/>
      <c r="J1243" s="12">
        <f t="shared" si="150"/>
        <v>-173658263.04208922</v>
      </c>
      <c r="K1243" s="12">
        <f>+IF(E1243=0,J1243,'Saldos CU Actualizados_D7T'!K1243+'Saldos CU Actualizados_ON'!K1243)</f>
        <v>-190853749.76814082</v>
      </c>
      <c r="L1243" s="12">
        <f t="shared" si="149"/>
        <v>-17195486.726051599</v>
      </c>
      <c r="M1243" s="12">
        <f t="shared" si="148"/>
        <v>-5202001137.1531057</v>
      </c>
      <c r="N1243" s="12"/>
      <c r="O1243" s="8"/>
      <c r="P1243" s="35"/>
      <c r="V1243" s="8"/>
    </row>
    <row r="1244" spans="2:34">
      <c r="B1244" s="10">
        <f t="shared" si="147"/>
        <v>44621</v>
      </c>
      <c r="C1244" s="39" t="str">
        <f t="shared" si="151"/>
        <v>Chungungo</v>
      </c>
      <c r="D1244" s="12">
        <f>SUMIFS('Resumen VATT 2020-2023'!$E:$E,'Resumen VATT 2020-2023'!$C:$C,$C1244,'Resumen VATT 2020-2023'!$B:$B,$B1244)</f>
        <v>104289159.44086954</v>
      </c>
      <c r="E1244" s="12">
        <f t="shared" si="145"/>
        <v>8690763.2867391277</v>
      </c>
      <c r="F1244" s="12">
        <f>SUMIFS('Saldos CU_old'!K:K,'Saldos CU_old'!$A:$A,$C1244,'Saldos CU_old'!$C:$C,$B1244)</f>
        <v>-2075351.9109133945</v>
      </c>
      <c r="G1244" s="75">
        <v>-151359.4355714508</v>
      </c>
      <c r="H1244" s="12">
        <f>SUMIFS('Saldos CU_old'!M:M,'Saldos CU_old'!$A:$A,$C1244,'Saldos CU_old'!$C:$C,$B1244)</f>
        <v>6954826.712430072</v>
      </c>
      <c r="I1244" s="12"/>
      <c r="J1244" s="12">
        <f t="shared" si="150"/>
        <v>-3962647.9207939012</v>
      </c>
      <c r="K1244" s="12">
        <f>+IF(E1244=0,J1244,'Saldos CU Actualizados_D7T'!K1244+'Saldos CU Actualizados_ON'!K1244)</f>
        <v>-3963865.7012144076</v>
      </c>
      <c r="L1244" s="12">
        <f t="shared" si="149"/>
        <v>-1217.780420506373</v>
      </c>
      <c r="M1244" s="12">
        <f t="shared" si="148"/>
        <v>-27306471.460638437</v>
      </c>
      <c r="N1244" s="12"/>
      <c r="O1244" s="8"/>
      <c r="P1244" s="35"/>
      <c r="V1244" s="8"/>
    </row>
    <row r="1245" spans="2:34">
      <c r="B1245" s="10">
        <f t="shared" si="147"/>
        <v>44621</v>
      </c>
      <c r="C1245" s="39" t="str">
        <f t="shared" si="151"/>
        <v>CMP</v>
      </c>
      <c r="D1245" s="12">
        <f>SUMIFS('Resumen VATT 2020-2023'!$E:$E,'Resumen VATT 2020-2023'!$C:$C,$C1245,'Resumen VATT 2020-2023'!$B:$B,$B1245)</f>
        <v>4352374.5330434777</v>
      </c>
      <c r="E1245" s="12">
        <f t="shared" si="145"/>
        <v>362697.87775362312</v>
      </c>
      <c r="F1245" s="12">
        <f>SUMIFS('Saldos CU_old'!K:K,'Saldos CU_old'!$A:$A,$C1245,'Saldos CU_old'!$C:$C,$B1245)</f>
        <v>0</v>
      </c>
      <c r="G1245" s="75">
        <v>-5199.8126325104122</v>
      </c>
      <c r="H1245" s="12">
        <f>SUMIFS('Saldos CU_old'!M:M,'Saldos CU_old'!$A:$A,$C1245,'Saldos CU_old'!$C:$C,$B1245)</f>
        <v>0</v>
      </c>
      <c r="I1245" s="12"/>
      <c r="J1245" s="12">
        <f t="shared" si="150"/>
        <v>-367897.69038613356</v>
      </c>
      <c r="K1245" s="12">
        <f>+IF(E1245=0,J1245,'Saldos CU Actualizados_D7T'!K1245+'Saldos CU Actualizados_ON'!K1245)</f>
        <v>-404326.59241912543</v>
      </c>
      <c r="L1245" s="12">
        <f t="shared" si="149"/>
        <v>-36428.902032991871</v>
      </c>
      <c r="M1245" s="12">
        <f t="shared" si="148"/>
        <v>-11002440.345654797</v>
      </c>
      <c r="N1245" s="12"/>
      <c r="O1245" s="8"/>
      <c r="P1245" s="35"/>
      <c r="V1245" s="8"/>
    </row>
    <row r="1246" spans="2:34">
      <c r="B1246" s="10">
        <f t="shared" si="147"/>
        <v>44621</v>
      </c>
      <c r="C1246" s="39" t="str">
        <f t="shared" si="151"/>
        <v>COCHRANE</v>
      </c>
      <c r="D1246" s="12">
        <f>SUMIFS('Resumen VATT 2020-2023'!$E:$E,'Resumen VATT 2020-2023'!$C:$C,$C1246,'Resumen VATT 2020-2023'!$B:$B,$B1246)</f>
        <v>15803131.475652171</v>
      </c>
      <c r="E1246" s="12">
        <f t="shared" si="145"/>
        <v>1316927.6229710144</v>
      </c>
      <c r="F1246" s="12">
        <f>SUMIFS('Saldos CU_old'!K:K,'Saldos CU_old'!$A:$A,$C1246,'Saldos CU_old'!$C:$C,$B1246)</f>
        <v>0</v>
      </c>
      <c r="G1246" s="75">
        <v>-19616.15686839529</v>
      </c>
      <c r="H1246" s="12">
        <f>SUMIFS('Saldos CU_old'!M:M,'Saldos CU_old'!$A:$A,$C1246,'Saldos CU_old'!$C:$C,$B1246)</f>
        <v>0</v>
      </c>
      <c r="I1246" s="12"/>
      <c r="J1246" s="12">
        <f t="shared" si="150"/>
        <v>-1336543.7798394097</v>
      </c>
      <c r="K1246" s="12">
        <f>+IF(E1246=0,J1246,'Saldos CU Actualizados_D7T'!K1246+'Saldos CU Actualizados_ON'!K1246)</f>
        <v>-1468887.1559760533</v>
      </c>
      <c r="L1246" s="12">
        <f t="shared" si="149"/>
        <v>-132343.37613664358</v>
      </c>
      <c r="M1246" s="12">
        <f t="shared" si="148"/>
        <v>-39953147.496961325</v>
      </c>
      <c r="N1246" s="12"/>
      <c r="O1246" s="8"/>
      <c r="P1246" s="35"/>
      <c r="V1246" s="8"/>
    </row>
    <row r="1247" spans="2:34">
      <c r="B1247" s="10">
        <f t="shared" si="147"/>
        <v>44621</v>
      </c>
      <c r="C1247" s="39" t="str">
        <f t="shared" si="151"/>
        <v>Codelco Andina</v>
      </c>
      <c r="D1247" s="12">
        <f>SUMIFS('Resumen VATT 2020-2023'!$E:$E,'Resumen VATT 2020-2023'!$C:$C,$C1247,'Resumen VATT 2020-2023'!$B:$B,$B1247)</f>
        <v>0</v>
      </c>
      <c r="E1247" s="12">
        <f t="shared" si="145"/>
        <v>0</v>
      </c>
      <c r="F1247" s="12">
        <f>SUMIFS('Saldos CU_old'!K:K,'Saldos CU_old'!$A:$A,$C1247,'Saldos CU_old'!$C:$C,$B1247)</f>
        <v>0</v>
      </c>
      <c r="G1247" s="75">
        <v>0</v>
      </c>
      <c r="H1247" s="12">
        <f>SUMIFS('Saldos CU_old'!M:M,'Saldos CU_old'!$A:$A,$C1247,'Saldos CU_old'!$C:$C,$B1247)</f>
        <v>0</v>
      </c>
      <c r="I1247" s="12"/>
      <c r="J1247" s="12">
        <f t="shared" si="150"/>
        <v>0</v>
      </c>
      <c r="K1247" s="12">
        <f>+IF(E1247=0,J1247,'Saldos CU Actualizados_D7T'!K1247+'Saldos CU Actualizados_ON'!K1247)</f>
        <v>0</v>
      </c>
      <c r="L1247" s="12">
        <f t="shared" si="149"/>
        <v>0</v>
      </c>
      <c r="M1247" s="12">
        <f t="shared" si="148"/>
        <v>0</v>
      </c>
      <c r="N1247" s="12"/>
      <c r="O1247" s="8"/>
      <c r="P1247" s="35"/>
      <c r="V1247" s="8"/>
    </row>
    <row r="1248" spans="2:34">
      <c r="B1248" s="10">
        <f t="shared" si="147"/>
        <v>44621</v>
      </c>
      <c r="C1248" s="39" t="str">
        <f t="shared" si="151"/>
        <v>CODELCO NORTE</v>
      </c>
      <c r="D1248" s="12">
        <f>SUMIFS('Resumen VATT 2020-2023'!$E:$E,'Resumen VATT 2020-2023'!$C:$C,$C1248,'Resumen VATT 2020-2023'!$B:$B,$B1248)</f>
        <v>104015837.35304345</v>
      </c>
      <c r="E1248" s="12">
        <f t="shared" si="145"/>
        <v>8667986.4460869543</v>
      </c>
      <c r="F1248" s="12">
        <f>SUMIFS('Saldos CU_old'!K:K,'Saldos CU_old'!$A:$A,$C1248,'Saldos CU_old'!$C:$C,$B1248)</f>
        <v>0</v>
      </c>
      <c r="G1248" s="75">
        <v>-95609.046505732957</v>
      </c>
      <c r="H1248" s="12">
        <f>SUMIFS('Saldos CU_old'!M:M,'Saldos CU_old'!$A:$A,$C1248,'Saldos CU_old'!$C:$C,$B1248)</f>
        <v>0</v>
      </c>
      <c r="I1248" s="12"/>
      <c r="J1248" s="12">
        <f t="shared" si="150"/>
        <v>-8763595.4925926868</v>
      </c>
      <c r="K1248" s="12">
        <f>+IF(E1248=0,J1248,'Saldos CU Actualizados_D7T'!K1248+'Saldos CU Actualizados_ON'!K1248)</f>
        <v>-9631358.9224781953</v>
      </c>
      <c r="L1248" s="12">
        <f t="shared" si="149"/>
        <v>-867763.42988550849</v>
      </c>
      <c r="M1248" s="12">
        <f t="shared" si="148"/>
        <v>-262882772.81574282</v>
      </c>
      <c r="N1248" s="12"/>
      <c r="O1248" s="8"/>
      <c r="P1248" s="35"/>
      <c r="V1248" s="8"/>
    </row>
    <row r="1249" spans="2:22">
      <c r="B1249" s="10">
        <f t="shared" si="147"/>
        <v>44621</v>
      </c>
      <c r="C1249" s="39" t="str">
        <f t="shared" si="151"/>
        <v>Colbún</v>
      </c>
      <c r="D1249" s="12">
        <f>SUMIFS('Resumen VATT 2020-2023'!$E:$E,'Resumen VATT 2020-2023'!$C:$C,$C1249,'Resumen VATT 2020-2023'!$B:$B,$B1249)</f>
        <v>33565.870434782599</v>
      </c>
      <c r="E1249" s="12">
        <f t="shared" si="145"/>
        <v>2797.1558695652166</v>
      </c>
      <c r="F1249" s="12">
        <f>SUMIFS('Saldos CU_old'!K:K,'Saldos CU_old'!$A:$A,$C1249,'Saldos CU_old'!$C:$C,$B1249)</f>
        <v>0</v>
      </c>
      <c r="G1249" s="75">
        <v>-32.477080907939232</v>
      </c>
      <c r="H1249" s="12">
        <f>SUMIFS('Saldos CU_old'!M:M,'Saldos CU_old'!$A:$A,$C1249,'Saldos CU_old'!$C:$C,$B1249)</f>
        <v>0</v>
      </c>
      <c r="I1249" s="12"/>
      <c r="J1249" s="12">
        <f t="shared" si="150"/>
        <v>-2829.6329504731557</v>
      </c>
      <c r="K1249" s="12">
        <f>+IF(E1249=0,J1249,'Saldos CU Actualizados_D7T'!K1249+'Saldos CU Actualizados_ON'!K1249)</f>
        <v>-3109.8206880855405</v>
      </c>
      <c r="L1249" s="12">
        <f t="shared" si="149"/>
        <v>-280.18773761238481</v>
      </c>
      <c r="M1249" s="12">
        <f t="shared" si="148"/>
        <v>3130851.105298135</v>
      </c>
      <c r="N1249" s="12"/>
      <c r="O1249" s="8"/>
      <c r="P1249" s="35"/>
      <c r="V1249" s="8"/>
    </row>
    <row r="1250" spans="2:22">
      <c r="B1250" s="10">
        <f t="shared" si="147"/>
        <v>44621</v>
      </c>
      <c r="C1250" s="39" t="str">
        <f t="shared" si="151"/>
        <v>COYANCO</v>
      </c>
      <c r="D1250" s="12">
        <f>SUMIFS('Resumen VATT 2020-2023'!$E:$E,'Resumen VATT 2020-2023'!$C:$C,$C1250,'Resumen VATT 2020-2023'!$B:$B,$B1250)</f>
        <v>221374.9073913043</v>
      </c>
      <c r="E1250" s="12">
        <f t="shared" si="145"/>
        <v>18447.908949275359</v>
      </c>
      <c r="F1250" s="12">
        <f>SUMIFS('Saldos CU_old'!K:K,'Saldos CU_old'!$A:$A,$C1250,'Saldos CU_old'!$C:$C,$B1250)</f>
        <v>0</v>
      </c>
      <c r="G1250" s="75">
        <v>-321.29112183925588</v>
      </c>
      <c r="H1250" s="12">
        <f>SUMIFS('Saldos CU_old'!M:M,'Saldos CU_old'!$A:$A,$C1250,'Saldos CU_old'!$C:$C,$B1250)</f>
        <v>0</v>
      </c>
      <c r="I1250" s="12"/>
      <c r="J1250" s="12">
        <f t="shared" si="150"/>
        <v>-18769.200071114614</v>
      </c>
      <c r="K1250" s="12">
        <f>+IF(E1250=0,J1250,'Saldos CU Actualizados_D7T'!K1250+'Saldos CU Actualizados_ON'!K1250)</f>
        <v>-20627.70956572608</v>
      </c>
      <c r="L1250" s="12">
        <f t="shared" si="149"/>
        <v>-1858.5094946114659</v>
      </c>
      <c r="M1250" s="12">
        <f t="shared" si="148"/>
        <v>-559757.64566159179</v>
      </c>
      <c r="N1250" s="12"/>
      <c r="O1250" s="8"/>
      <c r="P1250" s="35"/>
      <c r="V1250" s="8"/>
    </row>
    <row r="1251" spans="2:22">
      <c r="B1251" s="10">
        <f t="shared" si="147"/>
        <v>44621</v>
      </c>
      <c r="C1251" s="39" t="str">
        <f t="shared" si="151"/>
        <v>CTNG</v>
      </c>
      <c r="D1251" s="12">
        <f>SUMIFS('Resumen VATT 2020-2023'!$E:$E,'Resumen VATT 2020-2023'!$C:$C,$C1251,'Resumen VATT 2020-2023'!$B:$B,$B1251)</f>
        <v>7131948.2799999984</v>
      </c>
      <c r="E1251" s="12">
        <f t="shared" si="145"/>
        <v>594329.0233333332</v>
      </c>
      <c r="F1251" s="12">
        <f>SUMIFS('Saldos CU_old'!K:K,'Saldos CU_old'!$A:$A,$C1251,'Saldos CU_old'!$C:$C,$B1251)</f>
        <v>0</v>
      </c>
      <c r="G1251" s="75">
        <v>-10712.797116633101</v>
      </c>
      <c r="H1251" s="12">
        <f>SUMIFS('Saldos CU_old'!M:M,'Saldos CU_old'!$A:$A,$C1251,'Saldos CU_old'!$C:$C,$B1251)</f>
        <v>0</v>
      </c>
      <c r="I1251" s="12"/>
      <c r="J1251" s="12">
        <f t="shared" si="150"/>
        <v>-605041.82044996636</v>
      </c>
      <c r="K1251" s="12">
        <f>+IF(E1251=0,J1251,'Saldos CU Actualizados_D7T'!K1251+'Saldos CU Actualizados_ON'!K1251)</f>
        <v>-664952.5232866744</v>
      </c>
      <c r="L1251" s="12">
        <f t="shared" si="149"/>
        <v>-59910.702836708049</v>
      </c>
      <c r="M1251" s="12">
        <f t="shared" si="148"/>
        <v>-18038173.706677284</v>
      </c>
      <c r="N1251" s="12"/>
      <c r="O1251" s="8"/>
      <c r="P1251" s="35"/>
      <c r="V1251" s="8"/>
    </row>
    <row r="1252" spans="2:22">
      <c r="B1252" s="10">
        <f t="shared" si="147"/>
        <v>44621</v>
      </c>
      <c r="C1252" s="39" t="str">
        <f t="shared" si="151"/>
        <v>DATE</v>
      </c>
      <c r="D1252" s="12">
        <f>SUMIFS('Resumen VATT 2020-2023'!$E:$E,'Resumen VATT 2020-2023'!$C:$C,$C1252,'Resumen VATT 2020-2023'!$B:$B,$B1252)</f>
        <v>5064070085.4973898</v>
      </c>
      <c r="E1252" s="12">
        <f t="shared" si="145"/>
        <v>422005840.45811582</v>
      </c>
      <c r="F1252" s="12">
        <f>SUMIFS('Saldos CU_old'!K:K,'Saldos CU_old'!$A:$A,$C1252,'Saldos CU_old'!$C:$C,$B1252)</f>
        <v>-101088617.73054282</v>
      </c>
      <c r="G1252" s="75">
        <v>-7349707.2365392391</v>
      </c>
      <c r="H1252" s="12">
        <f>SUMIFS('Saldos CU_old'!M:M,'Saldos CU_old'!$A:$A,$C1252,'Saldos CU_old'!$C:$C,$B1252)</f>
        <v>293227597.23121172</v>
      </c>
      <c r="I1252" s="12"/>
      <c r="J1252" s="12">
        <f t="shared" si="150"/>
        <v>-237216568.19398618</v>
      </c>
      <c r="K1252" s="12">
        <f>+IF(E1252=0,J1252,'Saldos CU Actualizados_D7T'!K1252+'Saldos CU Actualizados_ON'!K1252)</f>
        <v>-237216568.19398618</v>
      </c>
      <c r="L1252" s="12">
        <f t="shared" si="149"/>
        <v>0</v>
      </c>
      <c r="M1252" s="12">
        <f t="shared" si="148"/>
        <v>-1888336085.5554569</v>
      </c>
      <c r="N1252" s="12"/>
      <c r="O1252" s="8"/>
      <c r="P1252" s="35"/>
      <c r="V1252" s="8"/>
    </row>
    <row r="1253" spans="2:22">
      <c r="B1253" s="10">
        <f t="shared" si="147"/>
        <v>44621</v>
      </c>
      <c r="C1253" s="39" t="str">
        <f t="shared" si="151"/>
        <v>Don Goyo Transmisión</v>
      </c>
      <c r="D1253" s="12">
        <f>SUMIFS('Resumen VATT 2020-2023'!$E:$E,'Resumen VATT 2020-2023'!$C:$C,$C1253,'Resumen VATT 2020-2023'!$B:$B,$B1253)</f>
        <v>665723.09695652162</v>
      </c>
      <c r="E1253" s="12">
        <f t="shared" si="145"/>
        <v>55476.924746376804</v>
      </c>
      <c r="F1253" s="12">
        <f>SUMIFS('Saldos CU_old'!K:K,'Saldos CU_old'!$A:$A,$C1253,'Saldos CU_old'!$C:$C,$B1253)</f>
        <v>0</v>
      </c>
      <c r="G1253" s="75">
        <v>-585.74735208961829</v>
      </c>
      <c r="H1253" s="12">
        <f>SUMIFS('Saldos CU_old'!M:M,'Saldos CU_old'!$A:$A,$C1253,'Saldos CU_old'!$C:$C,$B1253)</f>
        <v>0</v>
      </c>
      <c r="I1253" s="12"/>
      <c r="J1253" s="12">
        <f t="shared" si="150"/>
        <v>-56062.672098466421</v>
      </c>
      <c r="K1253" s="12">
        <f>+IF(E1253=0,J1253,'Saldos CU Actualizados_D7T'!K1253+'Saldos CU Actualizados_ON'!K1253)</f>
        <v>-61613.948018245217</v>
      </c>
      <c r="L1253" s="12">
        <f t="shared" si="149"/>
        <v>-5551.2759197787964</v>
      </c>
      <c r="M1253" s="12">
        <f t="shared" si="148"/>
        <v>-1686456.6816032224</v>
      </c>
      <c r="N1253" s="12"/>
      <c r="O1253" s="8"/>
      <c r="P1253" s="35"/>
      <c r="V1253" s="8"/>
    </row>
    <row r="1254" spans="2:22">
      <c r="B1254" s="10">
        <f t="shared" si="147"/>
        <v>44621</v>
      </c>
      <c r="C1254" s="39" t="str">
        <f t="shared" si="151"/>
        <v>Eletrans</v>
      </c>
      <c r="D1254" s="12">
        <f>SUMIFS('Resumen VATT 2020-2023'!$E:$E,'Resumen VATT 2020-2023'!$C:$C,$C1254,'Resumen VATT 2020-2023'!$B:$B,$B1254)</f>
        <v>1272403827.8182607</v>
      </c>
      <c r="E1254" s="12">
        <f t="shared" si="145"/>
        <v>106033652.31818838</v>
      </c>
      <c r="F1254" s="12">
        <f>SUMIFS('Saldos CU_old'!K:K,'Saldos CU_old'!$A:$A,$C1254,'Saldos CU_old'!$C:$C,$B1254)</f>
        <v>-22768120.763863049</v>
      </c>
      <c r="G1254" s="75">
        <v>-1784151.637592576</v>
      </c>
      <c r="H1254" s="12">
        <f>SUMIFS('Saldos CU_old'!M:M,'Saldos CU_old'!$A:$A,$C1254,'Saldos CU_old'!$C:$C,$B1254)</f>
        <v>89136402.651286334</v>
      </c>
      <c r="I1254" s="12"/>
      <c r="J1254" s="12">
        <f t="shared" si="150"/>
        <v>-41449522.068357676</v>
      </c>
      <c r="K1254" s="12">
        <f>+IF(E1254=0,J1254,'Saldos CU Actualizados_D7T'!K1254+'Saldos CU Actualizados_ON'!K1254)</f>
        <v>-41874745.469626129</v>
      </c>
      <c r="L1254" s="12">
        <f t="shared" si="149"/>
        <v>-425223.40126845241</v>
      </c>
      <c r="M1254" s="12">
        <f t="shared" si="148"/>
        <v>-501981420.32863843</v>
      </c>
      <c r="N1254" s="12"/>
      <c r="O1254" s="8"/>
      <c r="P1254" s="35"/>
      <c r="U1254" s="31"/>
      <c r="V1254" s="8"/>
    </row>
    <row r="1255" spans="2:22">
      <c r="B1255" s="10">
        <f t="shared" si="147"/>
        <v>44621</v>
      </c>
      <c r="C1255" s="39" t="str">
        <f t="shared" si="151"/>
        <v>STM II</v>
      </c>
      <c r="D1255" s="12">
        <f>SUMIFS('Resumen VATT 2020-2023'!$E:$E,'Resumen VATT 2020-2023'!$C:$C,$C1255,'Resumen VATT 2020-2023'!$B:$B,$B1255)</f>
        <v>7638943969.982172</v>
      </c>
      <c r="E1255" s="12">
        <f t="shared" ref="E1255:E1319" si="152">D1255/12</f>
        <v>636578664.16518104</v>
      </c>
      <c r="F1255" s="12">
        <f>SUMIFS('Saldos CU_old'!K:K,'Saldos CU_old'!$A:$A,$C1255,'Saldos CU_old'!$C:$C,$B1255)</f>
        <v>-13516533.16791526</v>
      </c>
      <c r="G1255" s="75">
        <v>-10841263.68985169</v>
      </c>
      <c r="H1255" s="12">
        <f>SUMIFS('Saldos CU_old'!M:M,'Saldos CU_old'!$A:$A,$C1255,'Saldos CU_old'!$C:$C,$B1255)</f>
        <v>53751509.56329836</v>
      </c>
      <c r="I1255" s="12"/>
      <c r="J1255" s="12">
        <f t="shared" si="150"/>
        <v>-607184951.45964968</v>
      </c>
      <c r="K1255" s="12">
        <f>+IF(E1255=0,J1255,'Saldos CU Actualizados_D7T'!K1255+'Saldos CU Actualizados_ON'!K1255)</f>
        <v>-661888990.78266335</v>
      </c>
      <c r="L1255" s="12">
        <f t="shared" si="149"/>
        <v>-54704039.323013663</v>
      </c>
      <c r="M1255" s="12">
        <f t="shared" si="148"/>
        <v>-17648365168.034851</v>
      </c>
      <c r="N1255" s="12"/>
      <c r="O1255" s="8"/>
      <c r="P1255" s="35"/>
      <c r="U1255" s="31"/>
      <c r="V1255" s="8"/>
    </row>
    <row r="1256" spans="2:22">
      <c r="B1256" s="10">
        <f t="shared" si="147"/>
        <v>44621</v>
      </c>
      <c r="C1256" s="40" t="str">
        <f t="shared" si="151"/>
        <v>PHT</v>
      </c>
      <c r="D1256" s="12">
        <f>SUMIFS('Resumen VATT 2020-2023'!$E:$E,'Resumen VATT 2020-2023'!$C:$C,$C1256,'Resumen VATT 2020-2023'!$B:$B,$B1256)</f>
        <v>760948672.19260859</v>
      </c>
      <c r="E1256" s="12">
        <f t="shared" si="152"/>
        <v>63412389.349384047</v>
      </c>
      <c r="F1256" s="12">
        <f>SUMIFS('Saldos CU_old'!K:K,'Saldos CU_old'!$A:$A,$C1256,'Saldos CU_old'!$C:$C,$B1256)</f>
        <v>0</v>
      </c>
      <c r="G1256" s="75">
        <v>-1104398.2149191811</v>
      </c>
      <c r="H1256" s="12">
        <f>SUMIFS('Saldos CU_old'!M:M,'Saldos CU_old'!$A:$A,$C1256,'Saldos CU_old'!$C:$C,$B1256)</f>
        <v>0</v>
      </c>
      <c r="I1256" s="12"/>
      <c r="J1256" s="12">
        <f t="shared" si="150"/>
        <v>-64516787.564303227</v>
      </c>
      <c r="K1256" s="12">
        <f>+IF(E1256=0,J1256,'Saldos CU Actualizados_D7T'!K1256+'Saldos CU Actualizados_ON'!K1256)</f>
        <v>-64516787.564303227</v>
      </c>
      <c r="L1256" s="12">
        <f t="shared" si="149"/>
        <v>0</v>
      </c>
      <c r="M1256" s="12">
        <f t="shared" si="148"/>
        <v>-1603812511.8505208</v>
      </c>
      <c r="N1256" s="12"/>
      <c r="O1256" s="8"/>
      <c r="P1256" s="35"/>
      <c r="U1256" s="31"/>
      <c r="V1256" s="8"/>
    </row>
    <row r="1257" spans="2:22">
      <c r="B1257" s="10">
        <f t="shared" si="147"/>
        <v>44621</v>
      </c>
      <c r="C1257" s="40" t="str">
        <f t="shared" si="151"/>
        <v>EPM Transmision</v>
      </c>
      <c r="D1257" s="12">
        <f>SUMIFS('Resumen VATT 2020-2023'!$E:$E,'Resumen VATT 2020-2023'!$C:$C,$C1257,'Resumen VATT 2020-2023'!$B:$B,$B1257)</f>
        <v>121476.48347826085</v>
      </c>
      <c r="E1257" s="12">
        <f t="shared" si="152"/>
        <v>10123.040289855071</v>
      </c>
      <c r="F1257" s="12">
        <f>SUMIFS('Saldos CU_old'!K:K,'Saldos CU_old'!$A:$A,$C1257,'Saldos CU_old'!$C:$C,$B1257)</f>
        <v>0</v>
      </c>
      <c r="G1257" s="75">
        <v>-122.9489491514842</v>
      </c>
      <c r="H1257" s="12">
        <f>SUMIFS('Saldos CU_old'!M:M,'Saldos CU_old'!$A:$A,$C1257,'Saldos CU_old'!$C:$C,$B1257)</f>
        <v>0</v>
      </c>
      <c r="I1257" s="12"/>
      <c r="J1257" s="12">
        <f t="shared" si="150"/>
        <v>-10245.989239006556</v>
      </c>
      <c r="K1257" s="12">
        <f>+IF(E1257=0,J1257,'Saldos CU Actualizados_D7T'!K1257+'Saldos CU Actualizados_ON'!K1257)</f>
        <v>-11260.537978975832</v>
      </c>
      <c r="L1257" s="12">
        <f t="shared" si="149"/>
        <v>-1014.5487399692756</v>
      </c>
      <c r="M1257" s="12">
        <f t="shared" si="148"/>
        <v>-310785.30171485257</v>
      </c>
      <c r="N1257" s="12"/>
      <c r="O1257" s="8"/>
      <c r="P1257" s="35"/>
      <c r="U1257" s="31"/>
      <c r="V1257" s="8"/>
    </row>
    <row r="1258" spans="2:22">
      <c r="B1258" s="10">
        <f t="shared" si="147"/>
        <v>44621</v>
      </c>
      <c r="C1258" s="40" t="str">
        <f t="shared" si="151"/>
        <v>ETSA</v>
      </c>
      <c r="D1258" s="12">
        <f>SUMIFS('Resumen VATT 2020-2023'!$E:$E,'Resumen VATT 2020-2023'!$C:$C,$C1258,'Resumen VATT 2020-2023'!$B:$B,$B1258)</f>
        <v>2281482602.8882604</v>
      </c>
      <c r="E1258" s="12">
        <f t="shared" si="152"/>
        <v>190123550.24068835</v>
      </c>
      <c r="F1258" s="12">
        <f>SUMIFS('Saldos CU_old'!K:K,'Saldos CU_old'!$A:$A,$C1258,'Saldos CU_old'!$C:$C,$B1258)</f>
        <v>-36485873.2020652</v>
      </c>
      <c r="G1258" s="75">
        <v>-3211419.5924622882</v>
      </c>
      <c r="H1258" s="12">
        <f>SUMIFS('Saldos CU_old'!M:M,'Saldos CU_old'!$A:$A,$C1258,'Saldos CU_old'!$C:$C,$B1258)</f>
        <v>167320634.21586901</v>
      </c>
      <c r="I1258" s="12"/>
      <c r="J1258" s="12">
        <f t="shared" si="150"/>
        <v>-62500208.81934683</v>
      </c>
      <c r="K1258" s="12">
        <f>+IF(E1258=0,J1258,'Saldos CU Actualizados_D7T'!K1258+'Saldos CU Actualizados_ON'!K1258)</f>
        <v>-63779662.397764973</v>
      </c>
      <c r="L1258" s="12">
        <f t="shared" si="149"/>
        <v>-1279453.5784181431</v>
      </c>
      <c r="M1258" s="12">
        <f t="shared" si="148"/>
        <v>-1298560075.705827</v>
      </c>
      <c r="N1258" s="12"/>
      <c r="O1258" s="8"/>
      <c r="P1258" s="35"/>
      <c r="U1258" s="31"/>
      <c r="V1258" s="8"/>
    </row>
    <row r="1259" spans="2:22">
      <c r="B1259" s="10">
        <f t="shared" si="147"/>
        <v>44621</v>
      </c>
      <c r="C1259" s="40" t="str">
        <f t="shared" si="151"/>
        <v>GENERACION_SOLAR_SPA</v>
      </c>
      <c r="D1259" s="12">
        <f>SUMIFS('Resumen VATT 2020-2023'!$E:$E,'Resumen VATT 2020-2023'!$C:$C,$C1259,'Resumen VATT 2020-2023'!$B:$B,$B1259)</f>
        <v>79119.551739130417</v>
      </c>
      <c r="E1259" s="12">
        <f t="shared" si="152"/>
        <v>6593.2959782608677</v>
      </c>
      <c r="F1259" s="12">
        <f>SUMIFS('Saldos CU_old'!K:K,'Saldos CU_old'!$A:$A,$C1259,'Saldos CU_old'!$C:$C,$B1259)</f>
        <v>0</v>
      </c>
      <c r="G1259" s="75">
        <v>-75.393223536287493</v>
      </c>
      <c r="H1259" s="12">
        <f>SUMIFS('Saldos CU_old'!M:M,'Saldos CU_old'!$A:$A,$C1259,'Saldos CU_old'!$C:$C,$B1259)</f>
        <v>0</v>
      </c>
      <c r="I1259" s="12"/>
      <c r="J1259" s="12">
        <f t="shared" si="150"/>
        <v>-6668.689201797155</v>
      </c>
      <c r="K1259" s="12">
        <f>+IF(E1259=0,J1259,'Saldos CU Actualizados_D7T'!K1259+'Saldos CU Actualizados_ON'!K1259)</f>
        <v>-7329.0168743241684</v>
      </c>
      <c r="L1259" s="12">
        <f t="shared" si="149"/>
        <v>-660.32767252701342</v>
      </c>
      <c r="M1259" s="12">
        <f t="shared" si="148"/>
        <v>-200347.66930053788</v>
      </c>
      <c r="N1259" s="12"/>
      <c r="O1259" s="8"/>
      <c r="P1259" s="35"/>
      <c r="U1259" s="31"/>
      <c r="V1259" s="8"/>
    </row>
    <row r="1260" spans="2:22">
      <c r="B1260" s="10">
        <f t="shared" si="147"/>
        <v>44621</v>
      </c>
      <c r="C1260" s="40" t="str">
        <f t="shared" si="151"/>
        <v>GUACOLDA</v>
      </c>
      <c r="D1260" s="12">
        <f>SUMIFS('Resumen VATT 2020-2023'!$E:$E,'Resumen VATT 2020-2023'!$C:$C,$C1260,'Resumen VATT 2020-2023'!$B:$B,$B1260)</f>
        <v>34167658.540434778</v>
      </c>
      <c r="E1260" s="12">
        <f t="shared" si="152"/>
        <v>2847304.8783695647</v>
      </c>
      <c r="F1260" s="12">
        <f>SUMIFS('Saldos CU_old'!K:K,'Saldos CU_old'!$A:$A,$C1260,'Saldos CU_old'!$C:$C,$B1260)</f>
        <v>0</v>
      </c>
      <c r="G1260" s="75">
        <v>-40701.901647874838</v>
      </c>
      <c r="H1260" s="12">
        <f>SUMIFS('Saldos CU_old'!M:M,'Saldos CU_old'!$A:$A,$C1260,'Saldos CU_old'!$C:$C,$B1260)</f>
        <v>0</v>
      </c>
      <c r="I1260" s="12"/>
      <c r="J1260" s="12">
        <f t="shared" si="150"/>
        <v>-2888006.7800174393</v>
      </c>
      <c r="K1260" s="12">
        <f>+IF(E1260=0,J1260,'Saldos CU Actualizados_D7T'!K1260+'Saldos CU Actualizados_ON'!K1260)</f>
        <v>-3173974.6423039618</v>
      </c>
      <c r="L1260" s="12">
        <f t="shared" si="149"/>
        <v>-285967.86228652252</v>
      </c>
      <c r="M1260" s="12">
        <f t="shared" si="148"/>
        <v>-86377323.995295331</v>
      </c>
      <c r="N1260" s="12"/>
      <c r="O1260" s="8"/>
      <c r="P1260" s="35"/>
      <c r="U1260" s="31"/>
      <c r="V1260" s="8"/>
    </row>
    <row r="1261" spans="2:22">
      <c r="B1261" s="10">
        <f t="shared" si="147"/>
        <v>44621</v>
      </c>
      <c r="C1261" s="39" t="str">
        <f t="shared" si="151"/>
        <v>Interchile</v>
      </c>
      <c r="D1261" s="12">
        <f>SUMIFS('Resumen VATT 2020-2023'!$E:$E,'Resumen VATT 2020-2023'!$C:$C,$C1261,'Resumen VATT 2020-2023'!$B:$B,$B1261)</f>
        <v>9635050341.6213036</v>
      </c>
      <c r="E1261" s="12">
        <f t="shared" si="152"/>
        <v>802920861.80177534</v>
      </c>
      <c r="F1261" s="12">
        <f>SUMIFS('Saldos CU_old'!K:K,'Saldos CU_old'!$A:$A,$C1261,'Saldos CU_old'!$C:$C,$B1261)</f>
        <v>-188698479.76340264</v>
      </c>
      <c r="G1261" s="75">
        <v>-13983771.55621032</v>
      </c>
      <c r="H1261" s="12">
        <f>SUMIFS('Saldos CU_old'!M:M,'Saldos CU_old'!$A:$A,$C1261,'Saldos CU_old'!$C:$C,$B1261)</f>
        <v>792578795.02957821</v>
      </c>
      <c r="I1261" s="12"/>
      <c r="J1261" s="12">
        <f t="shared" si="150"/>
        <v>-213024318.09181011</v>
      </c>
      <c r="K1261" s="12">
        <f>+IF(E1261=0,J1261,'Saldos CU Actualizados_D7T'!K1261+'Saldos CU Actualizados_ON'!K1261)</f>
        <v>-213423052.1688638</v>
      </c>
      <c r="L1261" s="12">
        <f t="shared" si="149"/>
        <v>-398734.07705369592</v>
      </c>
      <c r="M1261" s="12">
        <f t="shared" si="148"/>
        <v>-1561582167.5400541</v>
      </c>
      <c r="N1261" s="12"/>
      <c r="O1261" s="8"/>
      <c r="P1261" s="35"/>
      <c r="U1261" s="31"/>
      <c r="V1261" s="8"/>
    </row>
    <row r="1262" spans="2:22">
      <c r="B1262" s="10">
        <f t="shared" si="147"/>
        <v>44621</v>
      </c>
      <c r="C1262" s="39" t="str">
        <f t="shared" si="151"/>
        <v>KELTI</v>
      </c>
      <c r="D1262" s="12">
        <f>SUMIFS('Resumen VATT 2020-2023'!$E:$E,'Resumen VATT 2020-2023'!$C:$C,$C1262,'Resumen VATT 2020-2023'!$B:$B,$B1262)</f>
        <v>2698983690.4173908</v>
      </c>
      <c r="E1262" s="12">
        <f t="shared" si="152"/>
        <v>224915307.53478256</v>
      </c>
      <c r="F1262" s="12">
        <f>SUMIFS('Saldos CU_old'!K:K,'Saldos CU_old'!$A:$A,$C1262,'Saldos CU_old'!$C:$C,$B1262)</f>
        <v>-50484324.368618868</v>
      </c>
      <c r="G1262" s="75">
        <v>-3834197.7761614369</v>
      </c>
      <c r="H1262" s="12">
        <f>SUMIFS('Saldos CU_old'!M:M,'Saldos CU_old'!$A:$A,$C1262,'Saldos CU_old'!$C:$C,$B1262)</f>
        <v>169191944.06765422</v>
      </c>
      <c r="I1262" s="12"/>
      <c r="J1262" s="12">
        <f t="shared" si="150"/>
        <v>-110041885.61190864</v>
      </c>
      <c r="K1262" s="12">
        <f>+IF(E1262=0,J1262,'Saldos CU Actualizados_D7T'!K1262+'Saldos CU Actualizados_ON'!K1262)</f>
        <v>-110728016.75538623</v>
      </c>
      <c r="L1262" s="12">
        <f t="shared" si="149"/>
        <v>-686131.14347758889</v>
      </c>
      <c r="M1262" s="12">
        <f t="shared" si="148"/>
        <v>-1087771566.5196698</v>
      </c>
      <c r="N1262" s="12"/>
      <c r="O1262" s="8"/>
      <c r="P1262" s="35"/>
      <c r="U1262" s="31"/>
      <c r="V1262" s="8"/>
    </row>
    <row r="1263" spans="2:22">
      <c r="B1263" s="10">
        <f t="shared" si="147"/>
        <v>44621</v>
      </c>
      <c r="C1263" s="39" t="str">
        <f t="shared" si="151"/>
        <v>LUZ_DEL_NORTE</v>
      </c>
      <c r="D1263" s="12">
        <f>SUMIFS('Resumen VATT 2020-2023'!$E:$E,'Resumen VATT 2020-2023'!$C:$C,$C1263,'Resumen VATT 2020-2023'!$B:$B,$B1263)</f>
        <v>3514826.1469565211</v>
      </c>
      <c r="E1263" s="12">
        <f t="shared" si="152"/>
        <v>292902.1789130434</v>
      </c>
      <c r="F1263" s="12">
        <f>SUMIFS('Saldos CU_old'!K:K,'Saldos CU_old'!$A:$A,$C1263,'Saldos CU_old'!$C:$C,$B1263)</f>
        <v>0</v>
      </c>
      <c r="G1263" s="75">
        <v>-3767.3413853209499</v>
      </c>
      <c r="H1263" s="12">
        <f>SUMIFS('Saldos CU_old'!M:M,'Saldos CU_old'!$A:$A,$C1263,'Saldos CU_old'!$C:$C,$B1263)</f>
        <v>0</v>
      </c>
      <c r="I1263" s="12"/>
      <c r="J1263" s="12">
        <f t="shared" si="150"/>
        <v>-296669.52029836434</v>
      </c>
      <c r="K1263" s="12">
        <f>+IF(E1263=0,J1263,'Saldos CU Actualizados_D7T'!K1263+'Saldos CU Actualizados_ON'!K1263)</f>
        <v>-326045.47229137836</v>
      </c>
      <c r="L1263" s="12">
        <f t="shared" si="149"/>
        <v>-29375.951993014023</v>
      </c>
      <c r="M1263" s="12">
        <f t="shared" si="148"/>
        <v>-8885502.7691255938</v>
      </c>
      <c r="N1263" s="12"/>
      <c r="O1263" s="8"/>
      <c r="P1263" s="35"/>
      <c r="U1263" s="31"/>
      <c r="V1263" s="8"/>
    </row>
    <row r="1264" spans="2:22">
      <c r="B1264" s="10">
        <f t="shared" si="147"/>
        <v>44621</v>
      </c>
      <c r="C1264" s="39" t="str">
        <f t="shared" si="151"/>
        <v>MINERA_MARICUNGA</v>
      </c>
      <c r="D1264" s="12">
        <f>SUMIFS('Resumen VATT 2020-2023'!$E:$E,'Resumen VATT 2020-2023'!$C:$C,$C1264,'Resumen VATT 2020-2023'!$B:$B,$B1264)</f>
        <v>493098.62043478253</v>
      </c>
      <c r="E1264" s="12">
        <f t="shared" si="152"/>
        <v>41091.551702898541</v>
      </c>
      <c r="F1264" s="12">
        <f>SUMIFS('Saldos CU_old'!K:K,'Saldos CU_old'!$A:$A,$C1264,'Saldos CU_old'!$C:$C,$B1264)</f>
        <v>0</v>
      </c>
      <c r="G1264" s="75">
        <v>-589.22703932975458</v>
      </c>
      <c r="H1264" s="12">
        <f>SUMIFS('Saldos CU_old'!M:M,'Saldos CU_old'!$A:$A,$C1264,'Saldos CU_old'!$C:$C,$B1264)</f>
        <v>0</v>
      </c>
      <c r="I1264" s="12"/>
      <c r="J1264" s="12">
        <f t="shared" si="150"/>
        <v>-41680.778742228293</v>
      </c>
      <c r="K1264" s="12">
        <f>+IF(E1264=0,J1264,'Saldos CU Actualizados_D7T'!K1264+'Saldos CU Actualizados_ON'!K1264)</f>
        <v>-45807.972375506601</v>
      </c>
      <c r="L1264" s="12">
        <f t="shared" si="149"/>
        <v>-4127.193633278308</v>
      </c>
      <c r="M1264" s="12">
        <f t="shared" si="148"/>
        <v>-1246742.1264344736</v>
      </c>
      <c r="N1264" s="12"/>
      <c r="O1264" s="8"/>
      <c r="P1264" s="35"/>
      <c r="U1264" s="31"/>
      <c r="V1264" s="8"/>
    </row>
    <row r="1265" spans="2:22">
      <c r="B1265" s="10">
        <f t="shared" si="147"/>
        <v>44621</v>
      </c>
      <c r="C1265" s="39" t="str">
        <f t="shared" si="151"/>
        <v>PFV_NUEVA_QUILLAGUA</v>
      </c>
      <c r="D1265" s="12">
        <f>SUMIFS('Resumen VATT 2020-2023'!$E:$E,'Resumen VATT 2020-2023'!$C:$C,$C1265,'Resumen VATT 2020-2023'!$B:$B,$B1265)</f>
        <v>83914.676086956504</v>
      </c>
      <c r="E1265" s="12">
        <f t="shared" si="152"/>
        <v>6992.8896739130423</v>
      </c>
      <c r="F1265" s="12">
        <f>SUMIFS('Saldos CU_old'!K:K,'Saldos CU_old'!$A:$A,$C1265,'Saldos CU_old'!$C:$C,$B1265)</f>
        <v>0</v>
      </c>
      <c r="G1265" s="75">
        <v>-121.7890534047721</v>
      </c>
      <c r="H1265" s="12">
        <f>SUMIFS('Saldos CU_old'!M:M,'Saldos CU_old'!$A:$A,$C1265,'Saldos CU_old'!$C:$C,$B1265)</f>
        <v>0</v>
      </c>
      <c r="I1265" s="12"/>
      <c r="J1265" s="12">
        <f t="shared" si="150"/>
        <v>-7114.6787273178143</v>
      </c>
      <c r="K1265" s="12">
        <f>+IF(E1265=0,J1265,'Saldos CU Actualizados_D7T'!K1265+'Saldos CU Actualizados_ON'!K1265)</f>
        <v>-7819.1678859250478</v>
      </c>
      <c r="L1265" s="12">
        <f t="shared" si="149"/>
        <v>-704.48915860723355</v>
      </c>
      <c r="M1265" s="12">
        <f t="shared" si="148"/>
        <v>-212774.93483377894</v>
      </c>
      <c r="N1265" s="12"/>
      <c r="O1265" s="8"/>
      <c r="P1265" s="35"/>
      <c r="U1265" s="31"/>
      <c r="V1265" s="8"/>
    </row>
    <row r="1266" spans="2:22">
      <c r="B1266" s="10">
        <f t="shared" si="147"/>
        <v>44621</v>
      </c>
      <c r="C1266" s="39" t="str">
        <f t="shared" si="151"/>
        <v>REDENOR</v>
      </c>
      <c r="D1266" s="12">
        <f>SUMIFS('Resumen VATT 2020-2023'!$E:$E,'Resumen VATT 2020-2023'!$C:$C,$C1266,'Resumen VATT 2020-2023'!$B:$B,$B1266)</f>
        <v>638648226.51391292</v>
      </c>
      <c r="E1266" s="12">
        <f t="shared" si="152"/>
        <v>53220685.542826079</v>
      </c>
      <c r="F1266" s="12">
        <f>SUMIFS('Saldos CU_old'!K:K,'Saldos CU_old'!$A:$A,$C1266,'Saldos CU_old'!$C:$C,$B1266)</f>
        <v>-12748651.84414465</v>
      </c>
      <c r="G1266" s="75">
        <v>-926898.20890407893</v>
      </c>
      <c r="H1266" s="12">
        <f>SUMIFS('Saldos CU_old'!M:M,'Saldos CU_old'!$A:$A,$C1266,'Saldos CU_old'!$C:$C,$B1266)</f>
        <v>47956056.802829906</v>
      </c>
      <c r="I1266" s="12"/>
      <c r="J1266" s="12">
        <f t="shared" si="150"/>
        <v>-18940178.793044902</v>
      </c>
      <c r="K1266" s="12">
        <f>+IF(E1266=0,J1266,'Saldos CU Actualizados_D7T'!K1266+'Saldos CU Actualizados_ON'!K1266)</f>
        <v>-18940178.793044902</v>
      </c>
      <c r="L1266" s="12">
        <f t="shared" si="149"/>
        <v>0</v>
      </c>
      <c r="M1266" s="12">
        <f t="shared" si="148"/>
        <v>-127856136.32358909</v>
      </c>
      <c r="N1266" s="12"/>
      <c r="O1266" s="8"/>
      <c r="P1266" s="35"/>
      <c r="U1266" s="31"/>
      <c r="V1266" s="8"/>
    </row>
    <row r="1267" spans="2:22">
      <c r="B1267" s="10">
        <f t="shared" si="147"/>
        <v>44621</v>
      </c>
      <c r="C1267" s="39" t="str">
        <f t="shared" si="151"/>
        <v>Redenor2</v>
      </c>
      <c r="D1267" s="12">
        <f>SUMIFS('Resumen VATT 2020-2023'!$E:$E,'Resumen VATT 2020-2023'!$C:$C,$C1267,'Resumen VATT 2020-2023'!$B:$B,$B1267)</f>
        <v>3481511221.362608</v>
      </c>
      <c r="E1267" s="12">
        <f t="shared" si="152"/>
        <v>290125935.11355066</v>
      </c>
      <c r="F1267" s="12">
        <f>SUMIFS('Saldos CU_old'!K:K,'Saldos CU_old'!$A:$A,$C1267,'Saldos CU_old'!$C:$C,$B1267)</f>
        <v>-123803821.32009828</v>
      </c>
      <c r="G1267" s="75">
        <v>-5052647.379959072</v>
      </c>
      <c r="H1267" s="12">
        <f>SUMIFS('Saldos CU_old'!M:M,'Saldos CU_old'!$A:$A,$C1267,'Saldos CU_old'!$C:$C,$B1267)</f>
        <v>439601425.83429229</v>
      </c>
      <c r="I1267" s="12"/>
      <c r="J1267" s="12">
        <f t="shared" si="150"/>
        <v>20619022.020684302</v>
      </c>
      <c r="K1267" s="12">
        <f>+IF(E1267=0,J1267,'Saldos CU Actualizados_D7T'!K1267+'Saldos CU Actualizados_ON'!K1267)</f>
        <v>21887144.004323848</v>
      </c>
      <c r="L1267" s="12">
        <f t="shared" si="149"/>
        <v>1268121.9836395457</v>
      </c>
      <c r="M1267" s="12">
        <f t="shared" si="148"/>
        <v>5080616150.2865772</v>
      </c>
      <c r="N1267" s="12"/>
      <c r="O1267" s="8"/>
      <c r="P1267" s="35"/>
      <c r="U1267" s="31"/>
      <c r="V1267" s="8"/>
    </row>
    <row r="1268" spans="2:22">
      <c r="B1268" s="10">
        <f t="shared" si="147"/>
        <v>44621</v>
      </c>
      <c r="C1268" s="39" t="str">
        <f t="shared" si="151"/>
        <v>SATT</v>
      </c>
      <c r="D1268" s="12">
        <f>SUMIFS('Resumen VATT 2020-2023'!$E:$E,'Resumen VATT 2020-2023'!$C:$C,$C1268,'Resumen VATT 2020-2023'!$B:$B,$B1268)</f>
        <v>3544953913.2339125</v>
      </c>
      <c r="E1268" s="12">
        <f t="shared" si="152"/>
        <v>295412826.10282606</v>
      </c>
      <c r="F1268" s="12">
        <f>SUMIFS('Saldos CU_old'!K:K,'Saldos CU_old'!$A:$A,$C1268,'Saldos CU_old'!$C:$C,$B1268)</f>
        <v>-66491043.720441237</v>
      </c>
      <c r="G1268" s="75">
        <v>-5059821.3351524891</v>
      </c>
      <c r="H1268" s="12">
        <f>SUMIFS('Saldos CU_old'!M:M,'Saldos CU_old'!$A:$A,$C1268,'Saldos CU_old'!$C:$C,$B1268)</f>
        <v>373516100.42011058</v>
      </c>
      <c r="I1268" s="12"/>
      <c r="J1268" s="12">
        <f t="shared" si="150"/>
        <v>6552409.2616907954</v>
      </c>
      <c r="K1268" s="12">
        <f>+IF(E1268=0,J1268,'Saldos CU Actualizados_D7T'!K1268+'Saldos CU Actualizados_ON'!K1268)</f>
        <v>6591587.7879234888</v>
      </c>
      <c r="L1268" s="12">
        <f t="shared" si="149"/>
        <v>39178.526232693344</v>
      </c>
      <c r="M1268" s="12">
        <f t="shared" si="148"/>
        <v>-954555961.29402769</v>
      </c>
      <c r="N1268" s="12"/>
      <c r="O1268" s="8"/>
      <c r="P1268" s="35"/>
      <c r="U1268" s="31"/>
      <c r="V1268" s="8"/>
    </row>
    <row r="1269" spans="2:22">
      <c r="B1269" s="10">
        <f t="shared" si="147"/>
        <v>44621</v>
      </c>
      <c r="C1269" s="39" t="str">
        <f t="shared" si="151"/>
        <v>STN</v>
      </c>
      <c r="D1269" s="12">
        <f>SUMIFS('Resumen VATT 2020-2023'!$E:$E,'Resumen VATT 2020-2023'!$C:$C,$C1269,'Resumen VATT 2020-2023'!$B:$B,$B1269)</f>
        <v>283180863.48521733</v>
      </c>
      <c r="E1269" s="12">
        <f t="shared" si="152"/>
        <v>23598405.290434778</v>
      </c>
      <c r="F1269" s="12">
        <f>SUMIFS('Saldos CU_old'!K:K,'Saldos CU_old'!$A:$A,$C1269,'Saldos CU_old'!$C:$C,$B1269)</f>
        <v>0</v>
      </c>
      <c r="G1269" s="75">
        <v>-233340.86694906309</v>
      </c>
      <c r="H1269" s="12">
        <f>SUMIFS('Saldos CU_old'!M:M,'Saldos CU_old'!$A:$A,$C1269,'Saldos CU_old'!$C:$C,$B1269)</f>
        <v>0</v>
      </c>
      <c r="I1269" s="12"/>
      <c r="J1269" s="12">
        <f t="shared" si="150"/>
        <v>-23831746.157383841</v>
      </c>
      <c r="K1269" s="12">
        <f>+IF(E1269=0,J1269,'Saldos CU Actualizados_D7T'!K1269+'Saldos CU Actualizados_ON'!K1269)</f>
        <v>-26191544.461992029</v>
      </c>
      <c r="L1269" s="12">
        <f t="shared" si="149"/>
        <v>-2359798.3046081886</v>
      </c>
      <c r="M1269" s="12">
        <f t="shared" si="148"/>
        <v>-715584965.60417867</v>
      </c>
      <c r="N1269" s="12"/>
      <c r="O1269" s="8"/>
      <c r="P1269" s="35"/>
      <c r="U1269" s="31"/>
      <c r="V1269" s="8"/>
    </row>
    <row r="1270" spans="2:22">
      <c r="B1270" s="10">
        <f t="shared" si="147"/>
        <v>44621</v>
      </c>
      <c r="C1270" s="39" t="str">
        <f t="shared" si="151"/>
        <v>STS</v>
      </c>
      <c r="D1270" s="12">
        <f>SUMIFS('Resumen VATT 2020-2023'!$E:$E,'Resumen VATT 2020-2023'!$C:$C,$C1270,'Resumen VATT 2020-2023'!$B:$B,$B1270)</f>
        <v>475335881.4756521</v>
      </c>
      <c r="E1270" s="12">
        <f t="shared" si="152"/>
        <v>39611323.456304342</v>
      </c>
      <c r="F1270" s="12">
        <f>SUMIFS('Saldos CU_old'!K:K,'Saldos CU_old'!$A:$A,$C1270,'Saldos CU_old'!$C:$C,$B1270)</f>
        <v>0</v>
      </c>
      <c r="G1270" s="75">
        <v>-546823.57062145311</v>
      </c>
      <c r="H1270" s="12">
        <f>SUMIFS('Saldos CU_old'!M:M,'Saldos CU_old'!$A:$A,$C1270,'Saldos CU_old'!$C:$C,$B1270)</f>
        <v>0</v>
      </c>
      <c r="I1270" s="12"/>
      <c r="J1270" s="12">
        <f t="shared" si="150"/>
        <v>-40158147.026925795</v>
      </c>
      <c r="K1270" s="12">
        <f>+IF(E1270=0,J1270,'Saldos CU Actualizados_D7T'!K1270+'Saldos CU Actualizados_ON'!K1270)</f>
        <v>-44134571.022235289</v>
      </c>
      <c r="L1270" s="12">
        <f t="shared" si="149"/>
        <v>-3976423.9953094944</v>
      </c>
      <c r="M1270" s="12">
        <f t="shared" si="148"/>
        <v>-1201625535.0795796</v>
      </c>
      <c r="N1270" s="12"/>
      <c r="O1270" s="8"/>
      <c r="P1270" s="35"/>
      <c r="U1270" s="31"/>
      <c r="V1270" s="8"/>
    </row>
    <row r="1271" spans="2:22">
      <c r="B1271" s="10">
        <f t="shared" si="147"/>
        <v>44621</v>
      </c>
      <c r="C1271" s="39" t="str">
        <f t="shared" si="151"/>
        <v>TEN</v>
      </c>
      <c r="D1271" s="12">
        <f>SUMIFS('Resumen VATT 2020-2023'!$E:$E,'Resumen VATT 2020-2023'!$C:$C,$C1271,'Resumen VATT 2020-2023'!$B:$B,$B1271)</f>
        <v>53215446869.476074</v>
      </c>
      <c r="E1271" s="12">
        <f t="shared" si="152"/>
        <v>4434620572.4563398</v>
      </c>
      <c r="F1271" s="12">
        <f>SUMIFS('Saldos CU_old'!K:K,'Saldos CU_old'!$A:$A,$C1271,'Saldos CU_old'!$C:$C,$B1271)</f>
        <v>-1397196944.7080684</v>
      </c>
      <c r="G1271" s="75">
        <v>-77233914.29205355</v>
      </c>
      <c r="H1271" s="12">
        <f>SUMIFS('Saldos CU_old'!M:M,'Saldos CU_old'!$A:$A,$C1271,'Saldos CU_old'!$C:$C,$B1271)</f>
        <v>3119021294.9698849</v>
      </c>
      <c r="I1271" s="12"/>
      <c r="J1271" s="12">
        <f t="shared" si="150"/>
        <v>-2790030136.486577</v>
      </c>
      <c r="K1271" s="12">
        <f>+IF(E1271=0,J1271,'Saldos CU Actualizados_D7T'!K1271+'Saldos CU Actualizados_ON'!K1271)</f>
        <v>-3066296438.6873021</v>
      </c>
      <c r="L1271" s="12">
        <f t="shared" si="149"/>
        <v>-276266302.20072508</v>
      </c>
      <c r="M1271" s="12">
        <f t="shared" si="148"/>
        <v>1448292091.3446517</v>
      </c>
      <c r="N1271" s="12"/>
      <c r="O1271" s="8"/>
      <c r="P1271" s="35"/>
      <c r="U1271" s="31"/>
      <c r="V1271" s="8"/>
    </row>
    <row r="1272" spans="2:22">
      <c r="B1272" s="10">
        <f t="shared" si="147"/>
        <v>44621</v>
      </c>
      <c r="C1272" s="39" t="str">
        <f t="shared" si="151"/>
        <v>TransChile</v>
      </c>
      <c r="D1272" s="12">
        <f>SUMIFS('Resumen VATT 2020-2023'!$E:$E,'Resumen VATT 2020-2023'!$C:$C,$C1272,'Resumen VATT 2020-2023'!$B:$B,$B1272)</f>
        <v>28386336.951739125</v>
      </c>
      <c r="E1272" s="12">
        <f t="shared" si="152"/>
        <v>2365528.0793115939</v>
      </c>
      <c r="F1272" s="12">
        <f>SUMIFS('Saldos CU_old'!K:K,'Saldos CU_old'!$A:$A,$C1272,'Saldos CU_old'!$C:$C,$B1272)</f>
        <v>0</v>
      </c>
      <c r="G1272" s="75">
        <v>-32814.610570232457</v>
      </c>
      <c r="H1272" s="12">
        <f>SUMIFS('Saldos CU_old'!M:M,'Saldos CU_old'!$A:$A,$C1272,'Saldos CU_old'!$C:$C,$B1272)</f>
        <v>0</v>
      </c>
      <c r="I1272" s="12"/>
      <c r="J1272" s="12">
        <f t="shared" si="150"/>
        <v>-2398342.6898818263</v>
      </c>
      <c r="K1272" s="12">
        <f>+IF(E1272=0,J1272,'Saldos CU Actualizados_D7T'!K1272+'Saldos CU Actualizados_ON'!K1272)</f>
        <v>-2635824.4495513355</v>
      </c>
      <c r="L1272" s="12">
        <f t="shared" si="149"/>
        <v>-237481.75966950925</v>
      </c>
      <c r="M1272" s="12">
        <f t="shared" si="148"/>
        <v>-72720985.708702147</v>
      </c>
      <c r="N1272" s="12"/>
      <c r="O1272" s="8"/>
      <c r="P1272" s="35"/>
      <c r="U1272" s="31"/>
      <c r="V1272" s="8"/>
    </row>
    <row r="1273" spans="2:22">
      <c r="B1273" s="10">
        <f t="shared" si="147"/>
        <v>44621</v>
      </c>
      <c r="C1273" s="39" t="str">
        <f t="shared" si="151"/>
        <v>Transelec</v>
      </c>
      <c r="D1273" s="12">
        <f>SUMIFS('Resumen VATT 2020-2023'!$E:$E,'Resumen VATT 2020-2023'!$C:$C,$C1273,'Resumen VATT 2020-2023'!$B:$B,$B1273)</f>
        <v>34094218014.298248</v>
      </c>
      <c r="E1273" s="12">
        <f t="shared" si="152"/>
        <v>2841184834.5248542</v>
      </c>
      <c r="F1273" s="12">
        <f>SUMIFS('Saldos CU_old'!K:K,'Saldos CU_old'!$A:$A,$C1273,'Saldos CU_old'!$C:$C,$B1273)</f>
        <v>-269768579.90868819</v>
      </c>
      <c r="G1273" s="75">
        <v>-46344589.154082097</v>
      </c>
      <c r="H1273" s="12">
        <f>SUMIFS('Saldos CU_old'!M:M,'Saldos CU_old'!$A:$A,$C1273,'Saldos CU_old'!$C:$C,$B1273)</f>
        <v>838880923.49174321</v>
      </c>
      <c r="I1273" s="12"/>
      <c r="J1273" s="12">
        <f t="shared" si="150"/>
        <v>-2318417080.0958815</v>
      </c>
      <c r="K1273" s="12">
        <f>+IF(E1273=0,J1273,'Saldos CU Actualizados_D7T'!K1273+'Saldos CU Actualizados_ON'!K1273)</f>
        <v>-2469723781.1465325</v>
      </c>
      <c r="L1273" s="12">
        <f t="shared" si="149"/>
        <v>-151306701.05065107</v>
      </c>
      <c r="M1273" s="12">
        <f t="shared" si="148"/>
        <v>-54444281110.281731</v>
      </c>
      <c r="N1273" s="12"/>
      <c r="O1273" s="8"/>
      <c r="P1273" s="35"/>
      <c r="U1273" s="31"/>
      <c r="V1273" s="8"/>
    </row>
    <row r="1274" spans="2:22">
      <c r="B1274" s="10">
        <f t="shared" ref="B1274:B1337" si="153">EDATE(B1227,1)</f>
        <v>44621</v>
      </c>
      <c r="C1274" s="39" t="str">
        <f t="shared" si="151"/>
        <v>Transelec Concesiones</v>
      </c>
      <c r="D1274" s="12">
        <f>SUMIFS('Resumen VATT 2020-2023'!$E:$E,'Resumen VATT 2020-2023'!$C:$C,$C1274,'Resumen VATT 2020-2023'!$B:$B,$B1274)</f>
        <v>13669152492.01478</v>
      </c>
      <c r="E1274" s="12">
        <f t="shared" si="152"/>
        <v>1139096041.0012317</v>
      </c>
      <c r="F1274" s="12">
        <f>SUMIFS('Saldos CU_old'!K:K,'Saldos CU_old'!$A:$A,$C1274,'Saldos CU_old'!$C:$C,$B1274)</f>
        <v>-272862679.15663332</v>
      </c>
      <c r="G1274" s="75">
        <v>-19838641.11115513</v>
      </c>
      <c r="H1274" s="12">
        <f>SUMIFS('Saldos CU_old'!M:M,'Saldos CU_old'!$A:$A,$C1274,'Saldos CU_old'!$C:$C,$B1274)</f>
        <v>882236464.97521949</v>
      </c>
      <c r="I1274" s="12"/>
      <c r="J1274" s="12">
        <f t="shared" si="150"/>
        <v>-549560896.29380071</v>
      </c>
      <c r="K1274" s="12">
        <f>+IF(E1274=0,J1274,'Saldos CU Actualizados_D7T'!K1274+'Saldos CU Actualizados_ON'!K1274)</f>
        <v>-549560896.29380071</v>
      </c>
      <c r="L1274" s="12">
        <f t="shared" si="149"/>
        <v>0</v>
      </c>
      <c r="M1274" s="12">
        <f t="shared" si="148"/>
        <v>-4187186214.2664905</v>
      </c>
      <c r="N1274" s="12"/>
      <c r="O1274" s="8"/>
      <c r="P1274" s="35"/>
      <c r="U1274" s="31"/>
      <c r="V1274" s="8"/>
    </row>
    <row r="1275" spans="2:22">
      <c r="B1275" s="10">
        <f t="shared" si="153"/>
        <v>44621</v>
      </c>
      <c r="C1275" s="39" t="str">
        <f t="shared" si="151"/>
        <v>Transemel</v>
      </c>
      <c r="D1275" s="12">
        <f>SUMIFS('Resumen VATT 2020-2023'!$E:$E,'Resumen VATT 2020-2023'!$C:$C,$C1275,'Resumen VATT 2020-2023'!$B:$B,$B1275)</f>
        <v>1692672501.283478</v>
      </c>
      <c r="E1275" s="12">
        <f t="shared" si="152"/>
        <v>141056041.77362317</v>
      </c>
      <c r="F1275" s="12">
        <f>SUMIFS('Saldos CU_old'!K:K,'Saldos CU_old'!$A:$A,$C1275,'Saldos CU_old'!$C:$C,$B1275)</f>
        <v>-18589211.465950694</v>
      </c>
      <c r="G1275" s="75">
        <v>-2151468.5825571148</v>
      </c>
      <c r="H1275" s="12">
        <f>SUMIFS('Saldos CU_old'!M:M,'Saldos CU_old'!$A:$A,$C1275,'Saldos CU_old'!$C:$C,$B1275)</f>
        <v>72983443.757282242</v>
      </c>
      <c r="I1275" s="12"/>
      <c r="J1275" s="12">
        <f t="shared" si="150"/>
        <v>-88813278.064848736</v>
      </c>
      <c r="K1275" s="12">
        <f>+IF(E1275=0,J1275,'Saldos CU Actualizados_D7T'!K1275+'Saldos CU Actualizados_ON'!K1275)</f>
        <v>-92769305.652935222</v>
      </c>
      <c r="L1275" s="12">
        <f t="shared" si="149"/>
        <v>-3956027.5880864859</v>
      </c>
      <c r="M1275" s="12">
        <f t="shared" ref="M1275:M1338" si="154">+K1275+M1228</f>
        <v>-2008117399.9851158</v>
      </c>
      <c r="N1275" s="12"/>
      <c r="O1275" s="8"/>
      <c r="P1275" s="35"/>
      <c r="U1275" s="31"/>
      <c r="V1275" s="8"/>
    </row>
    <row r="1276" spans="2:22">
      <c r="B1276" s="10">
        <f t="shared" si="153"/>
        <v>44621</v>
      </c>
      <c r="C1276" s="39" t="str">
        <f t="shared" si="151"/>
        <v>Transquillota</v>
      </c>
      <c r="D1276" s="12">
        <f>SUMIFS('Resumen VATT 2020-2023'!$E:$E,'Resumen VATT 2020-2023'!$C:$C,$C1276,'Resumen VATT 2020-2023'!$B:$B,$B1276)</f>
        <v>719207114.74478245</v>
      </c>
      <c r="E1276" s="12">
        <f t="shared" si="152"/>
        <v>59933926.228731871</v>
      </c>
      <c r="F1276" s="12">
        <f>SUMIFS('Saldos CU_old'!K:K,'Saldos CU_old'!$A:$A,$C1276,'Saldos CU_old'!$C:$C,$B1276)</f>
        <v>-43593238.389214203</v>
      </c>
      <c r="G1276" s="75">
        <v>-1043816.860068407</v>
      </c>
      <c r="H1276" s="12">
        <f>SUMIFS('Saldos CU_old'!M:M,'Saldos CU_old'!$A:$A,$C1276,'Saldos CU_old'!$C:$C,$B1276)</f>
        <v>146090974.5258255</v>
      </c>
      <c r="I1276" s="12"/>
      <c r="J1276" s="12">
        <f t="shared" si="150"/>
        <v>41519993.047811016</v>
      </c>
      <c r="K1276" s="12">
        <f>+IF(E1276=0,J1276,'Saldos CU Actualizados_D7T'!K1276+'Saldos CU Actualizados_ON'!K1276)</f>
        <v>45631265.824657507</v>
      </c>
      <c r="L1276" s="12">
        <f t="shared" si="149"/>
        <v>4111272.7768464908</v>
      </c>
      <c r="M1276" s="12">
        <f t="shared" si="154"/>
        <v>2996800057.3013105</v>
      </c>
      <c r="N1276" s="12"/>
      <c r="O1276" s="8"/>
      <c r="P1276" s="35"/>
      <c r="U1276" s="31"/>
      <c r="V1276" s="8"/>
    </row>
    <row r="1277" spans="2:22">
      <c r="B1277" s="10">
        <f t="shared" si="153"/>
        <v>44621</v>
      </c>
      <c r="C1277" s="39" t="str">
        <f t="shared" si="151"/>
        <v>Zaldivar Transmisión</v>
      </c>
      <c r="D1277" s="12">
        <f>SUMIFS('Resumen VATT 2020-2023'!$E:$E,'Resumen VATT 2020-2023'!$C:$C,$C1277,'Resumen VATT 2020-2023'!$B:$B,$B1277)</f>
        <v>2529030098.1573906</v>
      </c>
      <c r="E1277" s="12">
        <f t="shared" si="152"/>
        <v>210752508.17978254</v>
      </c>
      <c r="F1277" s="12">
        <f>SUMIFS('Saldos CU_old'!K:K,'Saldos CU_old'!$A:$A,$C1277,'Saldos CU_old'!$C:$C,$B1277)</f>
        <v>-50484324.368618868</v>
      </c>
      <c r="G1277" s="75">
        <v>-3670492.4102619821</v>
      </c>
      <c r="H1277" s="12">
        <f>SUMIFS('Saldos CU_old'!M:M,'Saldos CU_old'!$A:$A,$C1277,'Saldos CU_old'!$C:$C,$B1277)</f>
        <v>169191944.06765422</v>
      </c>
      <c r="I1277" s="12"/>
      <c r="J1277" s="12">
        <f t="shared" si="150"/>
        <v>-95715380.891009182</v>
      </c>
      <c r="K1277" s="12">
        <f>+IF(E1277=0,J1277,'Saldos CU Actualizados_D7T'!K1277+'Saldos CU Actualizados_ON'!K1277)</f>
        <v>-95715380.891009182</v>
      </c>
      <c r="L1277" s="12">
        <f t="shared" si="149"/>
        <v>0</v>
      </c>
      <c r="M1277" s="12">
        <f t="shared" si="154"/>
        <v>-716456411.54515588</v>
      </c>
      <c r="N1277" s="12"/>
      <c r="O1277" s="8"/>
      <c r="P1277" s="35"/>
      <c r="U1277" s="31"/>
      <c r="V1277" s="8"/>
    </row>
    <row r="1278" spans="2:22">
      <c r="B1278" s="10">
        <f t="shared" si="153"/>
        <v>44621</v>
      </c>
      <c r="C1278" s="39" t="str">
        <f t="shared" si="151"/>
        <v>ENEL_GENERACION</v>
      </c>
      <c r="D1278" s="12">
        <f>SUMIFS('Resumen VATT 2020-2023'!$E:$E,'Resumen VATT 2020-2023'!$C:$C,$C1278,'Resumen VATT 2020-2023'!$B:$B,$B1278)</f>
        <v>0</v>
      </c>
      <c r="E1278" s="12">
        <f t="shared" si="152"/>
        <v>0</v>
      </c>
      <c r="F1278" s="12">
        <f>SUMIFS('Saldos CU_old'!K:K,'Saldos CU_old'!$A:$A,$C1278,'Saldos CU_old'!$C:$C,$B1278)</f>
        <v>-446.69306017860879</v>
      </c>
      <c r="G1278" s="75">
        <v>0</v>
      </c>
      <c r="H1278" s="12">
        <f>SUMIFS('Saldos CU_old'!M:M,'Saldos CU_old'!$A:$A,$C1278,'Saldos CU_old'!$C:$C,$B1278)</f>
        <v>1498.0072861919302</v>
      </c>
      <c r="I1278" s="12"/>
      <c r="J1278" s="12">
        <f t="shared" si="150"/>
        <v>1051.3142260133213</v>
      </c>
      <c r="K1278" s="12">
        <f>+IF(E1278=0,J1278,'Saldos CU Actualizados_D7T'!K1278+'Saldos CU Actualizados_ON'!K1278)</f>
        <v>1051.3142260133213</v>
      </c>
      <c r="L1278" s="12">
        <f t="shared" si="149"/>
        <v>0</v>
      </c>
      <c r="M1278" s="12">
        <f t="shared" si="154"/>
        <v>41816.30946524514</v>
      </c>
      <c r="N1278" s="12"/>
      <c r="O1278" s="8"/>
      <c r="P1278" s="35"/>
      <c r="U1278" s="31"/>
      <c r="V1278" s="8"/>
    </row>
    <row r="1279" spans="2:22">
      <c r="B1279" s="24">
        <f t="shared" si="153"/>
        <v>44621</v>
      </c>
      <c r="C1279" s="41" t="str">
        <f t="shared" si="151"/>
        <v>LA HIGUERA</v>
      </c>
      <c r="D1279" s="26">
        <f>SUMIFS('Resumen VATT 2020-2023'!$E:$E,'Resumen VATT 2020-2023'!$C:$C,$C1279,'Resumen VATT 2020-2023'!$B:$B,$B1279)</f>
        <v>0</v>
      </c>
      <c r="E1279" s="26">
        <f t="shared" si="152"/>
        <v>0</v>
      </c>
      <c r="F1279" s="26">
        <f>SUMIFS('Saldos CU_old'!K:K,'Saldos CU_old'!$A:$A,$C1279,'Saldos CU_old'!$C:$C,$B1279)</f>
        <v>0</v>
      </c>
      <c r="G1279" s="76">
        <v>0</v>
      </c>
      <c r="H1279" s="26">
        <f>SUMIFS('Saldos CU_old'!M:M,'Saldos CU_old'!$A:$A,$C1279,'Saldos CU_old'!$C:$C,$B1279)</f>
        <v>0</v>
      </c>
      <c r="I1279" s="26"/>
      <c r="J1279" s="26">
        <f t="shared" si="150"/>
        <v>0</v>
      </c>
      <c r="K1279" s="26">
        <f>+IF(E1279=0,J1279,'Saldos CU Actualizados_D7T'!K1279+'Saldos CU Actualizados_ON'!K1279)</f>
        <v>0</v>
      </c>
      <c r="L1279" s="26">
        <f t="shared" si="149"/>
        <v>0</v>
      </c>
      <c r="M1279" s="26">
        <f t="shared" si="154"/>
        <v>0</v>
      </c>
      <c r="N1279" s="26"/>
      <c r="O1279" s="8"/>
      <c r="P1279" s="35"/>
      <c r="U1279" s="31"/>
      <c r="V1279" s="8"/>
    </row>
    <row r="1280" spans="2:22">
      <c r="B1280" s="22">
        <f t="shared" si="153"/>
        <v>44652</v>
      </c>
      <c r="C1280" s="38" t="str">
        <f t="shared" si="151"/>
        <v>AELA_GENERACION</v>
      </c>
      <c r="D1280" s="15">
        <f>SUMIFS('Resumen VATT 2020-2023'!$E:$E,'Resumen VATT 2020-2023'!$C:$C,$C1280,'Resumen VATT 2020-2023'!$B:$B,$B1280)</f>
        <v>21452407.114000004</v>
      </c>
      <c r="E1280" s="15">
        <f t="shared" si="152"/>
        <v>1787700.5928333336</v>
      </c>
      <c r="F1280" s="15">
        <f>SUMIFS('Saldos CU_old'!K:K,'Saldos CU_old'!$A:$A,$C1280,'Saldos CU_old'!$C:$C,$B1280)</f>
        <v>0</v>
      </c>
      <c r="G1280" s="77">
        <v>0</v>
      </c>
      <c r="H1280" s="15">
        <f>SUMIFS('Saldos CU_old'!M:M,'Saldos CU_old'!$A:$A,$C1280,'Saldos CU_old'!$C:$C,$B1280)</f>
        <v>0</v>
      </c>
      <c r="I1280" s="15"/>
      <c r="J1280" s="15">
        <f t="shared" si="150"/>
        <v>-1787700.5928333336</v>
      </c>
      <c r="K1280" s="15">
        <f>+IF(E1280=0,J1280,'Saldos CU Actualizados_D7T'!K1280+'Saldos CU Actualizados_ON'!K1280)</f>
        <v>-1937681.9785718322</v>
      </c>
      <c r="L1280" s="15">
        <f t="shared" si="149"/>
        <v>-149981.38573849853</v>
      </c>
      <c r="M1280" s="15">
        <f t="shared" si="154"/>
        <v>-54289900.481813639</v>
      </c>
      <c r="N1280" s="15"/>
      <c r="O1280" s="8"/>
      <c r="P1280" s="35"/>
      <c r="U1280" s="31"/>
      <c r="V1280" s="8"/>
    </row>
    <row r="1281" spans="2:34">
      <c r="B1281" s="10">
        <f t="shared" si="153"/>
        <v>44652</v>
      </c>
      <c r="C1281" s="39" t="str">
        <f t="shared" si="151"/>
        <v>AES Andes</v>
      </c>
      <c r="D1281" s="12">
        <f>SUMIFS('Resumen VATT 2020-2023'!$E:$E,'Resumen VATT 2020-2023'!$C:$C,$C1281,'Resumen VATT 2020-2023'!$B:$B,$B1281)</f>
        <v>169645029.00600004</v>
      </c>
      <c r="E1281" s="12">
        <f t="shared" si="152"/>
        <v>14137085.750500003</v>
      </c>
      <c r="F1281" s="12">
        <f>SUMIFS('Saldos CU_old'!K:K,'Saldos CU_old'!$A:$A,$C1281,'Saldos CU_old'!$C:$C,$B1281)</f>
        <v>-2461405.7299129767</v>
      </c>
      <c r="G1281" s="75">
        <v>-222271.97038064571</v>
      </c>
      <c r="H1281" s="12">
        <f>SUMIFS('Saldos CU_old'!M:M,'Saldos CU_old'!$A:$A,$C1281,'Saldos CU_old'!$C:$C,$B1281)</f>
        <v>16259873.276758812</v>
      </c>
      <c r="I1281" s="12"/>
      <c r="J1281" s="12">
        <f t="shared" si="150"/>
        <v>-560890.17403481342</v>
      </c>
      <c r="K1281" s="12">
        <f>+IF(E1281=0,J1281,'Saldos CU Actualizados_D7T'!K1281+'Saldos CU Actualizados_ON'!K1281)</f>
        <v>-607946.75939708704</v>
      </c>
      <c r="L1281" s="12">
        <f t="shared" si="149"/>
        <v>-47056.585362273618</v>
      </c>
      <c r="M1281" s="12">
        <f t="shared" si="154"/>
        <v>211217298.84438196</v>
      </c>
      <c r="N1281" s="12"/>
      <c r="O1281" s="8"/>
      <c r="P1281" s="35"/>
      <c r="AF1281" s="30"/>
      <c r="AG1281" s="8"/>
      <c r="AH1281" s="8"/>
    </row>
    <row r="1282" spans="2:34">
      <c r="B1282" s="10">
        <f t="shared" si="153"/>
        <v>44652</v>
      </c>
      <c r="C1282" s="39" t="str">
        <f t="shared" si="151"/>
        <v>Alfa Transmisora</v>
      </c>
      <c r="D1282" s="12">
        <f>SUMIFS('Resumen VATT 2020-2023'!$E:$E,'Resumen VATT 2020-2023'!$C:$C,$C1282,'Resumen VATT 2020-2023'!$B:$B,$B1282)</f>
        <v>623447641.67300022</v>
      </c>
      <c r="E1282" s="12">
        <f t="shared" si="152"/>
        <v>51953970.139416687</v>
      </c>
      <c r="F1282" s="12">
        <f>SUMIFS('Saldos CU_old'!K:K,'Saldos CU_old'!$A:$A,$C1282,'Saldos CU_old'!$C:$C,$B1282)</f>
        <v>-3191548.8779921262</v>
      </c>
      <c r="G1282" s="75">
        <v>-759240.98988839192</v>
      </c>
      <c r="H1282" s="12">
        <f>SUMIFS('Saldos CU_old'!M:M,'Saldos CU_old'!$A:$A,$C1282,'Saldos CU_old'!$C:$C,$B1282)</f>
        <v>26943637.883222163</v>
      </c>
      <c r="I1282" s="12"/>
      <c r="J1282" s="12">
        <f t="shared" si="150"/>
        <v>-28961122.124075044</v>
      </c>
      <c r="K1282" s="12">
        <f>+IF(E1282=0,J1282,'Saldos CU Actualizados_D7T'!K1282+'Saldos CU Actualizados_ON'!K1282)</f>
        <v>-29915709.053224027</v>
      </c>
      <c r="L1282" s="12">
        <f t="shared" si="149"/>
        <v>-954586.92914898321</v>
      </c>
      <c r="M1282" s="12">
        <f t="shared" si="154"/>
        <v>-667254053.17296934</v>
      </c>
      <c r="N1282" s="12"/>
      <c r="O1282" s="8"/>
      <c r="P1282" s="35"/>
      <c r="U1282" s="31"/>
      <c r="V1282" s="8"/>
    </row>
    <row r="1283" spans="2:34">
      <c r="B1283" s="10">
        <f t="shared" si="153"/>
        <v>44652</v>
      </c>
      <c r="C1283" s="39" t="str">
        <f t="shared" si="151"/>
        <v>ALGORTA_NORTE</v>
      </c>
      <c r="D1283" s="12">
        <f>SUMIFS('Resumen VATT 2020-2023'!$E:$E,'Resumen VATT 2020-2023'!$C:$C,$C1283,'Resumen VATT 2020-2023'!$B:$B,$B1283)</f>
        <v>5705.8610000000008</v>
      </c>
      <c r="E1283" s="12">
        <f t="shared" si="152"/>
        <v>475.48841666666675</v>
      </c>
      <c r="F1283" s="12">
        <f>SUMIFS('Saldos CU_old'!K:K,'Saldos CU_old'!$A:$A,$C1283,'Saldos CU_old'!$C:$C,$B1283)</f>
        <v>0</v>
      </c>
      <c r="G1283" s="75">
        <v>-4.4730830609294578</v>
      </c>
      <c r="H1283" s="12">
        <f>SUMIFS('Saldos CU_old'!M:M,'Saldos CU_old'!$A:$A,$C1283,'Saldos CU_old'!$C:$C,$B1283)</f>
        <v>0</v>
      </c>
      <c r="I1283" s="12"/>
      <c r="J1283" s="12">
        <f t="shared" si="150"/>
        <v>-479.96149972759622</v>
      </c>
      <c r="K1283" s="12">
        <f>+IF(E1283=0,J1283,'Saldos CU Actualizados_D7T'!K1283+'Saldos CU Actualizados_ON'!K1283)</f>
        <v>-520.22847235089387</v>
      </c>
      <c r="L1283" s="12">
        <f t="shared" si="149"/>
        <v>-40.266972623297647</v>
      </c>
      <c r="M1283" s="12">
        <f t="shared" si="154"/>
        <v>-14427.338708329395</v>
      </c>
      <c r="N1283" s="12"/>
      <c r="O1283" s="8"/>
      <c r="P1283" s="35"/>
      <c r="U1283" s="31"/>
      <c r="V1283" s="8"/>
    </row>
    <row r="1284" spans="2:34">
      <c r="B1284" s="10">
        <f t="shared" si="153"/>
        <v>44652</v>
      </c>
      <c r="C1284" s="39" t="str">
        <f t="shared" si="151"/>
        <v>ANGAMOS</v>
      </c>
      <c r="D1284" s="12">
        <f>SUMIFS('Resumen VATT 2020-2023'!$E:$E,'Resumen VATT 2020-2023'!$C:$C,$C1284,'Resumen VATT 2020-2023'!$B:$B,$B1284)</f>
        <v>36109133.77700001</v>
      </c>
      <c r="E1284" s="12">
        <f t="shared" si="152"/>
        <v>3009094.4814166673</v>
      </c>
      <c r="F1284" s="12">
        <f>SUMIFS('Saldos CU_old'!K:K,'Saldos CU_old'!$A:$A,$C1284,'Saldos CU_old'!$C:$C,$B1284)</f>
        <v>-1526212.4497675833</v>
      </c>
      <c r="G1284" s="75">
        <v>-49538.276629028522</v>
      </c>
      <c r="H1284" s="12">
        <f>SUMIFS('Saldos CU_old'!M:M,'Saldos CU_old'!$A:$A,$C1284,'Saldos CU_old'!$C:$C,$B1284)</f>
        <v>10082844.76999432</v>
      </c>
      <c r="I1284" s="12"/>
      <c r="J1284" s="12">
        <f t="shared" si="150"/>
        <v>5497999.5621810406</v>
      </c>
      <c r="K1284" s="12">
        <f>+IF(E1284=0,J1284,'Saldos CU Actualizados_D7T'!K1284+'Saldos CU Actualizados_ON'!K1284)</f>
        <v>5959261.1383259939</v>
      </c>
      <c r="L1284" s="12">
        <f t="shared" si="149"/>
        <v>461261.57614495326</v>
      </c>
      <c r="M1284" s="12">
        <f t="shared" si="154"/>
        <v>306424185.18960214</v>
      </c>
      <c r="N1284" s="12"/>
      <c r="O1284" s="8"/>
      <c r="P1284" s="35"/>
      <c r="U1284" s="31"/>
      <c r="V1284" s="8"/>
    </row>
    <row r="1285" spans="2:34">
      <c r="B1285" s="10">
        <f t="shared" si="153"/>
        <v>44652</v>
      </c>
      <c r="C1285" s="39" t="str">
        <f t="shared" si="151"/>
        <v>AUSTRIAN_SOLAR</v>
      </c>
      <c r="D1285" s="12">
        <f>SUMIFS('Resumen VATT 2020-2023'!$E:$E,'Resumen VATT 2020-2023'!$C:$C,$C1285,'Resumen VATT 2020-2023'!$B:$B,$B1285)</f>
        <v>164006823.21500003</v>
      </c>
      <c r="E1285" s="12">
        <f t="shared" si="152"/>
        <v>13667235.26791667</v>
      </c>
      <c r="F1285" s="12">
        <f>SUMIFS('Saldos CU_old'!K:K,'Saldos CU_old'!$A:$A,$C1285,'Saldos CU_old'!$C:$C,$B1285)</f>
        <v>-1382889.0468052789</v>
      </c>
      <c r="G1285" s="75">
        <v>-225001.66931857789</v>
      </c>
      <c r="H1285" s="12">
        <f>SUMIFS('Saldos CU_old'!M:M,'Saldos CU_old'!$A:$A,$C1285,'Saldos CU_old'!$C:$C,$B1285)</f>
        <v>9140190.7171492875</v>
      </c>
      <c r="I1285" s="12"/>
      <c r="J1285" s="12">
        <f t="shared" si="150"/>
        <v>-6134935.2668912401</v>
      </c>
      <c r="K1285" s="12">
        <f>+IF(E1285=0,J1285,'Saldos CU Actualizados_D7T'!K1285+'Saldos CU Actualizados_ON'!K1285)</f>
        <v>-6134935.2668912401</v>
      </c>
      <c r="L1285" s="12">
        <f t="shared" si="149"/>
        <v>0</v>
      </c>
      <c r="M1285" s="12">
        <f t="shared" si="154"/>
        <v>-45455260.118435279</v>
      </c>
      <c r="N1285" s="12"/>
      <c r="O1285" s="8"/>
      <c r="P1285" s="35"/>
      <c r="U1285" s="31"/>
      <c r="V1285" s="8"/>
    </row>
    <row r="1286" spans="2:34">
      <c r="B1286" s="10">
        <f t="shared" si="153"/>
        <v>44652</v>
      </c>
      <c r="C1286" s="39" t="s">
        <v>233</v>
      </c>
      <c r="D1286" s="12">
        <f>SUMIFS('Resumen VATT 2020-2023'!$E:$E,'Resumen VATT 2020-2023'!$C:$C,$C1286,'Resumen VATT 2020-2023'!$B:$B,$B1286)</f>
        <v>13943494.038000003</v>
      </c>
      <c r="E1286" s="12">
        <f t="shared" si="152"/>
        <v>1161957.8365000002</v>
      </c>
      <c r="F1286" s="12">
        <f>SUMIFS('Saldos CU_old'!K:K,'Saldos CU_old'!$A:$A,$C1286,'Saldos CU_old'!$C:$C,$B1286)</f>
        <v>0</v>
      </c>
      <c r="G1286" s="75">
        <v>-15641.25319330508</v>
      </c>
      <c r="H1286" s="12">
        <f>SUMIFS('Saldos CU_old'!M:M,'Saldos CU_old'!$A:$A,$C1286,'Saldos CU_old'!$C:$C,$B1286)</f>
        <v>0</v>
      </c>
      <c r="I1286" s="12"/>
      <c r="J1286" s="12">
        <f t="shared" si="150"/>
        <v>-1177599.0896933053</v>
      </c>
      <c r="K1286" s="12">
        <f>+IF(E1286=0,J1286,'Saldos CU Actualizados_D7T'!K1286+'Saldos CU Actualizados_ON'!K1286)</f>
        <v>-1276395.2438281954</v>
      </c>
      <c r="L1286" s="12">
        <f t="shared" si="149"/>
        <v>-98796.154134890065</v>
      </c>
      <c r="M1286" s="12">
        <f t="shared" si="154"/>
        <v>-35351159.24235376</v>
      </c>
      <c r="N1286" s="12"/>
      <c r="O1286" s="8"/>
      <c r="P1286" s="35"/>
      <c r="U1286" s="31"/>
      <c r="V1286" s="8"/>
    </row>
    <row r="1287" spans="2:34">
      <c r="B1287" s="10">
        <f t="shared" si="153"/>
        <v>44652</v>
      </c>
      <c r="C1287" s="39" t="str">
        <f t="shared" ref="C1287:C1332" si="155">C1240</f>
        <v>Capullo</v>
      </c>
      <c r="D1287" s="12">
        <f>SUMIFS('Resumen VATT 2020-2023'!$E:$E,'Resumen VATT 2020-2023'!$C:$C,$C1287,'Resumen VATT 2020-2023'!$B:$B,$B1287)</f>
        <v>2445.3690000000006</v>
      </c>
      <c r="E1287" s="12">
        <f t="shared" si="152"/>
        <v>203.78075000000004</v>
      </c>
      <c r="F1287" s="12">
        <f>SUMIFS('Saldos CU_old'!K:K,'Saldos CU_old'!$A:$A,$C1287,'Saldos CU_old'!$C:$C,$B1287)</f>
        <v>0</v>
      </c>
      <c r="G1287" s="75">
        <v>-2.2365415304647289</v>
      </c>
      <c r="H1287" s="12">
        <f>SUMIFS('Saldos CU_old'!M:M,'Saldos CU_old'!$A:$A,$C1287,'Saldos CU_old'!$C:$C,$B1287)</f>
        <v>0</v>
      </c>
      <c r="I1287" s="12"/>
      <c r="J1287" s="12">
        <f t="shared" si="150"/>
        <v>-206.01729153046477</v>
      </c>
      <c r="K1287" s="12">
        <f>+IF(E1287=0,J1287,'Saldos CU Actualizados_D7T'!K1287+'Saldos CU Actualizados_ON'!K1287)</f>
        <v>-223.30137086326835</v>
      </c>
      <c r="L1287" s="12">
        <f t="shared" si="149"/>
        <v>-17.284079332803572</v>
      </c>
      <c r="M1287" s="12">
        <f t="shared" si="154"/>
        <v>-4508.3769555827548</v>
      </c>
      <c r="N1287" s="12"/>
      <c r="O1287" s="8"/>
      <c r="P1287" s="35"/>
      <c r="U1287" s="31"/>
      <c r="V1287" s="8"/>
    </row>
    <row r="1288" spans="2:34">
      <c r="B1288" s="10">
        <f t="shared" si="153"/>
        <v>44652</v>
      </c>
      <c r="C1288" s="39" t="str">
        <f t="shared" si="155"/>
        <v>CERRRO_COLORADO</v>
      </c>
      <c r="D1288" s="12">
        <f>SUMIFS('Resumen VATT 2020-2023'!$E:$E,'Resumen VATT 2020-2023'!$C:$C,$C1288,'Resumen VATT 2020-2023'!$B:$B,$B1288)</f>
        <v>362729.73500000004</v>
      </c>
      <c r="E1288" s="12">
        <f t="shared" si="152"/>
        <v>30227.47791666667</v>
      </c>
      <c r="F1288" s="12">
        <f>SUMIFS('Saldos CU_old'!K:K,'Saldos CU_old'!$A:$A,$C1288,'Saldos CU_old'!$C:$C,$B1288)</f>
        <v>0</v>
      </c>
      <c r="G1288" s="75">
        <v>-424.94289078829848</v>
      </c>
      <c r="H1288" s="12">
        <f>SUMIFS('Saldos CU_old'!M:M,'Saldos CU_old'!$A:$A,$C1288,'Saldos CU_old'!$C:$C,$B1288)</f>
        <v>0</v>
      </c>
      <c r="I1288" s="12"/>
      <c r="J1288" s="12">
        <f t="shared" si="150"/>
        <v>-30652.420807454968</v>
      </c>
      <c r="K1288" s="12">
        <f>+IF(E1288=0,J1288,'Saldos CU Actualizados_D7T'!K1288+'Saldos CU Actualizados_ON'!K1288)</f>
        <v>-33224.044135976335</v>
      </c>
      <c r="L1288" s="12">
        <f t="shared" si="149"/>
        <v>-2571.6233285213675</v>
      </c>
      <c r="M1288" s="12">
        <f t="shared" si="154"/>
        <v>-920758.66102219652</v>
      </c>
      <c r="N1288" s="12"/>
      <c r="O1288" s="8"/>
      <c r="P1288" s="35"/>
      <c r="U1288" s="31"/>
      <c r="V1288" s="8"/>
    </row>
    <row r="1289" spans="2:34">
      <c r="B1289" s="10">
        <f t="shared" si="153"/>
        <v>44652</v>
      </c>
      <c r="C1289" s="39" t="str">
        <f t="shared" si="155"/>
        <v>CGE_TRANSMISION</v>
      </c>
      <c r="D1289" s="12">
        <f>SUMIFS('Resumen VATT 2020-2023'!$E:$E,'Resumen VATT 2020-2023'!$C:$C,$C1289,'Resumen VATT 2020-2023'!$B:$B,$B1289)</f>
        <v>469211697.85900009</v>
      </c>
      <c r="E1289" s="12">
        <f t="shared" si="152"/>
        <v>39100974.821583338</v>
      </c>
      <c r="F1289" s="12">
        <f>SUMIFS('Saldos CU_old'!K:K,'Saldos CU_old'!$A:$A,$C1289,'Saldos CU_old'!$C:$C,$B1289)</f>
        <v>0</v>
      </c>
      <c r="G1289" s="75">
        <v>-631659.71482456208</v>
      </c>
      <c r="H1289" s="12">
        <f>SUMIFS('Saldos CU_old'!M:M,'Saldos CU_old'!$A:$A,$C1289,'Saldos CU_old'!$C:$C,$B1289)</f>
        <v>0</v>
      </c>
      <c r="I1289" s="12"/>
      <c r="J1289" s="12">
        <f t="shared" si="150"/>
        <v>-39732634.536407903</v>
      </c>
      <c r="K1289" s="12">
        <f>+IF(E1289=0,J1289,'Saldos CU Actualizados_D7T'!K1289+'Saldos CU Actualizados_ON'!K1289)</f>
        <v>-43066053.796154909</v>
      </c>
      <c r="L1289" s="12">
        <f t="shared" si="149"/>
        <v>-3333419.259747006</v>
      </c>
      <c r="M1289" s="12">
        <f t="shared" si="154"/>
        <v>-1190756059.0382121</v>
      </c>
      <c r="N1289" s="12"/>
      <c r="O1289" s="8"/>
      <c r="P1289" s="35"/>
      <c r="U1289" s="31"/>
      <c r="V1289" s="8"/>
    </row>
    <row r="1290" spans="2:34">
      <c r="B1290" s="10">
        <f t="shared" si="153"/>
        <v>44652</v>
      </c>
      <c r="C1290" s="39" t="str">
        <f t="shared" si="155"/>
        <v>CHILQUINTA_TRANSMISION</v>
      </c>
      <c r="D1290" s="12">
        <f>SUMIFS('Resumen VATT 2020-2023'!$E:$E,'Resumen VATT 2020-2023'!$C:$C,$C1290,'Resumen VATT 2020-2023'!$B:$B,$B1290)</f>
        <v>2121333968.9330003</v>
      </c>
      <c r="E1290" s="12">
        <f t="shared" si="152"/>
        <v>176777830.74441668</v>
      </c>
      <c r="F1290" s="12">
        <f>SUMIFS('Saldos CU_old'!K:K,'Saldos CU_old'!$A:$A,$C1290,'Saldos CU_old'!$C:$C,$B1290)</f>
        <v>0</v>
      </c>
      <c r="G1290" s="75">
        <v>-2910267.236665037</v>
      </c>
      <c r="H1290" s="12">
        <f>SUMIFS('Saldos CU_old'!M:M,'Saldos CU_old'!$A:$A,$C1290,'Saldos CU_old'!$C:$C,$B1290)</f>
        <v>0</v>
      </c>
      <c r="I1290" s="12"/>
      <c r="J1290" s="12">
        <f t="shared" si="150"/>
        <v>-179688097.98108172</v>
      </c>
      <c r="K1290" s="12">
        <f>+IF(E1290=0,J1290,'Saldos CU Actualizados_D7T'!K1290+'Saldos CU Actualizados_ON'!K1290)</f>
        <v>-194763256.5640997</v>
      </c>
      <c r="L1290" s="12">
        <f t="shared" si="149"/>
        <v>-15075158.583017975</v>
      </c>
      <c r="M1290" s="12">
        <f t="shared" si="154"/>
        <v>-5396764393.717205</v>
      </c>
      <c r="N1290" s="12"/>
      <c r="O1290" s="8"/>
      <c r="P1290" s="35"/>
      <c r="U1290" s="31"/>
      <c r="V1290" s="8"/>
    </row>
    <row r="1291" spans="2:34">
      <c r="B1291" s="10">
        <f t="shared" si="153"/>
        <v>44652</v>
      </c>
      <c r="C1291" s="39" t="str">
        <f t="shared" si="155"/>
        <v>Chungungo</v>
      </c>
      <c r="D1291" s="12">
        <f>SUMIFS('Resumen VATT 2020-2023'!$E:$E,'Resumen VATT 2020-2023'!$C:$C,$C1291,'Resumen VATT 2020-2023'!$B:$B,$B1291)</f>
        <v>107994016.02400002</v>
      </c>
      <c r="E1291" s="12">
        <f t="shared" si="152"/>
        <v>8999501.3353333343</v>
      </c>
      <c r="F1291" s="12">
        <f>SUMIFS('Saldos CU_old'!K:K,'Saldos CU_old'!$A:$A,$C1291,'Saldos CU_old'!$C:$C,$B1291)</f>
        <v>-907776.74274470122</v>
      </c>
      <c r="G1291" s="75">
        <v>-148157.45714410549</v>
      </c>
      <c r="H1291" s="12">
        <f>SUMIFS('Saldos CU_old'!M:M,'Saldos CU_old'!$A:$A,$C1291,'Saldos CU_old'!$C:$C,$B1291)</f>
        <v>6002416.0328722894</v>
      </c>
      <c r="I1291" s="12"/>
      <c r="J1291" s="12">
        <f t="shared" si="150"/>
        <v>-4053019.5023498517</v>
      </c>
      <c r="K1291" s="12">
        <f>+IF(E1291=0,J1291,'Saldos CU Actualizados_D7T'!K1291+'Saldos CU Actualizados_ON'!K1291)</f>
        <v>-4054071.7757295156</v>
      </c>
      <c r="L1291" s="12">
        <f t="shared" si="149"/>
        <v>-1052.2733796639368</v>
      </c>
      <c r="M1291" s="12">
        <f t="shared" si="154"/>
        <v>-31360543.236367952</v>
      </c>
      <c r="N1291" s="12"/>
      <c r="O1291" s="8"/>
      <c r="P1291" s="35"/>
      <c r="U1291" s="31"/>
      <c r="V1291" s="8"/>
    </row>
    <row r="1292" spans="2:34">
      <c r="B1292" s="10">
        <f t="shared" si="153"/>
        <v>44652</v>
      </c>
      <c r="C1292" s="39" t="str">
        <f t="shared" si="155"/>
        <v>CMP</v>
      </c>
      <c r="D1292" s="12">
        <f>SUMIFS('Resumen VATT 2020-2023'!$E:$E,'Resumen VATT 2020-2023'!$C:$C,$C1292,'Resumen VATT 2020-2023'!$B:$B,$B1292)</f>
        <v>4501924.3290000008</v>
      </c>
      <c r="E1292" s="12">
        <f t="shared" si="152"/>
        <v>375160.36075000005</v>
      </c>
      <c r="F1292" s="12">
        <f>SUMIFS('Saldos CU_old'!K:K,'Saldos CU_old'!$A:$A,$C1292,'Saldos CU_old'!$C:$C,$B1292)</f>
        <v>0</v>
      </c>
      <c r="G1292" s="75">
        <v>-5083.6588987463292</v>
      </c>
      <c r="H1292" s="12">
        <f>SUMIFS('Saldos CU_old'!M:M,'Saldos CU_old'!$A:$A,$C1292,'Saldos CU_old'!$C:$C,$B1292)</f>
        <v>0</v>
      </c>
      <c r="I1292" s="12"/>
      <c r="J1292" s="12">
        <f t="shared" si="150"/>
        <v>-380244.01964874635</v>
      </c>
      <c r="K1292" s="12">
        <f>+IF(E1292=0,J1292,'Saldos CU Actualizados_D7T'!K1292+'Saldos CU Actualizados_ON'!K1292)</f>
        <v>-412145.06908304204</v>
      </c>
      <c r="L1292" s="12">
        <f t="shared" ref="L1292:L1355" si="156">+K1292-J1292</f>
        <v>-31901.049434295681</v>
      </c>
      <c r="M1292" s="12">
        <f t="shared" si="154"/>
        <v>-11414585.414737839</v>
      </c>
      <c r="N1292" s="12"/>
      <c r="O1292" s="8"/>
      <c r="P1292" s="35"/>
      <c r="U1292" s="31"/>
      <c r="V1292" s="8"/>
    </row>
    <row r="1293" spans="2:34">
      <c r="B1293" s="10">
        <f t="shared" si="153"/>
        <v>44652</v>
      </c>
      <c r="C1293" s="39" t="str">
        <f t="shared" si="155"/>
        <v>COCHRANE</v>
      </c>
      <c r="D1293" s="12">
        <f>SUMIFS('Resumen VATT 2020-2023'!$E:$E,'Resumen VATT 2020-2023'!$C:$C,$C1293,'Resumen VATT 2020-2023'!$B:$B,$B1293)</f>
        <v>16347291.765000002</v>
      </c>
      <c r="E1293" s="12">
        <f t="shared" si="152"/>
        <v>1362274.3137500002</v>
      </c>
      <c r="F1293" s="12">
        <f>SUMIFS('Saldos CU_old'!K:K,'Saldos CU_old'!$A:$A,$C1293,'Saldos CU_old'!$C:$C,$B1293)</f>
        <v>0</v>
      </c>
      <c r="G1293" s="75">
        <v>-19181.698436030751</v>
      </c>
      <c r="H1293" s="12">
        <f>SUMIFS('Saldos CU_old'!M:M,'Saldos CU_old'!$A:$A,$C1293,'Saldos CU_old'!$C:$C,$B1293)</f>
        <v>0</v>
      </c>
      <c r="I1293" s="12"/>
      <c r="J1293" s="12">
        <f t="shared" si="150"/>
        <v>-1381456.0121860309</v>
      </c>
      <c r="K1293" s="12">
        <f>+IF(E1293=0,J1293,'Saldos CU Actualizados_D7T'!K1293+'Saldos CU Actualizados_ON'!K1293)</f>
        <v>-1497354.998780906</v>
      </c>
      <c r="L1293" s="12">
        <f t="shared" si="156"/>
        <v>-115898.98659487511</v>
      </c>
      <c r="M1293" s="12">
        <f t="shared" si="154"/>
        <v>-41450502.495742232</v>
      </c>
      <c r="N1293" s="12"/>
      <c r="O1293" s="8"/>
      <c r="P1293" s="35"/>
      <c r="U1293" s="31"/>
      <c r="V1293" s="8"/>
    </row>
    <row r="1294" spans="2:34" ht="15.75" customHeight="1">
      <c r="B1294" s="10">
        <f t="shared" si="153"/>
        <v>44652</v>
      </c>
      <c r="C1294" s="39" t="str">
        <f t="shared" si="155"/>
        <v>Codelco Andina</v>
      </c>
      <c r="D1294" s="12">
        <f>SUMIFS('Resumen VATT 2020-2023'!$E:$E,'Resumen VATT 2020-2023'!$C:$C,$C1294,'Resumen VATT 2020-2023'!$B:$B,$B1294)</f>
        <v>0</v>
      </c>
      <c r="E1294" s="12">
        <f t="shared" si="152"/>
        <v>0</v>
      </c>
      <c r="F1294" s="12">
        <f>SUMIFS('Saldos CU_old'!K:K,'Saldos CU_old'!$A:$A,$C1294,'Saldos CU_old'!$C:$C,$B1294)</f>
        <v>0</v>
      </c>
      <c r="G1294" s="75">
        <v>0</v>
      </c>
      <c r="H1294" s="12">
        <f>SUMIFS('Saldos CU_old'!M:M,'Saldos CU_old'!$A:$A,$C1294,'Saldos CU_old'!$C:$C,$B1294)</f>
        <v>0</v>
      </c>
      <c r="I1294" s="12"/>
      <c r="J1294" s="12">
        <f t="shared" si="150"/>
        <v>0</v>
      </c>
      <c r="K1294" s="12">
        <f>+IF(E1294=0,J1294,'Saldos CU Actualizados_D7T'!K1294+'Saldos CU Actualizados_ON'!K1294)</f>
        <v>0</v>
      </c>
      <c r="L1294" s="12">
        <f t="shared" si="156"/>
        <v>0</v>
      </c>
      <c r="M1294" s="12">
        <f t="shared" si="154"/>
        <v>0</v>
      </c>
      <c r="N1294" s="12"/>
      <c r="O1294" s="8"/>
      <c r="P1294" s="35"/>
      <c r="U1294" s="31"/>
      <c r="V1294" s="8"/>
    </row>
    <row r="1295" spans="2:34">
      <c r="B1295" s="10">
        <f t="shared" si="153"/>
        <v>44652</v>
      </c>
      <c r="C1295" s="39" t="str">
        <f t="shared" si="155"/>
        <v>CODELCO NORTE</v>
      </c>
      <c r="D1295" s="12">
        <f>SUMIFS('Resumen VATT 2020-2023'!$E:$E,'Resumen VATT 2020-2023'!$C:$C,$C1295,'Resumen VATT 2020-2023'!$B:$B,$B1295)</f>
        <v>107602756.98400003</v>
      </c>
      <c r="E1295" s="12">
        <f t="shared" si="152"/>
        <v>8966896.4153333362</v>
      </c>
      <c r="F1295" s="12">
        <f>SUMIFS('Saldos CU_old'!K:K,'Saldos CU_old'!$A:$A,$C1295,'Saldos CU_old'!$C:$C,$B1295)</f>
        <v>0</v>
      </c>
      <c r="G1295" s="75">
        <v>-93493.027327251824</v>
      </c>
      <c r="H1295" s="12">
        <f>SUMIFS('Saldos CU_old'!M:M,'Saldos CU_old'!$A:$A,$C1295,'Saldos CU_old'!$C:$C,$B1295)</f>
        <v>0</v>
      </c>
      <c r="I1295" s="12"/>
      <c r="J1295" s="12">
        <f t="shared" si="150"/>
        <v>-9060389.4426605888</v>
      </c>
      <c r="K1295" s="12">
        <f>+IF(E1295=0,J1295,'Saldos CU Actualizados_D7T'!K1295+'Saldos CU Actualizados_ON'!K1295)</f>
        <v>-9820522.1904978473</v>
      </c>
      <c r="L1295" s="12">
        <f t="shared" si="156"/>
        <v>-760132.7478372585</v>
      </c>
      <c r="M1295" s="12">
        <f t="shared" si="154"/>
        <v>-272703295.00624067</v>
      </c>
      <c r="N1295" s="12"/>
      <c r="O1295" s="8"/>
      <c r="P1295" s="35"/>
      <c r="U1295" s="31"/>
      <c r="V1295" s="8"/>
    </row>
    <row r="1296" spans="2:34">
      <c r="B1296" s="10">
        <f t="shared" si="153"/>
        <v>44652</v>
      </c>
      <c r="C1296" s="39" t="str">
        <f t="shared" si="155"/>
        <v>Colbún</v>
      </c>
      <c r="D1296" s="12">
        <f>SUMIFS('Resumen VATT 2020-2023'!$E:$E,'Resumen VATT 2020-2023'!$C:$C,$C1296,'Resumen VATT 2020-2023'!$B:$B,$B1296)</f>
        <v>34235.166000000005</v>
      </c>
      <c r="E1296" s="12">
        <f t="shared" si="152"/>
        <v>2852.9305000000004</v>
      </c>
      <c r="F1296" s="12">
        <f>SUMIFS('Saldos CU_old'!K:K,'Saldos CU_old'!$A:$A,$C1296,'Saldos CU_old'!$C:$C,$B1296)</f>
        <v>0</v>
      </c>
      <c r="G1296" s="75">
        <v>-32.429852191738583</v>
      </c>
      <c r="H1296" s="12">
        <f>SUMIFS('Saldos CU_old'!M:M,'Saldos CU_old'!$A:$A,$C1296,'Saldos CU_old'!$C:$C,$B1296)</f>
        <v>0</v>
      </c>
      <c r="I1296" s="12"/>
      <c r="J1296" s="12">
        <f t="shared" ref="J1296:J1359" si="157">+H1296+F1296+G1296-D1296/12</f>
        <v>-2885.3603521917389</v>
      </c>
      <c r="K1296" s="12">
        <f>+IF(E1296=0,J1296,'Saldos CU Actualizados_D7T'!K1296+'Saldos CU Actualizados_ON'!K1296)</f>
        <v>-3127.4312815808553</v>
      </c>
      <c r="L1296" s="12">
        <f t="shared" si="156"/>
        <v>-242.07092938911637</v>
      </c>
      <c r="M1296" s="12">
        <f t="shared" si="154"/>
        <v>3127723.6740165539</v>
      </c>
      <c r="N1296" s="12"/>
      <c r="O1296" s="8"/>
      <c r="P1296" s="35"/>
      <c r="U1296" s="31"/>
      <c r="V1296" s="8"/>
    </row>
    <row r="1297" spans="2:22">
      <c r="B1297" s="10">
        <f t="shared" si="153"/>
        <v>44652</v>
      </c>
      <c r="C1297" s="39" t="str">
        <f t="shared" si="155"/>
        <v>COYANCO</v>
      </c>
      <c r="D1297" s="12">
        <f>SUMIFS('Resumen VATT 2020-2023'!$E:$E,'Resumen VATT 2020-2023'!$C:$C,$C1297,'Resumen VATT 2020-2023'!$B:$B,$B1297)</f>
        <v>229049.56300000005</v>
      </c>
      <c r="E1297" s="12">
        <f t="shared" si="152"/>
        <v>19087.463583333338</v>
      </c>
      <c r="F1297" s="12">
        <f>SUMIFS('Saldos CU_old'!K:K,'Saldos CU_old'!$A:$A,$C1297,'Saldos CU_old'!$C:$C,$B1297)</f>
        <v>0</v>
      </c>
      <c r="G1297" s="75">
        <v>-314.23408503029452</v>
      </c>
      <c r="H1297" s="12">
        <f>SUMIFS('Saldos CU_old'!M:M,'Saldos CU_old'!$A:$A,$C1297,'Saldos CU_old'!$C:$C,$B1297)</f>
        <v>0</v>
      </c>
      <c r="I1297" s="12"/>
      <c r="J1297" s="12">
        <f t="shared" si="157"/>
        <v>-19401.697668363631</v>
      </c>
      <c r="K1297" s="12">
        <f>+IF(E1297=0,J1297,'Saldos CU Actualizados_D7T'!K1297+'Saldos CU Actualizados_ON'!K1297)</f>
        <v>-21029.427453567019</v>
      </c>
      <c r="L1297" s="12">
        <f t="shared" si="156"/>
        <v>-1627.729785203388</v>
      </c>
      <c r="M1297" s="12">
        <f t="shared" si="154"/>
        <v>-580787.07311515883</v>
      </c>
      <c r="N1297" s="12"/>
      <c r="O1297" s="8"/>
      <c r="P1297" s="35"/>
      <c r="U1297" s="31"/>
      <c r="V1297" s="8"/>
    </row>
    <row r="1298" spans="2:22">
      <c r="B1298" s="10">
        <f t="shared" si="153"/>
        <v>44652</v>
      </c>
      <c r="C1298" s="39" t="str">
        <f t="shared" si="155"/>
        <v>CTNG</v>
      </c>
      <c r="D1298" s="12">
        <f>SUMIFS('Resumen VATT 2020-2023'!$E:$E,'Resumen VATT 2020-2023'!$C:$C,$C1298,'Resumen VATT 2020-2023'!$B:$B,$B1298)</f>
        <v>7378493.3960000016</v>
      </c>
      <c r="E1298" s="12">
        <f t="shared" si="152"/>
        <v>614874.4496666668</v>
      </c>
      <c r="F1298" s="12">
        <f>SUMIFS('Saldos CU_old'!K:K,'Saldos CU_old'!$A:$A,$C1298,'Saldos CU_old'!$C:$C,$B1298)</f>
        <v>0</v>
      </c>
      <c r="G1298" s="75">
        <v>-10475.960528696791</v>
      </c>
      <c r="H1298" s="12">
        <f>SUMIFS('Saldos CU_old'!M:M,'Saldos CU_old'!$A:$A,$C1298,'Saldos CU_old'!$C:$C,$B1298)</f>
        <v>0</v>
      </c>
      <c r="I1298" s="12"/>
      <c r="J1298" s="12">
        <f t="shared" si="157"/>
        <v>-625350.41019536357</v>
      </c>
      <c r="K1298" s="12">
        <f>+IF(E1298=0,J1298,'Saldos CU Actualizados_D7T'!K1298+'Saldos CU Actualizados_ON'!K1298)</f>
        <v>-677814.9680017631</v>
      </c>
      <c r="L1298" s="12">
        <f t="shared" si="156"/>
        <v>-52464.557806399534</v>
      </c>
      <c r="M1298" s="12">
        <f t="shared" si="154"/>
        <v>-18715988.674679048</v>
      </c>
      <c r="N1298" s="12"/>
      <c r="O1298" s="8"/>
      <c r="P1298" s="35"/>
      <c r="U1298" s="31"/>
      <c r="V1298" s="8"/>
    </row>
    <row r="1299" spans="2:22">
      <c r="B1299" s="10">
        <f t="shared" si="153"/>
        <v>44652</v>
      </c>
      <c r="C1299" s="39" t="str">
        <f t="shared" si="155"/>
        <v>DATE</v>
      </c>
      <c r="D1299" s="12">
        <f>SUMIFS('Resumen VATT 2020-2023'!$E:$E,'Resumen VATT 2020-2023'!$C:$C,$C1299,'Resumen VATT 2020-2023'!$B:$B,$B1299)</f>
        <v>5167082629.7060013</v>
      </c>
      <c r="E1299" s="12">
        <f t="shared" si="152"/>
        <v>430590219.14216679</v>
      </c>
      <c r="F1299" s="12">
        <f>SUMIFS('Saldos CU_old'!K:K,'Saldos CU_old'!$A:$A,$C1299,'Saldos CU_old'!$C:$C,$B1299)</f>
        <v>-43568321.320333451</v>
      </c>
      <c r="G1299" s="75">
        <v>-7088742.9827647936</v>
      </c>
      <c r="H1299" s="12">
        <f>SUMIFS('Saldos CU_old'!M:M,'Saldos CU_old'!$A:$A,$C1299,'Saldos CU_old'!$C:$C,$B1299)</f>
        <v>312943447.56262755</v>
      </c>
      <c r="I1299" s="12"/>
      <c r="J1299" s="12">
        <f t="shared" si="157"/>
        <v>-168303835.8826375</v>
      </c>
      <c r="K1299" s="12">
        <f>+IF(E1299=0,J1299,'Saldos CU Actualizados_D7T'!K1299+'Saldos CU Actualizados_ON'!K1299)</f>
        <v>-168303835.8826375</v>
      </c>
      <c r="L1299" s="12">
        <f t="shared" si="156"/>
        <v>0</v>
      </c>
      <c r="M1299" s="12">
        <f t="shared" si="154"/>
        <v>-2056639921.4380944</v>
      </c>
      <c r="N1299" s="12"/>
      <c r="O1299" s="8"/>
      <c r="P1299" s="35"/>
      <c r="U1299" s="31"/>
      <c r="V1299" s="8"/>
    </row>
    <row r="1300" spans="2:22">
      <c r="B1300" s="10">
        <f t="shared" si="153"/>
        <v>44652</v>
      </c>
      <c r="C1300" s="39" t="str">
        <f t="shared" si="155"/>
        <v>Don Goyo Transmisión</v>
      </c>
      <c r="D1300" s="12">
        <f>SUMIFS('Resumen VATT 2020-2023'!$E:$E,'Resumen VATT 2020-2023'!$C:$C,$C1300,'Resumen VATT 2020-2023'!$B:$B,$B1300)</f>
        <v>689594.05800000019</v>
      </c>
      <c r="E1300" s="12">
        <f t="shared" si="152"/>
        <v>57466.171500000019</v>
      </c>
      <c r="F1300" s="12">
        <f>SUMIFS('Saldos CU_old'!K:K,'Saldos CU_old'!$A:$A,$C1300,'Saldos CU_old'!$C:$C,$B1300)</f>
        <v>0</v>
      </c>
      <c r="G1300" s="75">
        <v>-572.5546317989706</v>
      </c>
      <c r="H1300" s="12">
        <f>SUMIFS('Saldos CU_old'!M:M,'Saldos CU_old'!$A:$A,$C1300,'Saldos CU_old'!$C:$C,$B1300)</f>
        <v>0</v>
      </c>
      <c r="I1300" s="12"/>
      <c r="J1300" s="12">
        <f t="shared" si="157"/>
        <v>-58038.726131798991</v>
      </c>
      <c r="K1300" s="12">
        <f>+IF(E1300=0,J1300,'Saldos CU Actualizados_D7T'!K1300+'Saldos CU Actualizados_ON'!K1300)</f>
        <v>-62907.957929696568</v>
      </c>
      <c r="L1300" s="12">
        <f t="shared" si="156"/>
        <v>-4869.2317978975771</v>
      </c>
      <c r="M1300" s="12">
        <f t="shared" si="154"/>
        <v>-1749364.639532919</v>
      </c>
      <c r="N1300" s="12"/>
      <c r="O1300" s="8"/>
      <c r="P1300" s="35"/>
      <c r="U1300" s="31"/>
      <c r="V1300" s="8"/>
    </row>
    <row r="1301" spans="2:22">
      <c r="B1301" s="10">
        <f t="shared" si="153"/>
        <v>44652</v>
      </c>
      <c r="C1301" s="39" t="str">
        <f t="shared" si="155"/>
        <v>Eletrans</v>
      </c>
      <c r="D1301" s="12">
        <f>SUMIFS('Resumen VATT 2020-2023'!$E:$E,'Resumen VATT 2020-2023'!$C:$C,$C1301,'Resumen VATT 2020-2023'!$B:$B,$B1301)</f>
        <v>1314678466.6570005</v>
      </c>
      <c r="E1301" s="12">
        <f t="shared" si="152"/>
        <v>109556538.88808338</v>
      </c>
      <c r="F1301" s="12">
        <f>SUMIFS('Saldos CU_old'!K:K,'Saldos CU_old'!$A:$A,$C1301,'Saldos CU_old'!$C:$C,$B1301)</f>
        <v>-9935350.3941482808</v>
      </c>
      <c r="G1301" s="75">
        <v>-1742454.8399913481</v>
      </c>
      <c r="H1301" s="12">
        <f>SUMIFS('Saldos CU_old'!M:M,'Saldos CU_old'!$A:$A,$C1301,'Saldos CU_old'!$C:$C,$B1301)</f>
        <v>85230403.13787736</v>
      </c>
      <c r="I1301" s="12"/>
      <c r="J1301" s="12">
        <f t="shared" si="157"/>
        <v>-36003940.984345645</v>
      </c>
      <c r="K1301" s="12">
        <f>+IF(E1301=0,J1301,'Saldos CU Actualizados_D7T'!K1301+'Saldos CU Actualizados_ON'!K1301)</f>
        <v>-36317271.390288673</v>
      </c>
      <c r="L1301" s="12">
        <f t="shared" si="156"/>
        <v>-313330.40594302863</v>
      </c>
      <c r="M1301" s="12">
        <f t="shared" si="154"/>
        <v>-538298691.71892715</v>
      </c>
      <c r="N1301" s="12"/>
      <c r="O1301" s="8"/>
      <c r="P1301" s="35"/>
      <c r="U1301" s="31"/>
      <c r="V1301" s="8"/>
    </row>
    <row r="1302" spans="2:22">
      <c r="B1302" s="10">
        <f t="shared" si="153"/>
        <v>44652</v>
      </c>
      <c r="C1302" s="39" t="str">
        <f t="shared" si="155"/>
        <v>STM II</v>
      </c>
      <c r="D1302" s="12">
        <f>SUMIFS('Resumen VATT 2020-2023'!$E:$E,'Resumen VATT 2020-2023'!$C:$C,$C1302,'Resumen VATT 2020-2023'!$B:$B,$B1302)</f>
        <v>7900339216.2150011</v>
      </c>
      <c r="E1302" s="12">
        <f t="shared" si="152"/>
        <v>658361601.35125005</v>
      </c>
      <c r="F1302" s="12">
        <f>SUMIFS('Saldos CU_old'!K:K,'Saldos CU_old'!$A:$A,$C1302,'Saldos CU_old'!$C:$C,$B1302)</f>
        <v>-6167456.2766794851</v>
      </c>
      <c r="G1302" s="75">
        <v>-10654712.75570689</v>
      </c>
      <c r="H1302" s="12">
        <f>SUMIFS('Saldos CU_old'!M:M,'Saldos CU_old'!$A:$A,$C1302,'Saldos CU_old'!$C:$C,$B1302)</f>
        <v>53709179.057623841</v>
      </c>
      <c r="I1302" s="12"/>
      <c r="J1302" s="12">
        <f t="shared" si="157"/>
        <v>-621474591.32601261</v>
      </c>
      <c r="K1302" s="12">
        <f>+IF(E1302=0,J1302,'Saldos CU Actualizados_D7T'!K1302+'Saldos CU Actualizados_ON'!K1302)</f>
        <v>-668979543.8362695</v>
      </c>
      <c r="L1302" s="12">
        <f t="shared" si="156"/>
        <v>-47504952.510256886</v>
      </c>
      <c r="M1302" s="12">
        <f t="shared" si="154"/>
        <v>-18317344711.87112</v>
      </c>
      <c r="N1302" s="12"/>
      <c r="O1302" s="8"/>
      <c r="P1302" s="35"/>
      <c r="U1302" s="31"/>
      <c r="V1302" s="8"/>
    </row>
    <row r="1303" spans="2:22">
      <c r="B1303" s="10">
        <f t="shared" si="153"/>
        <v>44652</v>
      </c>
      <c r="C1303" s="40" t="str">
        <f t="shared" si="155"/>
        <v>PHT</v>
      </c>
      <c r="D1303" s="12">
        <f>SUMIFS('Resumen VATT 2020-2023'!$E:$E,'Resumen VATT 2020-2023'!$C:$C,$C1303,'Resumen VATT 2020-2023'!$B:$B,$B1303)</f>
        <v>787969622.62400019</v>
      </c>
      <c r="E1303" s="12">
        <f t="shared" si="152"/>
        <v>65664135.21866668</v>
      </c>
      <c r="F1303" s="12">
        <f>SUMIFS('Saldos CU_old'!K:K,'Saldos CU_old'!$A:$A,$C1303,'Saldos CU_old'!$C:$C,$B1303)</f>
        <v>0</v>
      </c>
      <c r="G1303" s="75">
        <v>-1081018.929500944</v>
      </c>
      <c r="H1303" s="12">
        <f>SUMIFS('Saldos CU_old'!M:M,'Saldos CU_old'!$A:$A,$C1303,'Saldos CU_old'!$C:$C,$B1303)</f>
        <v>0</v>
      </c>
      <c r="I1303" s="12"/>
      <c r="J1303" s="12">
        <f t="shared" si="157"/>
        <v>-66745154.148167625</v>
      </c>
      <c r="K1303" s="12">
        <f>+IF(E1303=0,J1303,'Saldos CU Actualizados_D7T'!K1303+'Saldos CU Actualizados_ON'!K1303)</f>
        <v>-66745154.148167625</v>
      </c>
      <c r="L1303" s="12">
        <f t="shared" si="156"/>
        <v>0</v>
      </c>
      <c r="M1303" s="12">
        <f t="shared" si="154"/>
        <v>-1670557665.9986885</v>
      </c>
      <c r="N1303" s="12"/>
      <c r="O1303" s="8"/>
      <c r="P1303" s="35"/>
      <c r="U1303" s="31"/>
      <c r="V1303" s="8"/>
    </row>
    <row r="1304" spans="2:22">
      <c r="B1304" s="10">
        <f t="shared" si="153"/>
        <v>44652</v>
      </c>
      <c r="C1304" s="40" t="str">
        <f t="shared" si="155"/>
        <v>EPM Transmision</v>
      </c>
      <c r="D1304" s="12">
        <f>SUMIFS('Resumen VATT 2020-2023'!$E:$E,'Resumen VATT 2020-2023'!$C:$C,$C1304,'Resumen VATT 2020-2023'!$B:$B,$B1304)</f>
        <v>125528.94200000002</v>
      </c>
      <c r="E1304" s="12">
        <f t="shared" si="152"/>
        <v>10460.745166666669</v>
      </c>
      <c r="F1304" s="12">
        <f>SUMIFS('Saldos CU_old'!K:K,'Saldos CU_old'!$A:$A,$C1304,'Saldos CU_old'!$C:$C,$B1304)</f>
        <v>0</v>
      </c>
      <c r="G1304" s="75">
        <v>-120.77324264509539</v>
      </c>
      <c r="H1304" s="12">
        <f>SUMIFS('Saldos CU_old'!M:M,'Saldos CU_old'!$A:$A,$C1304,'Saldos CU_old'!$C:$C,$B1304)</f>
        <v>0</v>
      </c>
      <c r="I1304" s="12"/>
      <c r="J1304" s="12">
        <f t="shared" si="157"/>
        <v>-10581.518409311764</v>
      </c>
      <c r="K1304" s="12">
        <f>+IF(E1304=0,J1304,'Saldos CU Actualizados_D7T'!K1304+'Saldos CU Actualizados_ON'!K1304)</f>
        <v>-11469.268181621634</v>
      </c>
      <c r="L1304" s="12">
        <f t="shared" si="156"/>
        <v>-887.74977230986951</v>
      </c>
      <c r="M1304" s="12">
        <f t="shared" si="154"/>
        <v>-322254.56989647419</v>
      </c>
      <c r="N1304" s="12"/>
      <c r="O1304" s="8"/>
      <c r="P1304" s="35"/>
      <c r="U1304" s="31"/>
      <c r="V1304" s="8"/>
    </row>
    <row r="1305" spans="2:22">
      <c r="B1305" s="10">
        <f t="shared" si="153"/>
        <v>44652</v>
      </c>
      <c r="C1305" s="40" t="str">
        <f t="shared" si="155"/>
        <v>ETSA</v>
      </c>
      <c r="D1305" s="12">
        <f>SUMIFS('Resumen VATT 2020-2023'!$E:$E,'Resumen VATT 2020-2023'!$C:$C,$C1305,'Resumen VATT 2020-2023'!$B:$B,$B1305)</f>
        <v>2335513243.0440006</v>
      </c>
      <c r="E1305" s="12">
        <f t="shared" si="152"/>
        <v>194626103.58700004</v>
      </c>
      <c r="F1305" s="12">
        <f>SUMIFS('Saldos CU_old'!K:K,'Saldos CU_old'!$A:$A,$C1305,'Saldos CU_old'!$C:$C,$B1305)</f>
        <v>-15733566.600941231</v>
      </c>
      <c r="G1305" s="75">
        <v>-3106183.8016506862</v>
      </c>
      <c r="H1305" s="12">
        <f>SUMIFS('Saldos CU_old'!M:M,'Saldos CU_old'!$A:$A,$C1305,'Saldos CU_old'!$C:$C,$B1305)</f>
        <v>145192275.58556989</v>
      </c>
      <c r="I1305" s="12"/>
      <c r="J1305" s="12">
        <f t="shared" si="157"/>
        <v>-68273578.404022068</v>
      </c>
      <c r="K1305" s="12">
        <f>+IF(E1305=0,J1305,'Saldos CU Actualizados_D7T'!K1305+'Saldos CU Actualizados_ON'!K1305)</f>
        <v>-69470107.962572575</v>
      </c>
      <c r="L1305" s="12">
        <f t="shared" si="156"/>
        <v>-1196529.5585505068</v>
      </c>
      <c r="M1305" s="12">
        <f t="shared" si="154"/>
        <v>-1368030183.6683996</v>
      </c>
      <c r="N1305" s="12"/>
      <c r="O1305" s="8"/>
      <c r="P1305" s="35"/>
      <c r="U1305" s="31"/>
      <c r="V1305" s="8"/>
    </row>
    <row r="1306" spans="2:22">
      <c r="B1306" s="10">
        <f t="shared" si="153"/>
        <v>44652</v>
      </c>
      <c r="C1306" s="40" t="str">
        <f t="shared" si="155"/>
        <v>GENERACION_SOLAR_SPA</v>
      </c>
      <c r="D1306" s="12">
        <f>SUMIFS('Resumen VATT 2020-2023'!$E:$E,'Resumen VATT 2020-2023'!$C:$C,$C1306,'Resumen VATT 2020-2023'!$B:$B,$B1306)</f>
        <v>82327.42300000001</v>
      </c>
      <c r="E1306" s="12">
        <f t="shared" si="152"/>
        <v>6860.6185833333338</v>
      </c>
      <c r="F1306" s="12">
        <f>SUMIFS('Saldos CU_old'!K:K,'Saldos CU_old'!$A:$A,$C1306,'Saldos CU_old'!$C:$C,$B1306)</f>
        <v>0</v>
      </c>
      <c r="G1306" s="75">
        <v>-73.80587050533606</v>
      </c>
      <c r="H1306" s="12">
        <f>SUMIFS('Saldos CU_old'!M:M,'Saldos CU_old'!$A:$A,$C1306,'Saldos CU_old'!$C:$C,$B1306)</f>
        <v>0</v>
      </c>
      <c r="I1306" s="12"/>
      <c r="J1306" s="12">
        <f t="shared" si="157"/>
        <v>-6934.4244538386702</v>
      </c>
      <c r="K1306" s="12">
        <f>+IF(E1306=0,J1306,'Saldos CU Actualizados_D7T'!K1306+'Saldos CU Actualizados_ON'!K1306)</f>
        <v>-7516.1966997365689</v>
      </c>
      <c r="L1306" s="12">
        <f t="shared" si="156"/>
        <v>-581.77224589789876</v>
      </c>
      <c r="M1306" s="12">
        <f t="shared" si="154"/>
        <v>-207863.86600027446</v>
      </c>
      <c r="N1306" s="12"/>
      <c r="O1306" s="8"/>
      <c r="P1306" s="35"/>
      <c r="U1306" s="31"/>
      <c r="V1306" s="8"/>
    </row>
    <row r="1307" spans="2:22">
      <c r="B1307" s="10">
        <f t="shared" si="153"/>
        <v>44652</v>
      </c>
      <c r="C1307" s="40" t="str">
        <f t="shared" si="155"/>
        <v>GUACOLDA</v>
      </c>
      <c r="D1307" s="12">
        <f>SUMIFS('Resumen VATT 2020-2023'!$E:$E,'Resumen VATT 2020-2023'!$C:$C,$C1307,'Resumen VATT 2020-2023'!$B:$B,$B1307)</f>
        <v>35345363.526000001</v>
      </c>
      <c r="E1307" s="12">
        <f t="shared" si="152"/>
        <v>2945446.9605</v>
      </c>
      <c r="F1307" s="12">
        <f>SUMIFS('Saldos CU_old'!K:K,'Saldos CU_old'!$A:$A,$C1307,'Saldos CU_old'!$C:$C,$B1307)</f>
        <v>0</v>
      </c>
      <c r="G1307" s="75">
        <v>-39800.374805385087</v>
      </c>
      <c r="H1307" s="12">
        <f>SUMIFS('Saldos CU_old'!M:M,'Saldos CU_old'!$A:$A,$C1307,'Saldos CU_old'!$C:$C,$B1307)</f>
        <v>0</v>
      </c>
      <c r="I1307" s="12"/>
      <c r="J1307" s="12">
        <f t="shared" si="157"/>
        <v>-2985247.3353053853</v>
      </c>
      <c r="K1307" s="12">
        <f>+IF(E1307=0,J1307,'Saldos CU Actualizados_D7T'!K1307+'Saldos CU Actualizados_ON'!K1307)</f>
        <v>-3235698.4085534229</v>
      </c>
      <c r="L1307" s="12">
        <f t="shared" si="156"/>
        <v>-250451.0732480376</v>
      </c>
      <c r="M1307" s="12">
        <f t="shared" si="154"/>
        <v>-89613022.403848752</v>
      </c>
      <c r="N1307" s="12"/>
      <c r="O1307" s="8"/>
      <c r="P1307" s="35"/>
      <c r="U1307" s="31"/>
      <c r="V1307" s="8"/>
    </row>
    <row r="1308" spans="2:22">
      <c r="B1308" s="10">
        <f t="shared" si="153"/>
        <v>44652</v>
      </c>
      <c r="C1308" s="39" t="str">
        <f t="shared" si="155"/>
        <v>Interchile</v>
      </c>
      <c r="D1308" s="12">
        <f>SUMIFS('Resumen VATT 2020-2023'!$E:$E,'Resumen VATT 2020-2023'!$C:$C,$C1308,'Resumen VATT 2020-2023'!$B:$B,$B1308)</f>
        <v>9899220517.3500023</v>
      </c>
      <c r="E1308" s="12">
        <f t="shared" si="152"/>
        <v>824935043.11250019</v>
      </c>
      <c r="F1308" s="12">
        <f>SUMIFS('Saldos CU_old'!K:K,'Saldos CU_old'!$A:$A,$C1308,'Saldos CU_old'!$C:$C,$B1308)</f>
        <v>-81880537.085034534</v>
      </c>
      <c r="G1308" s="75">
        <v>-13580783.394826191</v>
      </c>
      <c r="H1308" s="12">
        <f>SUMIFS('Saldos CU_old'!M:M,'Saldos CU_old'!$A:$A,$C1308,'Saldos CU_old'!$C:$C,$B1308)</f>
        <v>733848512.86618924</v>
      </c>
      <c r="I1308" s="12"/>
      <c r="J1308" s="12">
        <f t="shared" si="157"/>
        <v>-186547850.72617161</v>
      </c>
      <c r="K1308" s="12">
        <f>+IF(E1308=0,J1308,'Saldos CU Actualizados_D7T'!K1308+'Saldos CU Actualizados_ON'!K1308)</f>
        <v>-186845734.6015555</v>
      </c>
      <c r="L1308" s="12">
        <f t="shared" si="156"/>
        <v>-297883.87538388371</v>
      </c>
      <c r="M1308" s="12">
        <f t="shared" si="154"/>
        <v>-1748427902.1416097</v>
      </c>
      <c r="N1308" s="12"/>
      <c r="O1308" s="8"/>
      <c r="P1308" s="35"/>
      <c r="U1308" s="31"/>
      <c r="V1308" s="8"/>
    </row>
    <row r="1309" spans="2:22">
      <c r="B1309" s="10">
        <f t="shared" si="153"/>
        <v>44652</v>
      </c>
      <c r="C1309" s="39" t="str">
        <f t="shared" si="155"/>
        <v>KELTI</v>
      </c>
      <c r="D1309" s="12">
        <f>SUMIFS('Resumen VATT 2020-2023'!$E:$E,'Resumen VATT 2020-2023'!$C:$C,$C1309,'Resumen VATT 2020-2023'!$B:$B,$B1309)</f>
        <v>2794588071.2750006</v>
      </c>
      <c r="E1309" s="12">
        <f t="shared" si="152"/>
        <v>232882339.2729167</v>
      </c>
      <c r="F1309" s="12">
        <f>SUMIFS('Saldos CU_old'!K:K,'Saldos CU_old'!$A:$A,$C1309,'Saldos CU_old'!$C:$C,$B1309)</f>
        <v>-22081240.733520325</v>
      </c>
      <c r="G1309" s="75">
        <v>-3752788.086981813</v>
      </c>
      <c r="H1309" s="12">
        <f>SUMIFS('Saldos CU_old'!M:M,'Saldos CU_old'!$A:$A,$C1309,'Saldos CU_old'!$C:$C,$B1309)</f>
        <v>174549400.28803298</v>
      </c>
      <c r="I1309" s="12"/>
      <c r="J1309" s="12">
        <f t="shared" si="157"/>
        <v>-84166967.805385858</v>
      </c>
      <c r="K1309" s="12">
        <f>+IF(E1309=0,J1309,'Saldos CU Actualizados_D7T'!K1309+'Saldos CU Actualizados_ON'!K1309)</f>
        <v>-84611209.806185424</v>
      </c>
      <c r="L1309" s="12">
        <f t="shared" si="156"/>
        <v>-444242.00079956651</v>
      </c>
      <c r="M1309" s="12">
        <f t="shared" si="154"/>
        <v>-1172382776.3258553</v>
      </c>
      <c r="N1309" s="12"/>
      <c r="O1309" s="8"/>
      <c r="P1309" s="35"/>
      <c r="U1309" s="31"/>
      <c r="V1309" s="8"/>
    </row>
    <row r="1310" spans="2:22">
      <c r="B1310" s="10">
        <f t="shared" si="153"/>
        <v>44652</v>
      </c>
      <c r="C1310" s="39" t="str">
        <f t="shared" si="155"/>
        <v>LUZ_DEL_NORTE</v>
      </c>
      <c r="D1310" s="12">
        <f>SUMIFS('Resumen VATT 2020-2023'!$E:$E,'Resumen VATT 2020-2023'!$C:$C,$C1310,'Resumen VATT 2020-2023'!$B:$B,$B1310)</f>
        <v>3636263.7030000007</v>
      </c>
      <c r="E1310" s="12">
        <f t="shared" si="152"/>
        <v>303021.97525000008</v>
      </c>
      <c r="F1310" s="12">
        <f>SUMIFS('Saldos CU_old'!K:K,'Saldos CU_old'!$A:$A,$C1310,'Saldos CU_old'!$C:$C,$B1310)</f>
        <v>0</v>
      </c>
      <c r="G1310" s="75">
        <v>-3683.583900675409</v>
      </c>
      <c r="H1310" s="12">
        <f>SUMIFS('Saldos CU_old'!M:M,'Saldos CU_old'!$A:$A,$C1310,'Saldos CU_old'!$C:$C,$B1310)</f>
        <v>0</v>
      </c>
      <c r="I1310" s="12"/>
      <c r="J1310" s="12">
        <f t="shared" si="157"/>
        <v>-306705.55915067549</v>
      </c>
      <c r="K1310" s="12">
        <f>+IF(E1310=0,J1310,'Saldos CU Actualizados_D7T'!K1310+'Saldos CU Actualizados_ON'!K1310)</f>
        <v>-332437.00711211155</v>
      </c>
      <c r="L1310" s="12">
        <f t="shared" si="156"/>
        <v>-25731.447961436061</v>
      </c>
      <c r="M1310" s="12">
        <f t="shared" si="154"/>
        <v>-9217939.7762377057</v>
      </c>
      <c r="N1310" s="12"/>
      <c r="O1310" s="8"/>
      <c r="P1310" s="35"/>
      <c r="U1310" s="31"/>
      <c r="V1310" s="8"/>
    </row>
    <row r="1311" spans="2:22">
      <c r="B1311" s="10">
        <f t="shared" si="153"/>
        <v>44652</v>
      </c>
      <c r="C1311" s="39" t="str">
        <f t="shared" si="155"/>
        <v>MINERA_MARICUNGA</v>
      </c>
      <c r="D1311" s="12">
        <f>SUMIFS('Resumen VATT 2020-2023'!$E:$E,'Resumen VATT 2020-2023'!$C:$C,$C1311,'Resumen VATT 2020-2023'!$B:$B,$B1311)</f>
        <v>510266.99800000008</v>
      </c>
      <c r="E1311" s="12">
        <f t="shared" si="152"/>
        <v>42522.249833333342</v>
      </c>
      <c r="F1311" s="12">
        <f>SUMIFS('Saldos CU_old'!K:K,'Saldos CU_old'!$A:$A,$C1311,'Saldos CU_old'!$C:$C,$B1311)</f>
        <v>0</v>
      </c>
      <c r="G1311" s="75">
        <v>-575.90944409466772</v>
      </c>
      <c r="H1311" s="12">
        <f>SUMIFS('Saldos CU_old'!M:M,'Saldos CU_old'!$A:$A,$C1311,'Saldos CU_old'!$C:$C,$B1311)</f>
        <v>0</v>
      </c>
      <c r="I1311" s="12"/>
      <c r="J1311" s="12">
        <f t="shared" si="157"/>
        <v>-43098.159277428007</v>
      </c>
      <c r="K1311" s="12">
        <f>+IF(E1311=0,J1311,'Saldos CU Actualizados_D7T'!K1311+'Saldos CU Actualizados_ON'!K1311)</f>
        <v>-46713.933460823275</v>
      </c>
      <c r="L1311" s="12">
        <f t="shared" si="156"/>
        <v>-3615.7741833952678</v>
      </c>
      <c r="M1311" s="12">
        <f t="shared" si="154"/>
        <v>-1293456.0598952968</v>
      </c>
      <c r="N1311" s="12"/>
      <c r="O1311" s="8"/>
      <c r="P1311" s="35"/>
      <c r="U1311" s="31"/>
      <c r="V1311" s="8"/>
    </row>
    <row r="1312" spans="2:22">
      <c r="B1312" s="10">
        <f t="shared" si="153"/>
        <v>44652</v>
      </c>
      <c r="C1312" s="39" t="str">
        <f t="shared" si="155"/>
        <v>PFV_NUEVA_QUILLAGUA</v>
      </c>
      <c r="D1312" s="12">
        <f>SUMIFS('Resumen VATT 2020-2023'!$E:$E,'Resumen VATT 2020-2023'!$C:$C,$C1312,'Resumen VATT 2020-2023'!$B:$B,$B1312)</f>
        <v>87218.161000000022</v>
      </c>
      <c r="E1312" s="12">
        <f t="shared" si="152"/>
        <v>7268.1800833333355</v>
      </c>
      <c r="F1312" s="12">
        <f>SUMIFS('Saldos CU_old'!K:K,'Saldos CU_old'!$A:$A,$C1312,'Saldos CU_old'!$C:$C,$B1312)</f>
        <v>0</v>
      </c>
      <c r="G1312" s="75">
        <v>-119.654971879863</v>
      </c>
      <c r="H1312" s="12">
        <f>SUMIFS('Saldos CU_old'!M:M,'Saldos CU_old'!$A:$A,$C1312,'Saldos CU_old'!$C:$C,$B1312)</f>
        <v>0</v>
      </c>
      <c r="I1312" s="12"/>
      <c r="J1312" s="12">
        <f t="shared" si="157"/>
        <v>-7387.8350552131988</v>
      </c>
      <c r="K1312" s="12">
        <f>+IF(E1312=0,J1312,'Saldos CU Actualizados_D7T'!K1312+'Saldos CU Actualizados_ON'!K1312)</f>
        <v>-8007.6467527817485</v>
      </c>
      <c r="L1312" s="12">
        <f t="shared" si="156"/>
        <v>-619.81169756854979</v>
      </c>
      <c r="M1312" s="12">
        <f t="shared" si="154"/>
        <v>-220782.5815865607</v>
      </c>
      <c r="N1312" s="12"/>
      <c r="O1312" s="8"/>
      <c r="P1312" s="35"/>
      <c r="U1312" s="31"/>
      <c r="V1312" s="8"/>
    </row>
    <row r="1313" spans="2:34">
      <c r="B1313" s="10">
        <f t="shared" si="153"/>
        <v>44652</v>
      </c>
      <c r="C1313" s="39" t="str">
        <f t="shared" si="155"/>
        <v>REDENOR</v>
      </c>
      <c r="D1313" s="12">
        <f>SUMIFS('Resumen VATT 2020-2023'!$E:$E,'Resumen VATT 2020-2023'!$C:$C,$C1313,'Resumen VATT 2020-2023'!$B:$B,$B1313)</f>
        <v>651382722.00600016</v>
      </c>
      <c r="E1313" s="12">
        <f t="shared" si="152"/>
        <v>54281893.500500016</v>
      </c>
      <c r="F1313" s="12">
        <f>SUMIFS('Saldos CU_old'!K:K,'Saldos CU_old'!$A:$A,$C1313,'Saldos CU_old'!$C:$C,$B1313)</f>
        <v>-5492393.63266881</v>
      </c>
      <c r="G1313" s="75">
        <v>-893634.77045401756</v>
      </c>
      <c r="H1313" s="12">
        <f>SUMIFS('Saldos CU_old'!M:M,'Saldos CU_old'!$A:$A,$C1313,'Saldos CU_old'!$C:$C,$B1313)</f>
        <v>45875629.632047907</v>
      </c>
      <c r="I1313" s="12"/>
      <c r="J1313" s="12">
        <f t="shared" si="157"/>
        <v>-14792292.271574937</v>
      </c>
      <c r="K1313" s="12">
        <f>+IF(E1313=0,J1313,'Saldos CU Actualizados_D7T'!K1313+'Saldos CU Actualizados_ON'!K1313)</f>
        <v>-14792292.271574937</v>
      </c>
      <c r="L1313" s="12">
        <f t="shared" si="156"/>
        <v>0</v>
      </c>
      <c r="M1313" s="12">
        <f t="shared" si="154"/>
        <v>-142648428.59516403</v>
      </c>
      <c r="N1313" s="12"/>
      <c r="O1313" s="8"/>
      <c r="P1313" s="35"/>
      <c r="U1313" s="31"/>
      <c r="V1313" s="8"/>
    </row>
    <row r="1314" spans="2:34">
      <c r="B1314" s="10">
        <f t="shared" si="153"/>
        <v>44652</v>
      </c>
      <c r="C1314" s="39" t="str">
        <f t="shared" si="155"/>
        <v>Redenor2</v>
      </c>
      <c r="D1314" s="12">
        <f>SUMIFS('Resumen VATT 2020-2023'!$E:$E,'Resumen VATT 2020-2023'!$C:$C,$C1314,'Resumen VATT 2020-2023'!$B:$B,$B1314)</f>
        <v>3602840399.5080013</v>
      </c>
      <c r="E1314" s="12">
        <f t="shared" si="152"/>
        <v>300236699.95900011</v>
      </c>
      <c r="F1314" s="12">
        <f>SUMIFS('Saldos CU_old'!K:K,'Saldos CU_old'!$A:$A,$C1314,'Saldos CU_old'!$C:$C,$B1314)</f>
        <v>-54127021.641670443</v>
      </c>
      <c r="G1314" s="75">
        <v>-4942532.00990324</v>
      </c>
      <c r="H1314" s="12">
        <f>SUMIFS('Saldos CU_old'!M:M,'Saldos CU_old'!$A:$A,$C1314,'Saldos CU_old'!$C:$C,$B1314)</f>
        <v>437949346.41697848</v>
      </c>
      <c r="I1314" s="12"/>
      <c r="J1314" s="12">
        <f t="shared" si="157"/>
        <v>78643092.80640465</v>
      </c>
      <c r="K1314" s="12">
        <f>+IF(E1314=0,J1314,'Saldos CU Actualizados_D7T'!K1314+'Saldos CU Actualizados_ON'!K1314)</f>
        <v>82745119.561022982</v>
      </c>
      <c r="L1314" s="12">
        <f t="shared" si="156"/>
        <v>4102026.7546183318</v>
      </c>
      <c r="M1314" s="12">
        <f t="shared" si="154"/>
        <v>5163361269.8476</v>
      </c>
      <c r="N1314" s="12"/>
      <c r="O1314" s="8"/>
      <c r="P1314" s="35"/>
      <c r="U1314" s="31"/>
      <c r="V1314" s="8"/>
    </row>
    <row r="1315" spans="2:34">
      <c r="B1315" s="10">
        <f t="shared" si="153"/>
        <v>44652</v>
      </c>
      <c r="C1315" s="39" t="str">
        <f t="shared" si="155"/>
        <v>SATT</v>
      </c>
      <c r="D1315" s="12">
        <f>SUMIFS('Resumen VATT 2020-2023'!$E:$E,'Resumen VATT 2020-2023'!$C:$C,$C1315,'Resumen VATT 2020-2023'!$B:$B,$B1315)</f>
        <v>3659816682.085</v>
      </c>
      <c r="E1315" s="12">
        <f t="shared" si="152"/>
        <v>304984723.50708336</v>
      </c>
      <c r="F1315" s="12">
        <f>SUMIFS('Saldos CU_old'!K:K,'Saldos CU_old'!$A:$A,$C1315,'Saldos CU_old'!$C:$C,$B1315)</f>
        <v>-28992029.512821935</v>
      </c>
      <c r="G1315" s="75">
        <v>-4937678.7147821309</v>
      </c>
      <c r="H1315" s="12">
        <f>SUMIFS('Saldos CU_old'!M:M,'Saldos CU_old'!$A:$A,$C1315,'Saldos CU_old'!$C:$C,$B1315)</f>
        <v>254936787.29675138</v>
      </c>
      <c r="I1315" s="12"/>
      <c r="J1315" s="12">
        <f t="shared" si="157"/>
        <v>-83977644.437936038</v>
      </c>
      <c r="K1315" s="12">
        <f>+IF(E1315=0,J1315,'Saldos CU Actualizados_D7T'!K1315+'Saldos CU Actualizados_ON'!K1315)</f>
        <v>-84403936.227764353</v>
      </c>
      <c r="L1315" s="12">
        <f t="shared" si="156"/>
        <v>-426291.78982831538</v>
      </c>
      <c r="M1315" s="12">
        <f t="shared" si="154"/>
        <v>-1038959897.5217921</v>
      </c>
      <c r="N1315" s="12"/>
      <c r="O1315" s="8"/>
      <c r="P1315" s="35"/>
      <c r="U1315" s="31"/>
      <c r="V1315" s="8"/>
    </row>
    <row r="1316" spans="2:34">
      <c r="B1316" s="10">
        <f t="shared" si="153"/>
        <v>44652</v>
      </c>
      <c r="C1316" s="39" t="str">
        <f t="shared" si="155"/>
        <v>STN</v>
      </c>
      <c r="D1316" s="12">
        <f>SUMIFS('Resumen VATT 2020-2023'!$E:$E,'Resumen VATT 2020-2023'!$C:$C,$C1316,'Resumen VATT 2020-2023'!$B:$B,$B1316)</f>
        <v>292944609.60100007</v>
      </c>
      <c r="E1316" s="12">
        <f t="shared" si="152"/>
        <v>24412050.800083339</v>
      </c>
      <c r="F1316" s="12">
        <f>SUMIFS('Saldos CU_old'!K:K,'Saldos CU_old'!$A:$A,$C1316,'Saldos CU_old'!$C:$C,$B1316)</f>
        <v>0</v>
      </c>
      <c r="G1316" s="75">
        <v>-228173.0852087769</v>
      </c>
      <c r="H1316" s="12">
        <f>SUMIFS('Saldos CU_old'!M:M,'Saldos CU_old'!$A:$A,$C1316,'Saldos CU_old'!$C:$C,$B1316)</f>
        <v>0</v>
      </c>
      <c r="I1316" s="12"/>
      <c r="J1316" s="12">
        <f t="shared" si="157"/>
        <v>-24640223.885292117</v>
      </c>
      <c r="K1316" s="12">
        <f>+IF(E1316=0,J1316,'Saldos CU Actualizados_D7T'!K1316+'Saldos CU Actualizados_ON'!K1316)</f>
        <v>-26707446.40456523</v>
      </c>
      <c r="L1316" s="12">
        <f t="shared" si="156"/>
        <v>-2067222.5192731135</v>
      </c>
      <c r="M1316" s="12">
        <f t="shared" si="154"/>
        <v>-742292412.00874388</v>
      </c>
      <c r="N1316" s="12"/>
      <c r="O1316" s="8"/>
      <c r="P1316" s="35"/>
      <c r="U1316" s="31"/>
      <c r="V1316" s="8"/>
    </row>
    <row r="1317" spans="2:34">
      <c r="B1317" s="10">
        <f t="shared" si="153"/>
        <v>44652</v>
      </c>
      <c r="C1317" s="39" t="str">
        <f t="shared" si="155"/>
        <v>STS</v>
      </c>
      <c r="D1317" s="12">
        <f>SUMIFS('Resumen VATT 2020-2023'!$E:$E,'Resumen VATT 2020-2023'!$C:$C,$C1317,'Resumen VATT 2020-2023'!$B:$B,$B1317)</f>
        <v>491723764.87300026</v>
      </c>
      <c r="E1317" s="12">
        <f t="shared" si="152"/>
        <v>40976980.406083353</v>
      </c>
      <c r="F1317" s="12">
        <f>SUMIFS('Saldos CU_old'!K:K,'Saldos CU_old'!$A:$A,$C1317,'Saldos CU_old'!$C:$C,$B1317)</f>
        <v>0</v>
      </c>
      <c r="G1317" s="75">
        <v>-534713.46737427276</v>
      </c>
      <c r="H1317" s="12">
        <f>SUMIFS('Saldos CU_old'!M:M,'Saldos CU_old'!$A:$A,$C1317,'Saldos CU_old'!$C:$C,$B1317)</f>
        <v>0</v>
      </c>
      <c r="I1317" s="12"/>
      <c r="J1317" s="12">
        <f t="shared" si="157"/>
        <v>-41511693.873457626</v>
      </c>
      <c r="K1317" s="12">
        <f>+IF(E1317=0,J1317,'Saldos CU Actualizados_D7T'!K1317+'Saldos CU Actualizados_ON'!K1317)</f>
        <v>-44994369.549939856</v>
      </c>
      <c r="L1317" s="12">
        <f t="shared" si="156"/>
        <v>-3482675.6764822304</v>
      </c>
      <c r="M1317" s="12">
        <f t="shared" si="154"/>
        <v>-1246619904.6295195</v>
      </c>
      <c r="N1317" s="12"/>
      <c r="O1317" s="8"/>
      <c r="P1317" s="35"/>
      <c r="U1317" s="31"/>
      <c r="V1317" s="8"/>
    </row>
    <row r="1318" spans="2:34">
      <c r="B1318" s="10">
        <f t="shared" si="153"/>
        <v>44652</v>
      </c>
      <c r="C1318" s="39" t="str">
        <f t="shared" si="155"/>
        <v>TEN</v>
      </c>
      <c r="D1318" s="12">
        <f>SUMIFS('Resumen VATT 2020-2023'!$E:$E,'Resumen VATT 2020-2023'!$C:$C,$C1318,'Resumen VATT 2020-2023'!$B:$B,$B1318)</f>
        <v>55104906076.017014</v>
      </c>
      <c r="E1318" s="12">
        <f t="shared" si="152"/>
        <v>4592075506.3347511</v>
      </c>
      <c r="F1318" s="12">
        <f>SUMIFS('Saldos CU_old'!K:K,'Saldos CU_old'!$A:$A,$C1318,'Saldos CU_old'!$C:$C,$B1318)</f>
        <v>-610310920.29067016</v>
      </c>
      <c r="G1318" s="75">
        <v>-75598658.712470517</v>
      </c>
      <c r="H1318" s="12">
        <f>SUMIFS('Saldos CU_old'!M:M,'Saldos CU_old'!$A:$A,$C1318,'Saldos CU_old'!$C:$C,$B1318)</f>
        <v>3842435192.771121</v>
      </c>
      <c r="I1318" s="12"/>
      <c r="J1318" s="12">
        <f t="shared" si="157"/>
        <v>-1435549892.566771</v>
      </c>
      <c r="K1318" s="12">
        <f>+IF(E1318=0,J1318,'Saldos CU Actualizados_D7T'!K1318+'Saldos CU Actualizados_ON'!K1318)</f>
        <v>-1555987153.1724064</v>
      </c>
      <c r="L1318" s="12">
        <f t="shared" si="156"/>
        <v>-120437260.6056354</v>
      </c>
      <c r="M1318" s="12">
        <f t="shared" si="154"/>
        <v>-107695061.82775474</v>
      </c>
      <c r="N1318" s="12"/>
      <c r="O1318" s="8"/>
      <c r="P1318" s="35"/>
      <c r="U1318" s="31"/>
      <c r="V1318" s="8"/>
    </row>
    <row r="1319" spans="2:34">
      <c r="B1319" s="10">
        <f t="shared" si="153"/>
        <v>44652</v>
      </c>
      <c r="C1319" s="39" t="str">
        <f t="shared" si="155"/>
        <v>TransChile</v>
      </c>
      <c r="D1319" s="12">
        <f>SUMIFS('Resumen VATT 2020-2023'!$E:$E,'Resumen VATT 2020-2023'!$C:$C,$C1319,'Resumen VATT 2020-2023'!$B:$B,$B1319)</f>
        <v>29473217.434000004</v>
      </c>
      <c r="E1319" s="12">
        <f t="shared" si="152"/>
        <v>2456101.4528333335</v>
      </c>
      <c r="F1319" s="12">
        <f>SUMIFS('Saldos CU_old'!K:K,'Saldos CU_old'!$A:$A,$C1319,'Saldos CU_old'!$C:$C,$B1319)</f>
        <v>0</v>
      </c>
      <c r="G1319" s="75">
        <v>-32205.079767926869</v>
      </c>
      <c r="H1319" s="12">
        <f>SUMIFS('Saldos CU_old'!M:M,'Saldos CU_old'!$A:$A,$C1319,'Saldos CU_old'!$C:$C,$B1319)</f>
        <v>0</v>
      </c>
      <c r="I1319" s="12"/>
      <c r="J1319" s="12">
        <f t="shared" si="157"/>
        <v>-2488306.5326012606</v>
      </c>
      <c r="K1319" s="12">
        <f>+IF(E1319=0,J1319,'Saldos CU Actualizados_D7T'!K1319+'Saldos CU Actualizados_ON'!K1319)</f>
        <v>-2697066.1332848459</v>
      </c>
      <c r="L1319" s="12">
        <f t="shared" si="156"/>
        <v>-208759.60068358527</v>
      </c>
      <c r="M1319" s="12">
        <f t="shared" si="154"/>
        <v>-75418051.841986999</v>
      </c>
      <c r="N1319" s="12"/>
      <c r="O1319" s="8"/>
      <c r="P1319" s="35"/>
      <c r="U1319" s="31"/>
      <c r="V1319" s="8"/>
    </row>
    <row r="1320" spans="2:34">
      <c r="B1320" s="10">
        <f t="shared" si="153"/>
        <v>44652</v>
      </c>
      <c r="C1320" s="39" t="str">
        <f t="shared" si="155"/>
        <v>Transelec</v>
      </c>
      <c r="D1320" s="12">
        <f>SUMIFS('Resumen VATT 2020-2023'!$E:$E,'Resumen VATT 2020-2023'!$C:$C,$C1320,'Resumen VATT 2020-2023'!$B:$B,$B1320)</f>
        <v>35125541970.483009</v>
      </c>
      <c r="E1320" s="12">
        <f t="shared" ref="E1320:E1385" si="158">D1320/12</f>
        <v>2927128497.5402508</v>
      </c>
      <c r="F1320" s="12">
        <f>SUMIFS('Saldos CU_old'!K:K,'Saldos CU_old'!$A:$A,$C1320,'Saldos CU_old'!$C:$C,$B1320)</f>
        <v>-116627365.84131022</v>
      </c>
      <c r="G1320" s="75">
        <v>-45120092.834776588</v>
      </c>
      <c r="H1320" s="12">
        <f>SUMIFS('Saldos CU_old'!M:M,'Saldos CU_old'!$A:$A,$C1320,'Saldos CU_old'!$C:$C,$B1320)</f>
        <v>851002299.53228641</v>
      </c>
      <c r="I1320" s="12"/>
      <c r="J1320" s="12">
        <f t="shared" si="157"/>
        <v>-2237873656.6840515</v>
      </c>
      <c r="K1320" s="12">
        <f>+IF(E1320=0,J1320,'Saldos CU Actualizados_D7T'!K1320+'Saldos CU Actualizados_ON'!K1320)</f>
        <v>-2362156754.312932</v>
      </c>
      <c r="L1320" s="12">
        <f t="shared" si="156"/>
        <v>-124283097.6288805</v>
      </c>
      <c r="M1320" s="12">
        <f t="shared" si="154"/>
        <v>-56806437864.594666</v>
      </c>
      <c r="N1320" s="12"/>
      <c r="O1320" s="8"/>
      <c r="P1320" s="35"/>
      <c r="U1320" s="31"/>
      <c r="V1320" s="8"/>
    </row>
    <row r="1321" spans="2:34">
      <c r="B1321" s="10">
        <f t="shared" si="153"/>
        <v>44652</v>
      </c>
      <c r="C1321" s="39" t="str">
        <f t="shared" si="155"/>
        <v>Transelec Concesiones</v>
      </c>
      <c r="D1321" s="12">
        <f>SUMIFS('Resumen VATT 2020-2023'!$E:$E,'Resumen VATT 2020-2023'!$C:$C,$C1321,'Resumen VATT 2020-2023'!$B:$B,$B1321)</f>
        <v>13941712179.122004</v>
      </c>
      <c r="E1321" s="12">
        <f t="shared" si="158"/>
        <v>1161809348.2601669</v>
      </c>
      <c r="F1321" s="12">
        <f>SUMIFS('Saldos CU_old'!K:K,'Saldos CU_old'!$A:$A,$C1321,'Saldos CU_old'!$C:$C,$B1321)</f>
        <v>-117555115.62433729</v>
      </c>
      <c r="G1321" s="75">
        <v>-19126695.170172028</v>
      </c>
      <c r="H1321" s="12">
        <f>SUMIFS('Saldos CU_old'!M:M,'Saldos CU_old'!$A:$A,$C1321,'Saldos CU_old'!$C:$C,$B1321)</f>
        <v>897669027.13809586</v>
      </c>
      <c r="I1321" s="12"/>
      <c r="J1321" s="12">
        <f t="shared" si="157"/>
        <v>-400822131.91658032</v>
      </c>
      <c r="K1321" s="12">
        <f>+IF(E1321=0,J1321,'Saldos CU Actualizados_D7T'!K1321+'Saldos CU Actualizados_ON'!K1321)</f>
        <v>-400822131.91658032</v>
      </c>
      <c r="L1321" s="12">
        <f t="shared" si="156"/>
        <v>0</v>
      </c>
      <c r="M1321" s="12">
        <f t="shared" si="154"/>
        <v>-4588008346.1830711</v>
      </c>
      <c r="N1321" s="12"/>
      <c r="O1321" s="8"/>
      <c r="P1321" s="35"/>
      <c r="U1321" s="31"/>
      <c r="V1321" s="8"/>
    </row>
    <row r="1322" spans="2:34">
      <c r="B1322" s="10">
        <f t="shared" si="153"/>
        <v>44652</v>
      </c>
      <c r="C1322" s="39" t="str">
        <f t="shared" si="155"/>
        <v>Transemel</v>
      </c>
      <c r="D1322" s="12">
        <f>SUMIFS('Resumen VATT 2020-2023'!$E:$E,'Resumen VATT 2020-2023'!$C:$C,$C1322,'Resumen VATT 2020-2023'!$B:$B,$B1322)</f>
        <v>1749734880.5700004</v>
      </c>
      <c r="E1322" s="12">
        <f t="shared" si="158"/>
        <v>145811240.04750004</v>
      </c>
      <c r="F1322" s="12">
        <f>SUMIFS('Saldos CU_old'!K:K,'Saldos CU_old'!$A:$A,$C1322,'Saldos CU_old'!$C:$C,$B1322)</f>
        <v>-8111858.5530063836</v>
      </c>
      <c r="G1322" s="75">
        <v>-2102045.9872594671</v>
      </c>
      <c r="H1322" s="12">
        <f>SUMIFS('Saldos CU_old'!M:M,'Saldos CU_old'!$A:$A,$C1322,'Saldos CU_old'!$C:$C,$B1322)</f>
        <v>69710748.366756573</v>
      </c>
      <c r="I1322" s="12"/>
      <c r="J1322" s="12">
        <f t="shared" si="157"/>
        <v>-86314396.221009314</v>
      </c>
      <c r="K1322" s="12">
        <f>+IF(E1322=0,J1322,'Saldos CU Actualizados_D7T'!K1322+'Saldos CU Actualizados_ON'!K1322)</f>
        <v>-89574334.414310798</v>
      </c>
      <c r="L1322" s="12">
        <f t="shared" si="156"/>
        <v>-3259938.193301484</v>
      </c>
      <c r="M1322" s="12">
        <f t="shared" si="154"/>
        <v>-2097691734.3994265</v>
      </c>
      <c r="N1322" s="12"/>
      <c r="O1322" s="8"/>
      <c r="P1322" s="35"/>
      <c r="U1322" s="31"/>
      <c r="V1322" s="8"/>
    </row>
    <row r="1323" spans="2:34">
      <c r="B1323" s="10">
        <f t="shared" si="153"/>
        <v>44652</v>
      </c>
      <c r="C1323" s="39" t="str">
        <f t="shared" si="155"/>
        <v>Transquillota</v>
      </c>
      <c r="D1323" s="12">
        <f>SUMIFS('Resumen VATT 2020-2023'!$E:$E,'Resumen VATT 2020-2023'!$C:$C,$C1323,'Resumen VATT 2020-2023'!$B:$B,$B1323)</f>
        <v>744855321.78500021</v>
      </c>
      <c r="E1323" s="12">
        <f t="shared" si="158"/>
        <v>62071276.815416686</v>
      </c>
      <c r="F1323" s="12">
        <f>SUMIFS('Saldos CU_old'!K:K,'Saldos CU_old'!$A:$A,$C1323,'Saldos CU_old'!$C:$C,$B1323)</f>
        <v>-19067703.467129588</v>
      </c>
      <c r="G1323" s="75">
        <v>-1021870.233915509</v>
      </c>
      <c r="H1323" s="12">
        <f>SUMIFS('Saldos CU_old'!M:M,'Saldos CU_old'!$A:$A,$C1323,'Saldos CU_old'!$C:$C,$B1323)</f>
        <v>149154691.64145273</v>
      </c>
      <c r="I1323" s="12"/>
      <c r="J1323" s="12">
        <f t="shared" si="157"/>
        <v>66993841.124990948</v>
      </c>
      <c r="K1323" s="12">
        <f>+IF(E1323=0,J1323,'Saldos CU Actualizados_D7T'!K1323+'Saldos CU Actualizados_ON'!K1323)</f>
        <v>72614373.538612917</v>
      </c>
      <c r="L1323" s="12">
        <f t="shared" si="156"/>
        <v>5620532.4136219695</v>
      </c>
      <c r="M1323" s="12">
        <f t="shared" si="154"/>
        <v>3069414430.8399234</v>
      </c>
      <c r="N1323" s="12"/>
      <c r="O1323" s="8"/>
      <c r="P1323" s="35"/>
      <c r="U1323" s="31"/>
      <c r="V1323" s="8"/>
    </row>
    <row r="1324" spans="2:34">
      <c r="B1324" s="10">
        <f t="shared" si="153"/>
        <v>44652</v>
      </c>
      <c r="C1324" s="39" t="str">
        <f t="shared" si="155"/>
        <v>Zaldivar Transmisión</v>
      </c>
      <c r="D1324" s="12">
        <f>SUMIFS('Resumen VATT 2020-2023'!$E:$E,'Resumen VATT 2020-2023'!$C:$C,$C1324,'Resumen VATT 2020-2023'!$B:$B,$B1324)</f>
        <v>2618774191.4050007</v>
      </c>
      <c r="E1324" s="12">
        <f t="shared" si="158"/>
        <v>218231182.6170834</v>
      </c>
      <c r="F1324" s="12">
        <f>SUMIFS('Saldos CU_old'!K:K,'Saldos CU_old'!$A:$A,$C1324,'Saldos CU_old'!$C:$C,$B1324)</f>
        <v>-22081240.733520325</v>
      </c>
      <c r="G1324" s="75">
        <v>-3592707.6269388008</v>
      </c>
      <c r="H1324" s="12">
        <f>SUMIFS('Saldos CU_old'!M:M,'Saldos CU_old'!$A:$A,$C1324,'Saldos CU_old'!$C:$C,$B1324)</f>
        <v>174549400.28803298</v>
      </c>
      <c r="I1324" s="12"/>
      <c r="J1324" s="12">
        <f t="shared" si="157"/>
        <v>-69355730.689509541</v>
      </c>
      <c r="K1324" s="12">
        <f>+IF(E1324=0,J1324,'Saldos CU Actualizados_D7T'!K1324+'Saldos CU Actualizados_ON'!K1324)</f>
        <v>-69355730.689509541</v>
      </c>
      <c r="L1324" s="12">
        <f t="shared" si="156"/>
        <v>0</v>
      </c>
      <c r="M1324" s="12">
        <f t="shared" si="154"/>
        <v>-785812142.23466539</v>
      </c>
      <c r="N1324" s="12"/>
      <c r="O1324" s="8"/>
      <c r="P1324" s="35"/>
      <c r="U1324" s="31"/>
      <c r="V1324" s="8"/>
    </row>
    <row r="1325" spans="2:34">
      <c r="B1325" s="10">
        <f t="shared" si="153"/>
        <v>44652</v>
      </c>
      <c r="C1325" s="39" t="str">
        <f t="shared" si="155"/>
        <v>ENEL_GENERACION</v>
      </c>
      <c r="D1325" s="12">
        <f>SUMIFS('Resumen VATT 2020-2023'!$E:$E,'Resumen VATT 2020-2023'!$C:$C,$C1325,'Resumen VATT 2020-2023'!$B:$B,$B1325)</f>
        <v>0</v>
      </c>
      <c r="E1325" s="12">
        <f t="shared" si="158"/>
        <v>0</v>
      </c>
      <c r="F1325" s="12">
        <f>SUMIFS('Saldos CU_old'!K:K,'Saldos CU_old'!$A:$A,$C1325,'Saldos CU_old'!$C:$C,$B1325)</f>
        <v>-192.44498551501107</v>
      </c>
      <c r="G1325" s="75">
        <v>0</v>
      </c>
      <c r="H1325" s="12">
        <f>SUMIFS('Saldos CU_old'!M:M,'Saldos CU_old'!$A:$A,$C1325,'Saldos CU_old'!$C:$C,$B1325)</f>
        <v>1262.9600580967981</v>
      </c>
      <c r="I1325" s="12"/>
      <c r="J1325" s="12">
        <f t="shared" si="157"/>
        <v>1070.5150725817871</v>
      </c>
      <c r="K1325" s="12">
        <f>+IF(E1325=0,J1325,'Saldos CU Actualizados_D7T'!K1325+'Saldos CU Actualizados_ON'!K1325)</f>
        <v>1070.5150725817871</v>
      </c>
      <c r="L1325" s="12">
        <f t="shared" si="156"/>
        <v>0</v>
      </c>
      <c r="M1325" s="12">
        <f t="shared" si="154"/>
        <v>42886.824537826928</v>
      </c>
      <c r="N1325" s="12"/>
      <c r="O1325" s="8"/>
      <c r="P1325" s="35"/>
      <c r="U1325" s="31"/>
      <c r="V1325" s="8"/>
    </row>
    <row r="1326" spans="2:34">
      <c r="B1326" s="24">
        <f t="shared" si="153"/>
        <v>44652</v>
      </c>
      <c r="C1326" s="41" t="str">
        <f t="shared" si="155"/>
        <v>LA HIGUERA</v>
      </c>
      <c r="D1326" s="26">
        <f>SUMIFS('Resumen VATT 2020-2023'!$E:$E,'Resumen VATT 2020-2023'!$C:$C,$C1326,'Resumen VATT 2020-2023'!$B:$B,$B1326)</f>
        <v>0</v>
      </c>
      <c r="E1326" s="26">
        <f t="shared" si="158"/>
        <v>0</v>
      </c>
      <c r="F1326" s="26">
        <f>SUMIFS('Saldos CU_old'!K:K,'Saldos CU_old'!$A:$A,$C1326,'Saldos CU_old'!$C:$C,$B1326)</f>
        <v>0</v>
      </c>
      <c r="G1326" s="76">
        <v>0</v>
      </c>
      <c r="H1326" s="26">
        <f>SUMIFS('Saldos CU_old'!M:M,'Saldos CU_old'!$A:$A,$C1326,'Saldos CU_old'!$C:$C,$B1326)</f>
        <v>0</v>
      </c>
      <c r="I1326" s="26"/>
      <c r="J1326" s="26">
        <f t="shared" si="157"/>
        <v>0</v>
      </c>
      <c r="K1326" s="26">
        <f>+IF(E1326=0,J1326,'Saldos CU Actualizados_D7T'!K1326+'Saldos CU Actualizados_ON'!K1326)</f>
        <v>0</v>
      </c>
      <c r="L1326" s="26">
        <f t="shared" si="156"/>
        <v>0</v>
      </c>
      <c r="M1326" s="26">
        <f t="shared" si="154"/>
        <v>0</v>
      </c>
      <c r="N1326" s="26"/>
      <c r="O1326" s="8"/>
      <c r="P1326" s="35"/>
      <c r="U1326" s="31"/>
      <c r="V1326" s="8"/>
    </row>
    <row r="1327" spans="2:34">
      <c r="B1327" s="22">
        <f t="shared" si="153"/>
        <v>44682</v>
      </c>
      <c r="C1327" s="38" t="str">
        <f t="shared" si="155"/>
        <v>AELA_GENERACION</v>
      </c>
      <c r="D1327" s="15">
        <f>SUMIFS('Resumen VATT 2020-2023'!$E:$E,'Resumen VATT 2020-2023'!$C:$C,$C1327,'Resumen VATT 2020-2023'!$B:$B,$B1327)</f>
        <v>22795928.819999997</v>
      </c>
      <c r="E1327" s="15">
        <f t="shared" si="158"/>
        <v>1899660.7349999996</v>
      </c>
      <c r="F1327" s="15">
        <f>SUMIFS('Saldos CU_old'!K:K,'Saldos CU_old'!$A:$A,$C1327,'Saldos CU_old'!$C:$C,$B1327)</f>
        <v>0</v>
      </c>
      <c r="G1327" s="77">
        <v>0</v>
      </c>
      <c r="H1327" s="15">
        <f>SUMIFS('Saldos CU_old'!M:M,'Saldos CU_old'!$A:$A,$C1327,'Saldos CU_old'!$C:$C,$B1327)</f>
        <v>0</v>
      </c>
      <c r="I1327" s="15"/>
      <c r="J1327" s="15">
        <f t="shared" si="157"/>
        <v>-1899660.7349999996</v>
      </c>
      <c r="K1327" s="15">
        <f>+IF(E1327=0,J1327,'Saldos CU Actualizados_D7T'!K1327+'Saldos CU Actualizados_ON'!K1327)</f>
        <v>-2034601.6129208894</v>
      </c>
      <c r="L1327" s="15">
        <f t="shared" si="156"/>
        <v>-134940.87792088976</v>
      </c>
      <c r="M1327" s="15">
        <f t="shared" si="154"/>
        <v>-56324502.094734527</v>
      </c>
      <c r="N1327" s="15"/>
      <c r="O1327" s="8"/>
      <c r="P1327" s="35"/>
      <c r="U1327" s="31"/>
      <c r="V1327" s="8"/>
    </row>
    <row r="1328" spans="2:34">
      <c r="B1328" s="10">
        <f t="shared" si="153"/>
        <v>44682</v>
      </c>
      <c r="C1328" s="39" t="str">
        <f t="shared" si="155"/>
        <v>AES Andes</v>
      </c>
      <c r="D1328" s="12">
        <f>SUMIFS('Resumen VATT 2020-2023'!$E:$E,'Resumen VATT 2020-2023'!$C:$C,$C1328,'Resumen VATT 2020-2023'!$B:$B,$B1328)</f>
        <v>180484332.93000001</v>
      </c>
      <c r="E1328" s="12">
        <f t="shared" si="158"/>
        <v>15040361.077500001</v>
      </c>
      <c r="F1328" s="12">
        <f>SUMIFS('Saldos CU_old'!K:K,'Saldos CU_old'!$A:$A,$C1328,'Saldos CU_old'!$C:$C,$B1328)</f>
        <v>807676.13544384087</v>
      </c>
      <c r="G1328" s="75">
        <v>-222686.49476756089</v>
      </c>
      <c r="H1328" s="12">
        <f>SUMIFS('Saldos CU_old'!M:M,'Saldos CU_old'!$A:$A,$C1328,'Saldos CU_old'!$C:$C,$B1328)</f>
        <v>17929020.007994566</v>
      </c>
      <c r="I1328" s="12"/>
      <c r="J1328" s="12">
        <f t="shared" si="157"/>
        <v>3473648.5711708441</v>
      </c>
      <c r="K1328" s="12">
        <f>+IF(E1328=0,J1328,'Saldos CU Actualizados_D7T'!K1328+'Saldos CU Actualizados_ON'!K1328)</f>
        <v>3720396.4136388511</v>
      </c>
      <c r="L1328" s="12">
        <f t="shared" si="156"/>
        <v>246747.842468007</v>
      </c>
      <c r="M1328" s="12">
        <f t="shared" si="154"/>
        <v>214937695.25802082</v>
      </c>
      <c r="N1328" s="12"/>
      <c r="O1328" s="8"/>
      <c r="P1328" s="35"/>
      <c r="AF1328" s="30"/>
      <c r="AG1328" s="8"/>
      <c r="AH1328" s="8"/>
    </row>
    <row r="1329" spans="2:22">
      <c r="B1329" s="10">
        <f t="shared" si="153"/>
        <v>44682</v>
      </c>
      <c r="C1329" s="39" t="str">
        <f t="shared" si="155"/>
        <v>Alfa Transmisora</v>
      </c>
      <c r="D1329" s="12">
        <f>SUMIFS('Resumen VATT 2020-2023'!$E:$E,'Resumen VATT 2020-2023'!$C:$C,$C1329,'Resumen VATT 2020-2023'!$B:$B,$B1329)</f>
        <v>661814109.95999992</v>
      </c>
      <c r="E1329" s="12">
        <f t="shared" si="158"/>
        <v>55151175.829999991</v>
      </c>
      <c r="F1329" s="12">
        <f>SUMIFS('Saldos CU_old'!K:K,'Saldos CU_old'!$A:$A,$C1329,'Saldos CU_old'!$C:$C,$B1329)</f>
        <v>1043166.7870318703</v>
      </c>
      <c r="G1329" s="75">
        <v>-758835.75320149073</v>
      </c>
      <c r="H1329" s="12">
        <f>SUMIFS('Saldos CU_old'!M:M,'Saldos CU_old'!$A:$A,$C1329,'Saldos CU_old'!$C:$C,$B1329)</f>
        <v>24650697.330780603</v>
      </c>
      <c r="I1329" s="12"/>
      <c r="J1329" s="12">
        <f t="shared" si="157"/>
        <v>-30216147.46538901</v>
      </c>
      <c r="K1329" s="12">
        <f>+IF(E1329=0,J1329,'Saldos CU Actualizados_D7T'!K1329+'Saldos CU Actualizados_ON'!K1329)</f>
        <v>-31060274.018783774</v>
      </c>
      <c r="L1329" s="12">
        <f t="shared" si="156"/>
        <v>-844126.55339476466</v>
      </c>
      <c r="M1329" s="12">
        <f t="shared" si="154"/>
        <v>-698314327.19175315</v>
      </c>
      <c r="N1329" s="12"/>
      <c r="O1329" s="8"/>
      <c r="P1329" s="35"/>
      <c r="U1329" s="31"/>
      <c r="V1329" s="8"/>
    </row>
    <row r="1330" spans="2:22">
      <c r="B1330" s="10">
        <f t="shared" si="153"/>
        <v>44682</v>
      </c>
      <c r="C1330" s="39" t="str">
        <f t="shared" si="155"/>
        <v>ALGORTA_NORTE</v>
      </c>
      <c r="D1330" s="12">
        <f>SUMIFS('Resumen VATT 2020-2023'!$E:$E,'Resumen VATT 2020-2023'!$C:$C,$C1330,'Resumen VATT 2020-2023'!$B:$B,$B1330)</f>
        <v>5945.73</v>
      </c>
      <c r="E1330" s="12">
        <f t="shared" si="158"/>
        <v>495.47749999999996</v>
      </c>
      <c r="F1330" s="12">
        <f>SUMIFS('Saldos CU_old'!K:K,'Saldos CU_old'!$A:$A,$C1330,'Saldos CU_old'!$C:$C,$B1330)</f>
        <v>0</v>
      </c>
      <c r="G1330" s="75">
        <v>-4.3891436465916227</v>
      </c>
      <c r="H1330" s="12">
        <f>SUMIFS('Saldos CU_old'!M:M,'Saldos CU_old'!$A:$A,$C1330,'Saldos CU_old'!$C:$C,$B1330)</f>
        <v>0</v>
      </c>
      <c r="I1330" s="12"/>
      <c r="J1330" s="12">
        <f t="shared" si="157"/>
        <v>-499.86664364659157</v>
      </c>
      <c r="K1330" s="12">
        <f>+IF(E1330=0,J1330,'Saldos CU Actualizados_D7T'!K1330+'Saldos CU Actualizados_ON'!K1330)</f>
        <v>-535.37427008444581</v>
      </c>
      <c r="L1330" s="12">
        <f t="shared" si="156"/>
        <v>-35.507626437854242</v>
      </c>
      <c r="M1330" s="12">
        <f t="shared" si="154"/>
        <v>-14962.71297841384</v>
      </c>
      <c r="N1330" s="12"/>
      <c r="O1330" s="8"/>
      <c r="P1330" s="35"/>
      <c r="U1330" s="31"/>
      <c r="V1330" s="8"/>
    </row>
    <row r="1331" spans="2:22">
      <c r="B1331" s="10">
        <f t="shared" si="153"/>
        <v>44682</v>
      </c>
      <c r="C1331" s="39" t="str">
        <f t="shared" si="155"/>
        <v>ANGAMOS</v>
      </c>
      <c r="D1331" s="12">
        <f>SUMIFS('Resumen VATT 2020-2023'!$E:$E,'Resumen VATT 2020-2023'!$C:$C,$C1331,'Resumen VATT 2020-2023'!$B:$B,$B1331)</f>
        <v>38436596.279999994</v>
      </c>
      <c r="E1331" s="12">
        <f t="shared" si="158"/>
        <v>3203049.6899999995</v>
      </c>
      <c r="F1331" s="12">
        <f>SUMIFS('Saldos CU_old'!K:K,'Saldos CU_old'!$A:$A,$C1331,'Saldos CU_old'!$C:$C,$B1331)</f>
        <v>500764.63236592064</v>
      </c>
      <c r="G1331" s="75">
        <v>-49654.382073891029</v>
      </c>
      <c r="H1331" s="12">
        <f>SUMIFS('Saldos CU_old'!M:M,'Saldos CU_old'!$A:$A,$C1331,'Saldos CU_old'!$C:$C,$B1331)</f>
        <v>11116304.925680464</v>
      </c>
      <c r="I1331" s="12"/>
      <c r="J1331" s="12">
        <f t="shared" si="157"/>
        <v>8364365.4859724957</v>
      </c>
      <c r="K1331" s="12">
        <f>+IF(E1331=0,J1331,'Saldos CU Actualizados_D7T'!K1331+'Saldos CU Actualizados_ON'!K1331)</f>
        <v>8958521.4850584716</v>
      </c>
      <c r="L1331" s="12">
        <f t="shared" si="156"/>
        <v>594155.99908597581</v>
      </c>
      <c r="M1331" s="12">
        <f t="shared" si="154"/>
        <v>315382706.67466062</v>
      </c>
      <c r="N1331" s="12"/>
      <c r="O1331" s="8"/>
      <c r="P1331" s="35"/>
      <c r="U1331" s="31"/>
      <c r="V1331" s="8"/>
    </row>
    <row r="1332" spans="2:22">
      <c r="B1332" s="10">
        <f t="shared" si="153"/>
        <v>44682</v>
      </c>
      <c r="C1332" s="39" t="str">
        <f t="shared" si="155"/>
        <v>AUSTRIAN_SOLAR</v>
      </c>
      <c r="D1332" s="12">
        <f>SUMIFS('Resumen VATT 2020-2023'!$E:$E,'Resumen VATT 2020-2023'!$C:$C,$C1332,'Resumen VATT 2020-2023'!$B:$B,$B1332)</f>
        <v>174570030.35999998</v>
      </c>
      <c r="E1332" s="12">
        <f t="shared" si="158"/>
        <v>14547502.529999999</v>
      </c>
      <c r="F1332" s="12">
        <f>SUMIFS('Saldos CU_old'!K:K,'Saldos CU_old'!$A:$A,$C1332,'Saldos CU_old'!$C:$C,$B1332)</f>
        <v>453522.18629451632</v>
      </c>
      <c r="G1332" s="75">
        <v>-225518.58970552421</v>
      </c>
      <c r="H1332" s="12">
        <f>SUMIFS('Saldos CU_old'!M:M,'Saldos CU_old'!$A:$A,$C1332,'Saldos CU_old'!$C:$C,$B1332)</f>
        <v>8251135.4539039647</v>
      </c>
      <c r="I1332" s="12"/>
      <c r="J1332" s="12">
        <f t="shared" si="157"/>
        <v>-6068363.479507044</v>
      </c>
      <c r="K1332" s="12">
        <f>+IF(E1332=0,J1332,'Saldos CU Actualizados_D7T'!K1332+'Saldos CU Actualizados_ON'!K1332)</f>
        <v>-6068363.479507044</v>
      </c>
      <c r="L1332" s="12">
        <f t="shared" si="156"/>
        <v>0</v>
      </c>
      <c r="M1332" s="12">
        <f t="shared" si="154"/>
        <v>-51523623.597942322</v>
      </c>
      <c r="N1332" s="12"/>
      <c r="O1332" s="8"/>
      <c r="P1332" s="35"/>
      <c r="U1332" s="31"/>
      <c r="V1332" s="8"/>
    </row>
    <row r="1333" spans="2:22">
      <c r="B1333" s="10">
        <f t="shared" si="153"/>
        <v>44682</v>
      </c>
      <c r="C1333" s="39" t="s">
        <v>233</v>
      </c>
      <c r="D1333" s="12">
        <f>SUMIFS('Resumen VATT 2020-2023'!$E:$E,'Resumen VATT 2020-2023'!$C:$C,$C1333,'Resumen VATT 2020-2023'!$B:$B,$B1333)</f>
        <v>14815909.769999998</v>
      </c>
      <c r="E1333" s="12">
        <f t="shared" si="158"/>
        <v>1234659.1474999997</v>
      </c>
      <c r="F1333" s="12">
        <f>SUMIFS('Saldos CU_old'!K:K,'Saldos CU_old'!$A:$A,$C1333,'Saldos CU_old'!$C:$C,$B1333)</f>
        <v>0</v>
      </c>
      <c r="G1333" s="75">
        <v>-15650.588957834079</v>
      </c>
      <c r="H1333" s="12">
        <f>SUMIFS('Saldos CU_old'!M:M,'Saldos CU_old'!$A:$A,$C1333,'Saldos CU_old'!$C:$C,$B1333)</f>
        <v>0</v>
      </c>
      <c r="I1333" s="12"/>
      <c r="J1333" s="12">
        <f t="shared" si="157"/>
        <v>-1250309.7364578338</v>
      </c>
      <c r="K1333" s="12">
        <f>+IF(E1333=0,J1333,'Saldos CU Actualizados_D7T'!K1333+'Saldos CU Actualizados_ON'!K1333)</f>
        <v>-1339124.4865877598</v>
      </c>
      <c r="L1333" s="12">
        <f t="shared" si="156"/>
        <v>-88814.750129926018</v>
      </c>
      <c r="M1333" s="12">
        <f t="shared" si="154"/>
        <v>-36690283.728941523</v>
      </c>
      <c r="N1333" s="12"/>
      <c r="O1333" s="8"/>
      <c r="P1333" s="35"/>
      <c r="U1333" s="31"/>
      <c r="V1333" s="8"/>
    </row>
    <row r="1334" spans="2:22">
      <c r="B1334" s="10">
        <f t="shared" si="153"/>
        <v>44682</v>
      </c>
      <c r="C1334" s="39" t="str">
        <f t="shared" ref="C1334:C1379" si="159">C1287</f>
        <v>Capullo</v>
      </c>
      <c r="D1334" s="12">
        <f>SUMIFS('Resumen VATT 2020-2023'!$E:$E,'Resumen VATT 2020-2023'!$C:$C,$C1334,'Resumen VATT 2020-2023'!$B:$B,$B1334)</f>
        <v>2548.1699999999996</v>
      </c>
      <c r="E1334" s="12">
        <f t="shared" si="158"/>
        <v>212.34749999999997</v>
      </c>
      <c r="F1334" s="12">
        <f>SUMIFS('Saldos CU_old'!K:K,'Saldos CU_old'!$A:$A,$C1334,'Saldos CU_old'!$C:$C,$B1334)</f>
        <v>0</v>
      </c>
      <c r="G1334" s="75">
        <v>-2.1945718232958109</v>
      </c>
      <c r="H1334" s="12">
        <f>SUMIFS('Saldos CU_old'!M:M,'Saldos CU_old'!$A:$A,$C1334,'Saldos CU_old'!$C:$C,$B1334)</f>
        <v>0</v>
      </c>
      <c r="I1334" s="12"/>
      <c r="J1334" s="12">
        <f t="shared" si="157"/>
        <v>-214.54207182329577</v>
      </c>
      <c r="K1334" s="12">
        <f>+IF(E1334=0,J1334,'Saldos CU Actualizados_D7T'!K1334+'Saldos CU Actualizados_ON'!K1334)</f>
        <v>-229.78189596105273</v>
      </c>
      <c r="L1334" s="12">
        <f t="shared" si="156"/>
        <v>-15.239824137756955</v>
      </c>
      <c r="M1334" s="12">
        <f t="shared" si="154"/>
        <v>-4738.1588515438079</v>
      </c>
      <c r="N1334" s="12"/>
      <c r="O1334" s="8"/>
      <c r="P1334" s="35"/>
      <c r="U1334" s="31"/>
      <c r="V1334" s="8"/>
    </row>
    <row r="1335" spans="2:22">
      <c r="B1335" s="10">
        <f t="shared" si="153"/>
        <v>44682</v>
      </c>
      <c r="C1335" s="39" t="str">
        <f t="shared" si="159"/>
        <v>CERRRO_COLORADO</v>
      </c>
      <c r="D1335" s="12">
        <f>SUMIFS('Resumen VATT 2020-2023'!$E:$E,'Resumen VATT 2020-2023'!$C:$C,$C1335,'Resumen VATT 2020-2023'!$B:$B,$B1335)</f>
        <v>385623.05999999994</v>
      </c>
      <c r="E1335" s="12">
        <f t="shared" si="158"/>
        <v>32135.254999999994</v>
      </c>
      <c r="F1335" s="12">
        <f>SUMIFS('Saldos CU_old'!K:K,'Saldos CU_old'!$A:$A,$C1335,'Saldos CU_old'!$C:$C,$B1335)</f>
        <v>0</v>
      </c>
      <c r="G1335" s="75">
        <v>-425.74693371938741</v>
      </c>
      <c r="H1335" s="12">
        <f>SUMIFS('Saldos CU_old'!M:M,'Saldos CU_old'!$A:$A,$C1335,'Saldos CU_old'!$C:$C,$B1335)</f>
        <v>0</v>
      </c>
      <c r="I1335" s="12"/>
      <c r="J1335" s="12">
        <f t="shared" si="157"/>
        <v>-32561.001933719381</v>
      </c>
      <c r="K1335" s="12">
        <f>+IF(E1335=0,J1335,'Saldos CU Actualizados_D7T'!K1335+'Saldos CU Actualizados_ON'!K1335)</f>
        <v>-34873.946611664665</v>
      </c>
      <c r="L1335" s="12">
        <f t="shared" si="156"/>
        <v>-2312.9446779452846</v>
      </c>
      <c r="M1335" s="12">
        <f t="shared" si="154"/>
        <v>-955632.60763386125</v>
      </c>
      <c r="N1335" s="12"/>
      <c r="O1335" s="8"/>
      <c r="P1335" s="35"/>
      <c r="U1335" s="31"/>
      <c r="V1335" s="8"/>
    </row>
    <row r="1336" spans="2:22">
      <c r="B1336" s="10">
        <f t="shared" si="153"/>
        <v>44682</v>
      </c>
      <c r="C1336" s="39" t="str">
        <f t="shared" si="159"/>
        <v>CGE_TRANSMISION</v>
      </c>
      <c r="D1336" s="12">
        <f>SUMIFS('Resumen VATT 2020-2023'!$E:$E,'Resumen VATT 2020-2023'!$C:$C,$C1336,'Resumen VATT 2020-2023'!$B:$B,$B1336)</f>
        <v>498730380.56999993</v>
      </c>
      <c r="E1336" s="12">
        <f t="shared" si="158"/>
        <v>41560865.047499992</v>
      </c>
      <c r="F1336" s="12">
        <f>SUMIFS('Saldos CU_old'!K:K,'Saldos CU_old'!$A:$A,$C1336,'Saldos CU_old'!$C:$C,$B1336)</f>
        <v>0</v>
      </c>
      <c r="G1336" s="75">
        <v>-632224.32100008533</v>
      </c>
      <c r="H1336" s="12">
        <f>SUMIFS('Saldos CU_old'!M:M,'Saldos CU_old'!$A:$A,$C1336,'Saldos CU_old'!$C:$C,$B1336)</f>
        <v>0</v>
      </c>
      <c r="I1336" s="12"/>
      <c r="J1336" s="12">
        <f t="shared" si="157"/>
        <v>-42193089.368500076</v>
      </c>
      <c r="K1336" s="12">
        <f>+IF(E1336=0,J1336,'Saldos CU Actualizados_D7T'!K1336+'Saldos CU Actualizados_ON'!K1336)</f>
        <v>-45190241.65821141</v>
      </c>
      <c r="L1336" s="12">
        <f t="shared" si="156"/>
        <v>-2997152.2897113338</v>
      </c>
      <c r="M1336" s="12">
        <f t="shared" si="154"/>
        <v>-1235946300.6964235</v>
      </c>
      <c r="N1336" s="12"/>
      <c r="O1336" s="8"/>
      <c r="P1336" s="35"/>
      <c r="U1336" s="31"/>
      <c r="V1336" s="8"/>
    </row>
    <row r="1337" spans="2:22">
      <c r="B1337" s="10">
        <f t="shared" si="153"/>
        <v>44682</v>
      </c>
      <c r="C1337" s="39" t="str">
        <f t="shared" si="159"/>
        <v>CHILQUINTA_TRANSMISION</v>
      </c>
      <c r="D1337" s="12">
        <f>SUMIFS('Resumen VATT 2020-2023'!$E:$E,'Resumen VATT 2020-2023'!$C:$C,$C1337,'Resumen VATT 2020-2023'!$B:$B,$B1337)</f>
        <v>2257433146.29</v>
      </c>
      <c r="E1337" s="12">
        <f t="shared" si="158"/>
        <v>188119428.85749999</v>
      </c>
      <c r="F1337" s="12">
        <f>SUMIFS('Saldos CU_old'!K:K,'Saldos CU_old'!$A:$A,$C1337,'Saldos CU_old'!$C:$C,$B1337)</f>
        <v>0</v>
      </c>
      <c r="G1337" s="75">
        <v>-2916268.8375316681</v>
      </c>
      <c r="H1337" s="12">
        <f>SUMIFS('Saldos CU_old'!M:M,'Saldos CU_old'!$A:$A,$C1337,'Saldos CU_old'!$C:$C,$B1337)</f>
        <v>0</v>
      </c>
      <c r="I1337" s="12"/>
      <c r="J1337" s="12">
        <f t="shared" si="157"/>
        <v>-191035697.69503164</v>
      </c>
      <c r="K1337" s="12">
        <f>+IF(E1337=0,J1337,'Saldos CU Actualizados_D7T'!K1337+'Saldos CU Actualizados_ON'!K1337)</f>
        <v>-204605765.38461688</v>
      </c>
      <c r="L1337" s="12">
        <f t="shared" si="156"/>
        <v>-13570067.689585239</v>
      </c>
      <c r="M1337" s="12">
        <f t="shared" si="154"/>
        <v>-5601370159.1018219</v>
      </c>
      <c r="N1337" s="12"/>
      <c r="O1337" s="8"/>
      <c r="P1337" s="35"/>
      <c r="U1337" s="31"/>
      <c r="V1337" s="8"/>
    </row>
    <row r="1338" spans="2:22">
      <c r="B1338" s="10">
        <f t="shared" ref="B1338:B1401" si="160">EDATE(B1291,1)</f>
        <v>44682</v>
      </c>
      <c r="C1338" s="39" t="str">
        <f t="shared" si="159"/>
        <v>Chungungo</v>
      </c>
      <c r="D1338" s="12">
        <f>SUMIFS('Resumen VATT 2020-2023'!$E:$E,'Resumen VATT 2020-2023'!$C:$C,$C1338,'Resumen VATT 2020-2023'!$B:$B,$B1338)</f>
        <v>114900382.85999998</v>
      </c>
      <c r="E1338" s="12">
        <f t="shared" si="158"/>
        <v>9575031.9049999993</v>
      </c>
      <c r="F1338" s="12">
        <f>SUMIFS('Saldos CU_old'!K:K,'Saldos CU_old'!$A:$A,$C1338,'Saldos CU_old'!$C:$C,$B1338)</f>
        <v>297579.52566487121</v>
      </c>
      <c r="G1338" s="75">
        <v>-148434.2544122588</v>
      </c>
      <c r="H1338" s="12">
        <f>SUMIFS('Saldos CU_old'!M:M,'Saldos CU_old'!$A:$A,$C1338,'Saldos CU_old'!$C:$C,$B1338)</f>
        <v>5414974.6922281729</v>
      </c>
      <c r="I1338" s="12"/>
      <c r="J1338" s="12">
        <f t="shared" si="157"/>
        <v>-4010911.9415192138</v>
      </c>
      <c r="K1338" s="12">
        <f>+IF(E1338=0,J1338,'Saldos CU Actualizados_D7T'!K1338+'Saldos CU Actualizados_ON'!K1338)</f>
        <v>-4011794.4325563675</v>
      </c>
      <c r="L1338" s="12">
        <f t="shared" si="156"/>
        <v>-882.4910371536389</v>
      </c>
      <c r="M1338" s="12">
        <f t="shared" si="154"/>
        <v>-35372337.668924317</v>
      </c>
      <c r="N1338" s="12"/>
      <c r="O1338" s="8"/>
      <c r="P1338" s="35"/>
      <c r="U1338" s="31"/>
      <c r="V1338" s="8"/>
    </row>
    <row r="1339" spans="2:22">
      <c r="B1339" s="10">
        <f t="shared" si="160"/>
        <v>44682</v>
      </c>
      <c r="C1339" s="39" t="str">
        <f t="shared" si="159"/>
        <v>CMP</v>
      </c>
      <c r="D1339" s="12">
        <f>SUMIFS('Resumen VATT 2020-2023'!$E:$E,'Resumen VATT 2020-2023'!$C:$C,$C1339,'Resumen VATT 2020-2023'!$B:$B,$B1339)</f>
        <v>4783764.4799999995</v>
      </c>
      <c r="E1339" s="12">
        <f t="shared" si="158"/>
        <v>398647.03999999998</v>
      </c>
      <c r="F1339" s="12">
        <f>SUMIFS('Saldos CU_old'!K:K,'Saldos CU_old'!$A:$A,$C1339,'Saldos CU_old'!$C:$C,$B1339)</f>
        <v>0</v>
      </c>
      <c r="G1339" s="75">
        <v>-5087.0174863996908</v>
      </c>
      <c r="H1339" s="12">
        <f>SUMIFS('Saldos CU_old'!M:M,'Saldos CU_old'!$A:$A,$C1339,'Saldos CU_old'!$C:$C,$B1339)</f>
        <v>0</v>
      </c>
      <c r="I1339" s="12"/>
      <c r="J1339" s="12">
        <f t="shared" si="157"/>
        <v>-403734.05748639966</v>
      </c>
      <c r="K1339" s="12">
        <f>+IF(E1339=0,J1339,'Saldos CU Actualizados_D7T'!K1339+'Saldos CU Actualizados_ON'!K1339)</f>
        <v>-432412.98270710639</v>
      </c>
      <c r="L1339" s="12">
        <f t="shared" si="156"/>
        <v>-28678.925220706733</v>
      </c>
      <c r="M1339" s="12">
        <f t="shared" ref="M1339:M1402" si="161">+K1339+M1292</f>
        <v>-11846998.397444945</v>
      </c>
      <c r="N1339" s="12"/>
      <c r="O1339" s="8"/>
      <c r="P1339" s="35"/>
      <c r="U1339" s="31"/>
      <c r="V1339" s="8"/>
    </row>
    <row r="1340" spans="2:22">
      <c r="B1340" s="10">
        <f t="shared" si="160"/>
        <v>44682</v>
      </c>
      <c r="C1340" s="39" t="str">
        <f t="shared" si="159"/>
        <v>COCHRANE</v>
      </c>
      <c r="D1340" s="12">
        <f>SUMIFS('Resumen VATT 2020-2023'!$E:$E,'Resumen VATT 2020-2023'!$C:$C,$C1340,'Resumen VATT 2020-2023'!$B:$B,$B1340)</f>
        <v>17370874.889999997</v>
      </c>
      <c r="E1340" s="12">
        <f t="shared" si="158"/>
        <v>1447572.9074999997</v>
      </c>
      <c r="F1340" s="12">
        <f>SUMIFS('Saldos CU_old'!K:K,'Saldos CU_old'!$A:$A,$C1340,'Saldos CU_old'!$C:$C,$B1340)</f>
        <v>0</v>
      </c>
      <c r="G1340" s="75">
        <v>-19193.725166545169</v>
      </c>
      <c r="H1340" s="12">
        <f>SUMIFS('Saldos CU_old'!M:M,'Saldos CU_old'!$A:$A,$C1340,'Saldos CU_old'!$C:$C,$B1340)</f>
        <v>0</v>
      </c>
      <c r="I1340" s="12"/>
      <c r="J1340" s="12">
        <f t="shared" si="157"/>
        <v>-1466766.632666545</v>
      </c>
      <c r="K1340" s="12">
        <f>+IF(E1340=0,J1340,'Saldos CU Actualizados_D7T'!K1340+'Saldos CU Actualizados_ON'!K1340)</f>
        <v>-1570957.2249499038</v>
      </c>
      <c r="L1340" s="12">
        <f t="shared" si="156"/>
        <v>-104190.5922833588</v>
      </c>
      <c r="M1340" s="12">
        <f t="shared" si="161"/>
        <v>-43021459.720692135</v>
      </c>
      <c r="N1340" s="12"/>
      <c r="O1340" s="8"/>
      <c r="P1340" s="35"/>
      <c r="U1340" s="31"/>
      <c r="V1340" s="8"/>
    </row>
    <row r="1341" spans="2:22">
      <c r="B1341" s="10">
        <f t="shared" si="160"/>
        <v>44682</v>
      </c>
      <c r="C1341" s="39" t="str">
        <f t="shared" si="159"/>
        <v>Codelco Andina</v>
      </c>
      <c r="D1341" s="12">
        <f>SUMIFS('Resumen VATT 2020-2023'!$E:$E,'Resumen VATT 2020-2023'!$C:$C,$C1341,'Resumen VATT 2020-2023'!$B:$B,$B1341)</f>
        <v>0</v>
      </c>
      <c r="E1341" s="12">
        <f t="shared" si="158"/>
        <v>0</v>
      </c>
      <c r="F1341" s="12">
        <f>SUMIFS('Saldos CU_old'!K:K,'Saldos CU_old'!$A:$A,$C1341,'Saldos CU_old'!$C:$C,$B1341)</f>
        <v>0</v>
      </c>
      <c r="G1341" s="75">
        <v>0</v>
      </c>
      <c r="H1341" s="12">
        <f>SUMIFS('Saldos CU_old'!M:M,'Saldos CU_old'!$A:$A,$C1341,'Saldos CU_old'!$C:$C,$B1341)</f>
        <v>0</v>
      </c>
      <c r="I1341" s="12"/>
      <c r="J1341" s="12">
        <f t="shared" si="157"/>
        <v>0</v>
      </c>
      <c r="K1341" s="12">
        <f>+IF(E1341=0,J1341,'Saldos CU Actualizados_D7T'!K1341+'Saldos CU Actualizados_ON'!K1341)</f>
        <v>0</v>
      </c>
      <c r="L1341" s="12">
        <f t="shared" si="156"/>
        <v>0</v>
      </c>
      <c r="M1341" s="12">
        <f t="shared" si="161"/>
        <v>0</v>
      </c>
      <c r="N1341" s="12"/>
      <c r="O1341" s="8"/>
      <c r="P1341" s="35"/>
      <c r="U1341" s="31"/>
      <c r="V1341" s="8"/>
    </row>
    <row r="1342" spans="2:22">
      <c r="B1342" s="10">
        <f t="shared" si="160"/>
        <v>44682</v>
      </c>
      <c r="C1342" s="39" t="str">
        <f t="shared" si="159"/>
        <v>CODELCO NORTE</v>
      </c>
      <c r="D1342" s="12">
        <f>SUMIFS('Resumen VATT 2020-2023'!$E:$E,'Resumen VATT 2020-2023'!$C:$C,$C1342,'Resumen VATT 2020-2023'!$B:$B,$B1342)</f>
        <v>114341484.23999998</v>
      </c>
      <c r="E1342" s="12">
        <f t="shared" si="158"/>
        <v>9528457.0199999977</v>
      </c>
      <c r="F1342" s="12">
        <f>SUMIFS('Saldos CU_old'!K:K,'Saldos CU_old'!$A:$A,$C1342,'Saldos CU_old'!$C:$C,$B1342)</f>
        <v>0</v>
      </c>
      <c r="G1342" s="75">
        <v>-93550.207683453846</v>
      </c>
      <c r="H1342" s="12">
        <f>SUMIFS('Saldos CU_old'!M:M,'Saldos CU_old'!$A:$A,$C1342,'Saldos CU_old'!$C:$C,$B1342)</f>
        <v>0</v>
      </c>
      <c r="I1342" s="12"/>
      <c r="J1342" s="12">
        <f t="shared" si="157"/>
        <v>-9622007.227683451</v>
      </c>
      <c r="K1342" s="12">
        <f>+IF(E1342=0,J1342,'Saldos CU Actualizados_D7T'!K1342+'Saldos CU Actualizados_ON'!K1342)</f>
        <v>-10305498.80001663</v>
      </c>
      <c r="L1342" s="12">
        <f t="shared" si="156"/>
        <v>-683491.57233317941</v>
      </c>
      <c r="M1342" s="12">
        <f t="shared" si="161"/>
        <v>-283008793.80625731</v>
      </c>
      <c r="N1342" s="12"/>
      <c r="O1342" s="8"/>
      <c r="P1342" s="35"/>
      <c r="U1342" s="31"/>
      <c r="V1342" s="8"/>
    </row>
    <row r="1343" spans="2:22">
      <c r="B1343" s="10">
        <f t="shared" si="160"/>
        <v>44682</v>
      </c>
      <c r="C1343" s="39" t="str">
        <f t="shared" si="159"/>
        <v>Colbún</v>
      </c>
      <c r="D1343" s="12">
        <f>SUMIFS('Resumen VATT 2020-2023'!$E:$E,'Resumen VATT 2020-2023'!$C:$C,$C1343,'Resumen VATT 2020-2023'!$B:$B,$B1343)</f>
        <v>36523.769999999997</v>
      </c>
      <c r="E1343" s="12">
        <f t="shared" si="158"/>
        <v>3043.6474999999996</v>
      </c>
      <c r="F1343" s="12">
        <f>SUMIFS('Saldos CU_old'!K:K,'Saldos CU_old'!$A:$A,$C1343,'Saldos CU_old'!$C:$C,$B1343)</f>
        <v>0</v>
      </c>
      <c r="G1343" s="75">
        <v>-31.82129143778927</v>
      </c>
      <c r="H1343" s="12">
        <f>SUMIFS('Saldos CU_old'!M:M,'Saldos CU_old'!$A:$A,$C1343,'Saldos CU_old'!$C:$C,$B1343)</f>
        <v>0</v>
      </c>
      <c r="I1343" s="12"/>
      <c r="J1343" s="12">
        <f t="shared" si="157"/>
        <v>-3075.4687914377887</v>
      </c>
      <c r="K1343" s="12">
        <f>+IF(E1343=0,J1343,'Saldos CU Actualizados_D7T'!K1343+'Saldos CU Actualizados_ON'!K1343)</f>
        <v>-3293.9322523540945</v>
      </c>
      <c r="L1343" s="12">
        <f t="shared" si="156"/>
        <v>-218.46346091630585</v>
      </c>
      <c r="M1343" s="12">
        <f t="shared" si="161"/>
        <v>3124429.7417641999</v>
      </c>
      <c r="N1343" s="12"/>
      <c r="O1343" s="8"/>
      <c r="P1343" s="35"/>
      <c r="U1343" s="31"/>
      <c r="V1343" s="8"/>
    </row>
    <row r="1344" spans="2:22">
      <c r="B1344" s="10">
        <f t="shared" si="160"/>
        <v>44682</v>
      </c>
      <c r="C1344" s="39" t="str">
        <f t="shared" si="159"/>
        <v>COYANCO</v>
      </c>
      <c r="D1344" s="12">
        <f>SUMIFS('Resumen VATT 2020-2023'!$E:$E,'Resumen VATT 2020-2023'!$C:$C,$C1344,'Resumen VATT 2020-2023'!$B:$B,$B1344)</f>
        <v>242925.53999999995</v>
      </c>
      <c r="E1344" s="12">
        <f t="shared" si="158"/>
        <v>20243.794999999995</v>
      </c>
      <c r="F1344" s="12">
        <f>SUMIFS('Saldos CU_old'!K:K,'Saldos CU_old'!$A:$A,$C1344,'Saldos CU_old'!$C:$C,$B1344)</f>
        <v>0</v>
      </c>
      <c r="G1344" s="75">
        <v>-314.92105664294888</v>
      </c>
      <c r="H1344" s="12">
        <f>SUMIFS('Saldos CU_old'!M:M,'Saldos CU_old'!$A:$A,$C1344,'Saldos CU_old'!$C:$C,$B1344)</f>
        <v>0</v>
      </c>
      <c r="I1344" s="12"/>
      <c r="J1344" s="12">
        <f t="shared" si="157"/>
        <v>-20558.716056642945</v>
      </c>
      <c r="K1344" s="12">
        <f>+IF(E1344=0,J1344,'Saldos CU Actualizados_D7T'!K1344+'Saldos CU Actualizados_ON'!K1344)</f>
        <v>-22019.087975952891</v>
      </c>
      <c r="L1344" s="12">
        <f t="shared" si="156"/>
        <v>-1460.371919309946</v>
      </c>
      <c r="M1344" s="12">
        <f t="shared" si="161"/>
        <v>-602806.16109111172</v>
      </c>
      <c r="N1344" s="12"/>
      <c r="O1344" s="8"/>
      <c r="P1344" s="35"/>
      <c r="U1344" s="31"/>
      <c r="V1344" s="8"/>
    </row>
    <row r="1345" spans="2:22">
      <c r="B1345" s="10">
        <f t="shared" si="160"/>
        <v>44682</v>
      </c>
      <c r="C1345" s="39" t="str">
        <f t="shared" si="159"/>
        <v>CTNG</v>
      </c>
      <c r="D1345" s="12">
        <f>SUMIFS('Resumen VATT 2020-2023'!$E:$E,'Resumen VATT 2020-2023'!$C:$C,$C1345,'Resumen VATT 2020-2023'!$B:$B,$B1345)</f>
        <v>7840719.0899999989</v>
      </c>
      <c r="E1345" s="12">
        <f t="shared" si="158"/>
        <v>653393.25749999995</v>
      </c>
      <c r="F1345" s="12">
        <f>SUMIFS('Saldos CU_old'!K:K,'Saldos CU_old'!$A:$A,$C1345,'Saldos CU_old'!$C:$C,$B1345)</f>
        <v>0</v>
      </c>
      <c r="G1345" s="75">
        <v>-10482.372313972441</v>
      </c>
      <c r="H1345" s="12">
        <f>SUMIFS('Saldos CU_old'!M:M,'Saldos CU_old'!$A:$A,$C1345,'Saldos CU_old'!$C:$C,$B1345)</f>
        <v>0</v>
      </c>
      <c r="I1345" s="12"/>
      <c r="J1345" s="12">
        <f t="shared" si="157"/>
        <v>-663875.62981397239</v>
      </c>
      <c r="K1345" s="12">
        <f>+IF(E1345=0,J1345,'Saldos CU Actualizados_D7T'!K1345+'Saldos CU Actualizados_ON'!K1345)</f>
        <v>-711033.50314727635</v>
      </c>
      <c r="L1345" s="12">
        <f t="shared" si="156"/>
        <v>-47157.873333303956</v>
      </c>
      <c r="M1345" s="12">
        <f t="shared" si="161"/>
        <v>-19427022.177826326</v>
      </c>
      <c r="N1345" s="12"/>
      <c r="O1345" s="8"/>
      <c r="P1345" s="35"/>
      <c r="U1345" s="31"/>
      <c r="V1345" s="8"/>
    </row>
    <row r="1346" spans="2:22">
      <c r="B1346" s="10">
        <f t="shared" si="160"/>
        <v>44682</v>
      </c>
      <c r="C1346" s="39" t="str">
        <f t="shared" si="159"/>
        <v>DATE</v>
      </c>
      <c r="D1346" s="12">
        <f>SUMIFS('Resumen VATT 2020-2023'!$E:$E,'Resumen VATT 2020-2023'!$C:$C,$C1346,'Resumen VATT 2020-2023'!$B:$B,$B1346)</f>
        <v>5387279008.5299988</v>
      </c>
      <c r="E1346" s="12">
        <f t="shared" si="158"/>
        <v>448939917.37749988</v>
      </c>
      <c r="F1346" s="12">
        <f>SUMIFS('Saldos CU_old'!K:K,'Saldos CU_old'!$A:$A,$C1346,'Saldos CU_old'!$C:$C,$B1346)</f>
        <v>13995819.036569936</v>
      </c>
      <c r="G1346" s="75">
        <v>-6959565.5213464554</v>
      </c>
      <c r="H1346" s="12">
        <f>SUMIFS('Saldos CU_old'!M:M,'Saldos CU_old'!$A:$A,$C1346,'Saldos CU_old'!$C:$C,$B1346)</f>
        <v>287802000.74847001</v>
      </c>
      <c r="I1346" s="12"/>
      <c r="J1346" s="12">
        <f t="shared" si="157"/>
        <v>-154101663.11380637</v>
      </c>
      <c r="K1346" s="12">
        <f>+IF(E1346=0,J1346,'Saldos CU Actualizados_D7T'!K1346+'Saldos CU Actualizados_ON'!K1346)</f>
        <v>-154101663.11380637</v>
      </c>
      <c r="L1346" s="12">
        <f t="shared" si="156"/>
        <v>0</v>
      </c>
      <c r="M1346" s="12">
        <f t="shared" si="161"/>
        <v>-2210741584.5519009</v>
      </c>
      <c r="N1346" s="12"/>
      <c r="O1346" s="8"/>
      <c r="P1346" s="35"/>
      <c r="U1346" s="31"/>
      <c r="V1346" s="8"/>
    </row>
    <row r="1347" spans="2:22">
      <c r="B1347" s="10">
        <f t="shared" si="160"/>
        <v>44682</v>
      </c>
      <c r="C1347" s="39" t="str">
        <f t="shared" si="159"/>
        <v>Don Goyo Transmisión</v>
      </c>
      <c r="D1347" s="12">
        <f>SUMIFS('Resumen VATT 2020-2023'!$E:$E,'Resumen VATT 2020-2023'!$C:$C,$C1347,'Resumen VATT 2020-2023'!$B:$B,$B1347)</f>
        <v>733023.56999999983</v>
      </c>
      <c r="E1347" s="12">
        <f t="shared" si="158"/>
        <v>61085.297499999986</v>
      </c>
      <c r="F1347" s="12">
        <f>SUMIFS('Saldos CU_old'!K:K,'Saldos CU_old'!$A:$A,$C1347,'Saldos CU_old'!$C:$C,$B1347)</f>
        <v>0</v>
      </c>
      <c r="G1347" s="75">
        <v>-573.88053179185465</v>
      </c>
      <c r="H1347" s="12">
        <f>SUMIFS('Saldos CU_old'!M:M,'Saldos CU_old'!$A:$A,$C1347,'Saldos CU_old'!$C:$C,$B1347)</f>
        <v>0</v>
      </c>
      <c r="I1347" s="12"/>
      <c r="J1347" s="12">
        <f t="shared" si="157"/>
        <v>-61659.178031791838</v>
      </c>
      <c r="K1347" s="12">
        <f>+IF(E1347=0,J1347,'Saldos CU Actualizados_D7T'!K1347+'Saldos CU Actualizados_ON'!K1347)</f>
        <v>-66039.088329559003</v>
      </c>
      <c r="L1347" s="12">
        <f t="shared" si="156"/>
        <v>-4379.9102977671646</v>
      </c>
      <c r="M1347" s="12">
        <f t="shared" si="161"/>
        <v>-1815403.727862478</v>
      </c>
      <c r="N1347" s="12"/>
      <c r="O1347" s="8"/>
      <c r="P1347" s="35"/>
      <c r="U1347" s="31"/>
      <c r="V1347" s="8"/>
    </row>
    <row r="1348" spans="2:22">
      <c r="B1348" s="10">
        <f t="shared" si="160"/>
        <v>44682</v>
      </c>
      <c r="C1348" s="39" t="str">
        <f t="shared" si="159"/>
        <v>Eletrans</v>
      </c>
      <c r="D1348" s="12">
        <f>SUMIFS('Resumen VATT 2020-2023'!$E:$E,'Resumen VATT 2020-2023'!$C:$C,$C1348,'Resumen VATT 2020-2023'!$B:$B,$B1348)</f>
        <v>1394902233.5999999</v>
      </c>
      <c r="E1348" s="12">
        <f t="shared" si="158"/>
        <v>116241852.8</v>
      </c>
      <c r="F1348" s="12">
        <f>SUMIFS('Saldos CU_old'!K:K,'Saldos CU_old'!$A:$A,$C1348,'Saldos CU_old'!$C:$C,$B1348)</f>
        <v>3247393.5333040683</v>
      </c>
      <c r="G1348" s="75">
        <v>-1740811.1802520531</v>
      </c>
      <c r="H1348" s="12">
        <f>SUMIFS('Saldos CU_old'!M:M,'Saldos CU_old'!$A:$A,$C1348,'Saldos CU_old'!$C:$C,$B1348)</f>
        <v>77762484.166943699</v>
      </c>
      <c r="I1348" s="12"/>
      <c r="J1348" s="12">
        <f t="shared" si="157"/>
        <v>-36972786.280004293</v>
      </c>
      <c r="K1348" s="12">
        <f>+IF(E1348=0,J1348,'Saldos CU Actualizados_D7T'!K1348+'Saldos CU Actualizados_ON'!K1348)</f>
        <v>-37245630.637534276</v>
      </c>
      <c r="L1348" s="12">
        <f t="shared" si="156"/>
        <v>-272844.35752998292</v>
      </c>
      <c r="M1348" s="12">
        <f t="shared" si="161"/>
        <v>-575544322.35646141</v>
      </c>
      <c r="N1348" s="12"/>
      <c r="O1348" s="8"/>
      <c r="P1348" s="35"/>
      <c r="U1348" s="31"/>
      <c r="V1348" s="8"/>
    </row>
    <row r="1349" spans="2:22" ht="15.75" customHeight="1">
      <c r="B1349" s="10">
        <f t="shared" si="160"/>
        <v>44682</v>
      </c>
      <c r="C1349" s="39" t="str">
        <f t="shared" si="159"/>
        <v>STM II</v>
      </c>
      <c r="D1349" s="12">
        <f>SUMIFS('Resumen VATT 2020-2023'!$E:$E,'Resumen VATT 2020-2023'!$C:$C,$C1349,'Resumen VATT 2020-2023'!$B:$B,$B1349)</f>
        <v>8391126358.1699991</v>
      </c>
      <c r="E1349" s="12">
        <f t="shared" si="158"/>
        <v>699260529.84749997</v>
      </c>
      <c r="F1349" s="12">
        <f>SUMIFS('Saldos CU_old'!K:K,'Saldos CU_old'!$A:$A,$C1349,'Saldos CU_old'!$C:$C,$B1349)</f>
        <v>1980129.0952477939</v>
      </c>
      <c r="G1349" s="75">
        <v>-10655404.426666111</v>
      </c>
      <c r="H1349" s="12">
        <f>SUMIFS('Saldos CU_old'!M:M,'Saldos CU_old'!$A:$A,$C1349,'Saldos CU_old'!$C:$C,$B1349)</f>
        <v>47916604.626559637</v>
      </c>
      <c r="I1349" s="12"/>
      <c r="J1349" s="12">
        <f t="shared" si="157"/>
        <v>-660019200.55235863</v>
      </c>
      <c r="K1349" s="12">
        <f>+IF(E1349=0,J1349,'Saldos CU Actualizados_D7T'!K1349+'Saldos CU Actualizados_ON'!K1349)</f>
        <v>-702814628.88726938</v>
      </c>
      <c r="L1349" s="12">
        <f t="shared" si="156"/>
        <v>-42795428.33491075</v>
      </c>
      <c r="M1349" s="12">
        <f t="shared" si="161"/>
        <v>-19020159340.758389</v>
      </c>
      <c r="N1349" s="12"/>
      <c r="O1349" s="8"/>
      <c r="P1349" s="35"/>
      <c r="U1349" s="31"/>
      <c r="V1349" s="8"/>
    </row>
    <row r="1350" spans="2:22">
      <c r="B1350" s="10">
        <f t="shared" si="160"/>
        <v>44682</v>
      </c>
      <c r="C1350" s="40" t="str">
        <f t="shared" si="159"/>
        <v>PHT</v>
      </c>
      <c r="D1350" s="12">
        <f>SUMIFS('Resumen VATT 2020-2023'!$E:$E,'Resumen VATT 2020-2023'!$C:$C,$C1350,'Resumen VATT 2020-2023'!$B:$B,$B1350)</f>
        <v>838340285.48999989</v>
      </c>
      <c r="E1350" s="12">
        <f t="shared" si="158"/>
        <v>69861690.457499996</v>
      </c>
      <c r="F1350" s="12">
        <f>SUMIFS('Saldos CU_old'!K:K,'Saldos CU_old'!$A:$A,$C1350,'Saldos CU_old'!$C:$C,$B1350)</f>
        <v>0</v>
      </c>
      <c r="G1350" s="75">
        <v>-1083011.319223278</v>
      </c>
      <c r="H1350" s="12">
        <f>SUMIFS('Saldos CU_old'!M:M,'Saldos CU_old'!$A:$A,$C1350,'Saldos CU_old'!$C:$C,$B1350)</f>
        <v>0</v>
      </c>
      <c r="I1350" s="12"/>
      <c r="J1350" s="12">
        <f t="shared" si="157"/>
        <v>-70944701.776723281</v>
      </c>
      <c r="K1350" s="12">
        <f>+IF(E1350=0,J1350,'Saldos CU Actualizados_D7T'!K1350+'Saldos CU Actualizados_ON'!K1350)</f>
        <v>-70944701.776723281</v>
      </c>
      <c r="L1350" s="12">
        <f t="shared" si="156"/>
        <v>0</v>
      </c>
      <c r="M1350" s="12">
        <f t="shared" si="161"/>
        <v>-1741502367.7754118</v>
      </c>
      <c r="N1350" s="12"/>
      <c r="O1350" s="8"/>
      <c r="P1350" s="35"/>
      <c r="U1350" s="31"/>
      <c r="V1350" s="8"/>
    </row>
    <row r="1351" spans="2:22">
      <c r="B1351" s="10">
        <f t="shared" si="160"/>
        <v>44682</v>
      </c>
      <c r="C1351" s="40" t="str">
        <f t="shared" si="159"/>
        <v>EPM Transmision</v>
      </c>
      <c r="D1351" s="12">
        <f>SUMIFS('Resumen VATT 2020-2023'!$E:$E,'Resumen VATT 2020-2023'!$C:$C,$C1351,'Resumen VATT 2020-2023'!$B:$B,$B1351)</f>
        <v>134203.61999999997</v>
      </c>
      <c r="E1351" s="12">
        <f t="shared" si="158"/>
        <v>11183.634999999997</v>
      </c>
      <c r="F1351" s="12">
        <f>SUMIFS('Saldos CU_old'!K:K,'Saldos CU_old'!$A:$A,$C1351,'Saldos CU_old'!$C:$C,$B1351)</f>
        <v>0</v>
      </c>
      <c r="G1351" s="75">
        <v>-121.7987361929175</v>
      </c>
      <c r="H1351" s="12">
        <f>SUMIFS('Saldos CU_old'!M:M,'Saldos CU_old'!$A:$A,$C1351,'Saldos CU_old'!$C:$C,$B1351)</f>
        <v>0</v>
      </c>
      <c r="I1351" s="12"/>
      <c r="J1351" s="12">
        <f t="shared" si="157"/>
        <v>-11305.433736192914</v>
      </c>
      <c r="K1351" s="12">
        <f>+IF(E1351=0,J1351,'Saldos CU Actualizados_D7T'!K1351+'Saldos CU Actualizados_ON'!K1351)</f>
        <v>-12108.506161458532</v>
      </c>
      <c r="L1351" s="12">
        <f t="shared" si="156"/>
        <v>-803.07242526561822</v>
      </c>
      <c r="M1351" s="12">
        <f t="shared" si="161"/>
        <v>-334363.07605793275</v>
      </c>
      <c r="N1351" s="12"/>
      <c r="O1351" s="8"/>
      <c r="P1351" s="35"/>
      <c r="U1351" s="31"/>
      <c r="V1351" s="8"/>
    </row>
    <row r="1352" spans="2:22">
      <c r="B1352" s="10">
        <f t="shared" si="160"/>
        <v>44682</v>
      </c>
      <c r="C1352" s="40" t="str">
        <f t="shared" si="159"/>
        <v>ETSA</v>
      </c>
      <c r="D1352" s="12">
        <f>SUMIFS('Resumen VATT 2020-2023'!$E:$E,'Resumen VATT 2020-2023'!$C:$C,$C1352,'Resumen VATT 2020-2023'!$B:$B,$B1352)</f>
        <v>2563093782.2999992</v>
      </c>
      <c r="E1352" s="12">
        <f t="shared" si="158"/>
        <v>213591148.52499995</v>
      </c>
      <c r="F1352" s="12">
        <f>SUMIFS('Saldos CU_old'!K:K,'Saldos CU_old'!$A:$A,$C1352,'Saldos CU_old'!$C:$C,$B1352)</f>
        <v>5280685.5511896433</v>
      </c>
      <c r="G1352" s="75">
        <v>-3172413.7743171952</v>
      </c>
      <c r="H1352" s="12">
        <f>SUMIFS('Saldos CU_old'!M:M,'Saldos CU_old'!$A:$A,$C1352,'Saldos CU_old'!$C:$C,$B1352)</f>
        <v>134595121.49559683</v>
      </c>
      <c r="I1352" s="12"/>
      <c r="J1352" s="12">
        <f t="shared" si="157"/>
        <v>-76887755.252530694</v>
      </c>
      <c r="K1352" s="12">
        <f>+IF(E1352=0,J1352,'Saldos CU Actualizados_D7T'!K1352+'Saldos CU Actualizados_ON'!K1352)</f>
        <v>-77992299.02116318</v>
      </c>
      <c r="L1352" s="12">
        <f t="shared" si="156"/>
        <v>-1104543.7686324865</v>
      </c>
      <c r="M1352" s="12">
        <f t="shared" si="161"/>
        <v>-1446022482.6895628</v>
      </c>
      <c r="N1352" s="12"/>
      <c r="O1352" s="8"/>
      <c r="P1352" s="35"/>
      <c r="U1352" s="31"/>
      <c r="V1352" s="8"/>
    </row>
    <row r="1353" spans="2:22">
      <c r="B1353" s="10">
        <f t="shared" si="160"/>
        <v>44682</v>
      </c>
      <c r="C1353" s="40" t="str">
        <f t="shared" si="159"/>
        <v>GENERACION_SOLAR_SPA</v>
      </c>
      <c r="D1353" s="12">
        <f>SUMIFS('Resumen VATT 2020-2023'!$E:$E,'Resumen VATT 2020-2023'!$C:$C,$C1353,'Resumen VATT 2020-2023'!$B:$B,$B1353)</f>
        <v>87487.169999999984</v>
      </c>
      <c r="E1353" s="12">
        <f t="shared" si="158"/>
        <v>7290.5974999999989</v>
      </c>
      <c r="F1353" s="12">
        <f>SUMIFS('Saldos CU_old'!K:K,'Saldos CU_old'!$A:$A,$C1353,'Saldos CU_old'!$C:$C,$B1353)</f>
        <v>0</v>
      </c>
      <c r="G1353" s="75">
        <v>-73.518156080409682</v>
      </c>
      <c r="H1353" s="12">
        <f>SUMIFS('Saldos CU_old'!M:M,'Saldos CU_old'!$A:$A,$C1353,'Saldos CU_old'!$C:$C,$B1353)</f>
        <v>0</v>
      </c>
      <c r="I1353" s="12"/>
      <c r="J1353" s="12">
        <f t="shared" si="157"/>
        <v>-7364.1156560804084</v>
      </c>
      <c r="K1353" s="12">
        <f>+IF(E1353=0,J1353,'Saldos CU Actualizados_D7T'!K1353+'Saldos CU Actualizados_ON'!K1353)</f>
        <v>-7887.219710101117</v>
      </c>
      <c r="L1353" s="12">
        <f t="shared" si="156"/>
        <v>-523.10405402070865</v>
      </c>
      <c r="M1353" s="12">
        <f t="shared" si="161"/>
        <v>-215751.08571037557</v>
      </c>
      <c r="N1353" s="12"/>
      <c r="O1353" s="8"/>
      <c r="P1353" s="35"/>
      <c r="U1353" s="31"/>
      <c r="V1353" s="8"/>
    </row>
    <row r="1354" spans="2:22">
      <c r="B1354" s="10">
        <f t="shared" si="160"/>
        <v>44682</v>
      </c>
      <c r="C1354" s="40" t="str">
        <f t="shared" si="159"/>
        <v>GUACOLDA</v>
      </c>
      <c r="D1354" s="12">
        <f>SUMIFS('Resumen VATT 2020-2023'!$E:$E,'Resumen VATT 2020-2023'!$C:$C,$C1354,'Resumen VATT 2020-2023'!$B:$B,$B1354)</f>
        <v>37559176.409999996</v>
      </c>
      <c r="E1354" s="12">
        <f t="shared" si="158"/>
        <v>3129931.3674999997</v>
      </c>
      <c r="F1354" s="12">
        <f>SUMIFS('Saldos CU_old'!K:K,'Saldos CU_old'!$A:$A,$C1354,'Saldos CU_old'!$C:$C,$B1354)</f>
        <v>0</v>
      </c>
      <c r="G1354" s="75">
        <v>-39823.79759143744</v>
      </c>
      <c r="H1354" s="12">
        <f>SUMIFS('Saldos CU_old'!M:M,'Saldos CU_old'!$A:$A,$C1354,'Saldos CU_old'!$C:$C,$B1354)</f>
        <v>0</v>
      </c>
      <c r="I1354" s="12"/>
      <c r="J1354" s="12">
        <f t="shared" si="157"/>
        <v>-3169755.1650914373</v>
      </c>
      <c r="K1354" s="12">
        <f>+IF(E1354=0,J1354,'Saldos CU Actualizados_D7T'!K1354+'Saldos CU Actualizados_ON'!K1354)</f>
        <v>-3394916.1829990447</v>
      </c>
      <c r="L1354" s="12">
        <f t="shared" si="156"/>
        <v>-225161.01790760737</v>
      </c>
      <c r="M1354" s="12">
        <f t="shared" si="161"/>
        <v>-93007938.586847797</v>
      </c>
      <c r="N1354" s="12"/>
      <c r="O1354" s="8"/>
      <c r="P1354" s="35"/>
      <c r="U1354" s="31"/>
      <c r="V1354" s="8"/>
    </row>
    <row r="1355" spans="2:22">
      <c r="B1355" s="10">
        <f t="shared" si="160"/>
        <v>44682</v>
      </c>
      <c r="C1355" s="39" t="str">
        <f t="shared" si="159"/>
        <v>Interchile</v>
      </c>
      <c r="D1355" s="12">
        <f>SUMIFS('Resumen VATT 2020-2023'!$E:$E,'Resumen VATT 2020-2023'!$C:$C,$C1355,'Resumen VATT 2020-2023'!$B:$B,$B1355)</f>
        <v>10423756549.499998</v>
      </c>
      <c r="E1355" s="12">
        <f t="shared" si="158"/>
        <v>868646379.12499988</v>
      </c>
      <c r="F1355" s="12">
        <f>SUMIFS('Saldos CU_old'!K:K,'Saldos CU_old'!$A:$A,$C1355,'Saldos CU_old'!$C:$C,$B1355)</f>
        <v>26560131.715279095</v>
      </c>
      <c r="G1355" s="75">
        <v>-13465947.57203868</v>
      </c>
      <c r="H1355" s="12">
        <f>SUMIFS('Saldos CU_old'!M:M,'Saldos CU_old'!$A:$A,$C1355,'Saldos CU_old'!$C:$C,$B1355)</f>
        <v>659189453.40427434</v>
      </c>
      <c r="I1355" s="12"/>
      <c r="J1355" s="12">
        <f t="shared" si="157"/>
        <v>-196362741.57748508</v>
      </c>
      <c r="K1355" s="12">
        <f>+IF(E1355=0,J1355,'Saldos CU Actualizados_D7T'!K1355+'Saldos CU Actualizados_ON'!K1355)</f>
        <v>-196630657.49621388</v>
      </c>
      <c r="L1355" s="12">
        <f t="shared" si="156"/>
        <v>-267915.91872879863</v>
      </c>
      <c r="M1355" s="12">
        <f t="shared" si="161"/>
        <v>-1945058559.6378236</v>
      </c>
      <c r="N1355" s="12"/>
      <c r="O1355" s="8"/>
      <c r="P1355" s="35"/>
      <c r="U1355" s="31"/>
      <c r="V1355" s="8"/>
    </row>
    <row r="1356" spans="2:22">
      <c r="B1356" s="10">
        <f t="shared" si="160"/>
        <v>44682</v>
      </c>
      <c r="C1356" s="39" t="str">
        <f t="shared" si="159"/>
        <v>KELTI</v>
      </c>
      <c r="D1356" s="12">
        <f>SUMIFS('Resumen VATT 2020-2023'!$E:$E,'Resumen VATT 2020-2023'!$C:$C,$C1356,'Resumen VATT 2020-2023'!$B:$B,$B1356)</f>
        <v>2972923607.9099994</v>
      </c>
      <c r="E1356" s="12">
        <f t="shared" si="158"/>
        <v>247743633.99249995</v>
      </c>
      <c r="F1356" s="12">
        <f>SUMIFS('Saldos CU_old'!K:K,'Saldos CU_old'!$A:$A,$C1356,'Saldos CU_old'!$C:$C,$B1356)</f>
        <v>7238116.9118262697</v>
      </c>
      <c r="G1356" s="75">
        <v>-3759406.872753243</v>
      </c>
      <c r="H1356" s="12">
        <f>SUMIFS('Saldos CU_old'!M:M,'Saldos CU_old'!$A:$A,$C1356,'Saldos CU_old'!$C:$C,$B1356)</f>
        <v>160708825.03113148</v>
      </c>
      <c r="I1356" s="12"/>
      <c r="J1356" s="12">
        <f t="shared" si="157"/>
        <v>-83556098.922295421</v>
      </c>
      <c r="K1356" s="12">
        <f>+IF(E1356=0,J1356,'Saldos CU Actualizados_D7T'!K1356+'Saldos CU Actualizados_ON'!K1356)</f>
        <v>-83929085.325842455</v>
      </c>
      <c r="L1356" s="12">
        <f t="shared" ref="L1356:L1419" si="162">+K1356-J1356</f>
        <v>-372986.40354703367</v>
      </c>
      <c r="M1356" s="12">
        <f t="shared" si="161"/>
        <v>-1256311861.6516976</v>
      </c>
      <c r="N1356" s="12"/>
      <c r="O1356" s="8"/>
      <c r="P1356" s="35"/>
      <c r="U1356" s="31"/>
      <c r="V1356" s="8"/>
    </row>
    <row r="1357" spans="2:22">
      <c r="B1357" s="10">
        <f t="shared" si="160"/>
        <v>44682</v>
      </c>
      <c r="C1357" s="39" t="str">
        <f t="shared" si="159"/>
        <v>LUZ_DEL_NORTE</v>
      </c>
      <c r="D1357" s="12">
        <f>SUMIFS('Resumen VATT 2020-2023'!$E:$E,'Resumen VATT 2020-2023'!$C:$C,$C1357,'Resumen VATT 2020-2023'!$B:$B,$B1357)</f>
        <v>3863875.1099999994</v>
      </c>
      <c r="E1357" s="12">
        <f t="shared" si="158"/>
        <v>321989.59249999997</v>
      </c>
      <c r="F1357" s="12">
        <f>SUMIFS('Saldos CU_old'!K:K,'Saldos CU_old'!$A:$A,$C1357,'Saldos CU_old'!$C:$C,$B1357)</f>
        <v>0</v>
      </c>
      <c r="G1357" s="75">
        <v>-3685.7833772253161</v>
      </c>
      <c r="H1357" s="12">
        <f>SUMIFS('Saldos CU_old'!M:M,'Saldos CU_old'!$A:$A,$C1357,'Saldos CU_old'!$C:$C,$B1357)</f>
        <v>0</v>
      </c>
      <c r="I1357" s="12"/>
      <c r="J1357" s="12">
        <f t="shared" si="157"/>
        <v>-325675.37587722531</v>
      </c>
      <c r="K1357" s="12">
        <f>+IF(E1357=0,J1357,'Saldos CU Actualizados_D7T'!K1357+'Saldos CU Actualizados_ON'!K1357)</f>
        <v>-348809.46520612255</v>
      </c>
      <c r="L1357" s="12">
        <f t="shared" si="162"/>
        <v>-23134.089328897244</v>
      </c>
      <c r="M1357" s="12">
        <f t="shared" si="161"/>
        <v>-9566749.2414438277</v>
      </c>
      <c r="N1357" s="12"/>
      <c r="O1357" s="8"/>
      <c r="P1357" s="35"/>
      <c r="U1357" s="31"/>
      <c r="V1357" s="8"/>
    </row>
    <row r="1358" spans="2:22">
      <c r="B1358" s="10">
        <f t="shared" si="160"/>
        <v>44682</v>
      </c>
      <c r="C1358" s="39" t="str">
        <f t="shared" si="159"/>
        <v>MINERA_MARICUNGA</v>
      </c>
      <c r="D1358" s="12">
        <f>SUMIFS('Resumen VATT 2020-2023'!$E:$E,'Resumen VATT 2020-2023'!$C:$C,$C1358,'Resumen VATT 2020-2023'!$B:$B,$B1358)</f>
        <v>541910.81999999995</v>
      </c>
      <c r="E1358" s="12">
        <f t="shared" si="158"/>
        <v>45159.234999999993</v>
      </c>
      <c r="F1358" s="12">
        <f>SUMIFS('Saldos CU_old'!K:K,'Saldos CU_old'!$A:$A,$C1358,'Saldos CU_old'!$C:$C,$B1358)</f>
        <v>0</v>
      </c>
      <c r="G1358" s="75">
        <v>-576.07510361515051</v>
      </c>
      <c r="H1358" s="12">
        <f>SUMIFS('Saldos CU_old'!M:M,'Saldos CU_old'!$A:$A,$C1358,'Saldos CU_old'!$C:$C,$B1358)</f>
        <v>0</v>
      </c>
      <c r="I1358" s="12"/>
      <c r="J1358" s="12">
        <f t="shared" si="157"/>
        <v>-45735.310103615142</v>
      </c>
      <c r="K1358" s="12">
        <f>+IF(E1358=0,J1358,'Saldos CU Actualizados_D7T'!K1358+'Saldos CU Actualizados_ON'!K1358)</f>
        <v>-48984.081204506467</v>
      </c>
      <c r="L1358" s="12">
        <f t="shared" si="162"/>
        <v>-3248.7711008913247</v>
      </c>
      <c r="M1358" s="12">
        <f t="shared" si="161"/>
        <v>-1342440.1410998034</v>
      </c>
      <c r="N1358" s="12"/>
      <c r="O1358" s="8"/>
      <c r="P1358" s="35"/>
      <c r="U1358" s="31"/>
      <c r="V1358" s="8"/>
    </row>
    <row r="1359" spans="2:22">
      <c r="B1359" s="10">
        <f t="shared" si="160"/>
        <v>44682</v>
      </c>
      <c r="C1359" s="39" t="str">
        <f t="shared" si="159"/>
        <v>PFV_NUEVA_QUILLAGUA</v>
      </c>
      <c r="D1359" s="12">
        <f>SUMIFS('Resumen VATT 2020-2023'!$E:$E,'Resumen VATT 2020-2023'!$C:$C,$C1359,'Resumen VATT 2020-2023'!$B:$B,$B1359)</f>
        <v>92583.50999999998</v>
      </c>
      <c r="E1359" s="12">
        <f t="shared" si="158"/>
        <v>7715.2924999999987</v>
      </c>
      <c r="F1359" s="12">
        <f>SUMIFS('Saldos CU_old'!K:K,'Saldos CU_old'!$A:$A,$C1359,'Saldos CU_old'!$C:$C,$B1359)</f>
        <v>0</v>
      </c>
      <c r="G1359" s="75">
        <v>-119.6041643696217</v>
      </c>
      <c r="H1359" s="12">
        <f>SUMIFS('Saldos CU_old'!M:M,'Saldos CU_old'!$A:$A,$C1359,'Saldos CU_old'!$C:$C,$B1359)</f>
        <v>0</v>
      </c>
      <c r="I1359" s="12"/>
      <c r="J1359" s="12">
        <f t="shared" si="157"/>
        <v>-7834.8966643696203</v>
      </c>
      <c r="K1359" s="12">
        <f>+IF(E1359=0,J1359,'Saldos CU Actualizados_D7T'!K1359+'Saldos CU Actualizados_ON'!K1359)</f>
        <v>-8391.4422700298273</v>
      </c>
      <c r="L1359" s="12">
        <f t="shared" si="162"/>
        <v>-556.545605660207</v>
      </c>
      <c r="M1359" s="12">
        <f t="shared" si="161"/>
        <v>-229174.02385659053</v>
      </c>
      <c r="N1359" s="12"/>
      <c r="O1359" s="8"/>
      <c r="P1359" s="35"/>
      <c r="U1359" s="31"/>
      <c r="V1359" s="8"/>
    </row>
    <row r="1360" spans="2:22">
      <c r="B1360" s="10">
        <f t="shared" si="160"/>
        <v>44682</v>
      </c>
      <c r="C1360" s="39" t="str">
        <f t="shared" si="159"/>
        <v>REDENOR</v>
      </c>
      <c r="D1360" s="12">
        <f>SUMIFS('Resumen VATT 2020-2023'!$E:$E,'Resumen VATT 2020-2023'!$C:$C,$C1360,'Resumen VATT 2020-2023'!$B:$B,$B1360)</f>
        <v>678766235.57999992</v>
      </c>
      <c r="E1360" s="12">
        <f t="shared" si="158"/>
        <v>56563852.964999996</v>
      </c>
      <c r="F1360" s="12">
        <f>SUMIFS('Saldos CU_old'!K:K,'Saldos CU_old'!$A:$A,$C1360,'Saldos CU_old'!$C:$C,$B1360)</f>
        <v>1763392.8716648491</v>
      </c>
      <c r="G1360" s="75">
        <v>-876865.31228789769</v>
      </c>
      <c r="H1360" s="12">
        <f>SUMIFS('Saldos CU_old'!M:M,'Saldos CU_old'!$A:$A,$C1360,'Saldos CU_old'!$C:$C,$B1360)</f>
        <v>41193162.041122332</v>
      </c>
      <c r="I1360" s="12"/>
      <c r="J1360" s="12">
        <f t="shared" ref="J1360:J1423" si="163">+H1360+F1360+G1360-D1360/12</f>
        <v>-14484163.364500709</v>
      </c>
      <c r="K1360" s="12">
        <f>+IF(E1360=0,J1360,'Saldos CU Actualizados_D7T'!K1360+'Saldos CU Actualizados_ON'!K1360)</f>
        <v>-14484163.364500716</v>
      </c>
      <c r="L1360" s="12">
        <f t="shared" si="162"/>
        <v>0</v>
      </c>
      <c r="M1360" s="12">
        <f t="shared" si="161"/>
        <v>-157132591.95966476</v>
      </c>
      <c r="N1360" s="12"/>
      <c r="O1360" s="8"/>
      <c r="P1360" s="35"/>
      <c r="U1360" s="31"/>
      <c r="V1360" s="8"/>
    </row>
    <row r="1361" spans="2:34">
      <c r="B1361" s="10">
        <f t="shared" si="160"/>
        <v>44682</v>
      </c>
      <c r="C1361" s="39" t="str">
        <f t="shared" si="159"/>
        <v>Redenor2</v>
      </c>
      <c r="D1361" s="12">
        <f>SUMIFS('Resumen VATT 2020-2023'!$E:$E,'Resumen VATT 2020-2023'!$C:$C,$C1361,'Resumen VATT 2020-2023'!$B:$B,$B1361)</f>
        <v>3830133941.6399994</v>
      </c>
      <c r="E1361" s="12">
        <f t="shared" si="158"/>
        <v>319177828.46999997</v>
      </c>
      <c r="F1361" s="12">
        <f>SUMIFS('Saldos CU_old'!K:K,'Saldos CU_old'!$A:$A,$C1361,'Saldos CU_old'!$C:$C,$B1361)</f>
        <v>17733138.074064735</v>
      </c>
      <c r="G1361" s="75">
        <v>-4947745.5693496931</v>
      </c>
      <c r="H1361" s="12">
        <f>SUMIFS('Saldos CU_old'!M:M,'Saldos CU_old'!$A:$A,$C1361,'Saldos CU_old'!$C:$C,$B1361)</f>
        <v>404711014.81837058</v>
      </c>
      <c r="I1361" s="12"/>
      <c r="J1361" s="12">
        <f t="shared" si="163"/>
        <v>98318578.853085637</v>
      </c>
      <c r="K1361" s="12">
        <f>+IF(E1361=0,J1361,'Saldos CU Actualizados_D7T'!K1361+'Saldos CU Actualizados_ON'!K1361)</f>
        <v>102665865.21614873</v>
      </c>
      <c r="L1361" s="12">
        <f t="shared" si="162"/>
        <v>4347286.363063097</v>
      </c>
      <c r="M1361" s="12">
        <f t="shared" si="161"/>
        <v>5266027135.0637484</v>
      </c>
      <c r="N1361" s="12"/>
      <c r="O1361" s="8"/>
      <c r="P1361" s="35"/>
      <c r="U1361" s="31"/>
      <c r="V1361" s="8"/>
    </row>
    <row r="1362" spans="2:34">
      <c r="B1362" s="10">
        <f t="shared" si="160"/>
        <v>44682</v>
      </c>
      <c r="C1362" s="39" t="str">
        <f t="shared" si="159"/>
        <v>SATT</v>
      </c>
      <c r="D1362" s="12">
        <f>SUMIFS('Resumen VATT 2020-2023'!$E:$E,'Resumen VATT 2020-2023'!$C:$C,$C1362,'Resumen VATT 2020-2023'!$B:$B,$B1362)</f>
        <v>3939105582.3000002</v>
      </c>
      <c r="E1362" s="12">
        <f t="shared" si="158"/>
        <v>328258798.52500004</v>
      </c>
      <c r="F1362" s="12">
        <f>SUMIFS('Saldos CU_old'!K:K,'Saldos CU_old'!$A:$A,$C1362,'Saldos CU_old'!$C:$C,$B1362)</f>
        <v>9622235.2312047798</v>
      </c>
      <c r="G1362" s="75">
        <v>-5005448.5435855202</v>
      </c>
      <c r="H1362" s="12">
        <f>SUMIFS('Saldos CU_old'!M:M,'Saldos CU_old'!$A:$A,$C1362,'Saldos CU_old'!$C:$C,$B1362)</f>
        <v>235571453.5054878</v>
      </c>
      <c r="I1362" s="12"/>
      <c r="J1362" s="12">
        <f t="shared" si="163"/>
        <v>-88070558.331892967</v>
      </c>
      <c r="K1362" s="12">
        <f>+IF(E1362=0,J1362,'Saldos CU Actualizados_D7T'!K1362+'Saldos CU Actualizados_ON'!K1362)</f>
        <v>-88444272.240874439</v>
      </c>
      <c r="L1362" s="12">
        <f t="shared" si="162"/>
        <v>-373713.90898147225</v>
      </c>
      <c r="M1362" s="12">
        <f t="shared" si="161"/>
        <v>-1127404169.7626665</v>
      </c>
      <c r="N1362" s="12"/>
      <c r="O1362" s="8"/>
      <c r="P1362" s="35"/>
      <c r="U1362" s="31"/>
      <c r="V1362" s="8"/>
    </row>
    <row r="1363" spans="2:34">
      <c r="B1363" s="10">
        <f t="shared" si="160"/>
        <v>44682</v>
      </c>
      <c r="C1363" s="39" t="str">
        <f t="shared" si="159"/>
        <v>STN</v>
      </c>
      <c r="D1363" s="12">
        <f>SUMIFS('Resumen VATT 2020-2023'!$E:$E,'Resumen VATT 2020-2023'!$C:$C,$C1363,'Resumen VATT 2020-2023'!$B:$B,$B1363)</f>
        <v>311286145.97999996</v>
      </c>
      <c r="E1363" s="12">
        <f t="shared" si="158"/>
        <v>25940512.164999995</v>
      </c>
      <c r="F1363" s="12">
        <f>SUMIFS('Saldos CU_old'!K:K,'Saldos CU_old'!$A:$A,$C1363,'Saldos CU_old'!$C:$C,$B1363)</f>
        <v>0</v>
      </c>
      <c r="G1363" s="75">
        <v>-228312.2796365798</v>
      </c>
      <c r="H1363" s="12">
        <f>SUMIFS('Saldos CU_old'!M:M,'Saldos CU_old'!$A:$A,$C1363,'Saldos CU_old'!$C:$C,$B1363)</f>
        <v>0</v>
      </c>
      <c r="I1363" s="12"/>
      <c r="J1363" s="12">
        <f t="shared" si="163"/>
        <v>-26168824.444636576</v>
      </c>
      <c r="K1363" s="12">
        <f>+IF(E1363=0,J1363,'Saldos CU Actualizados_D7T'!K1363+'Saldos CU Actualizados_ON'!K1363)</f>
        <v>-28027705.917341702</v>
      </c>
      <c r="L1363" s="12">
        <f t="shared" si="162"/>
        <v>-1858881.4727051258</v>
      </c>
      <c r="M1363" s="12">
        <f t="shared" si="161"/>
        <v>-770320117.92608559</v>
      </c>
      <c r="N1363" s="12"/>
      <c r="O1363" s="8"/>
      <c r="P1363" s="35"/>
      <c r="U1363" s="31"/>
      <c r="V1363" s="8"/>
    </row>
    <row r="1364" spans="2:34">
      <c r="B1364" s="10">
        <f t="shared" si="160"/>
        <v>44682</v>
      </c>
      <c r="C1364" s="39" t="str">
        <f t="shared" si="159"/>
        <v>STS</v>
      </c>
      <c r="D1364" s="12">
        <f>SUMIFS('Resumen VATT 2020-2023'!$E:$E,'Resumen VATT 2020-2023'!$C:$C,$C1364,'Resumen VATT 2020-2023'!$B:$B,$B1364)</f>
        <v>522512451.18000001</v>
      </c>
      <c r="E1364" s="12">
        <f t="shared" si="158"/>
        <v>43542704.265000001</v>
      </c>
      <c r="F1364" s="12">
        <f>SUMIFS('Saldos CU_old'!K:K,'Saldos CU_old'!$A:$A,$C1364,'Saldos CU_old'!$C:$C,$B1364)</f>
        <v>0</v>
      </c>
      <c r="G1364" s="75">
        <v>-535038.80509134207</v>
      </c>
      <c r="H1364" s="12">
        <f>SUMIFS('Saldos CU_old'!M:M,'Saldos CU_old'!$A:$A,$C1364,'Saldos CU_old'!$C:$C,$B1364)</f>
        <v>0</v>
      </c>
      <c r="I1364" s="12"/>
      <c r="J1364" s="12">
        <f t="shared" si="163"/>
        <v>-44077743.070091344</v>
      </c>
      <c r="K1364" s="12">
        <f>+IF(E1364=0,J1364,'Saldos CU Actualizados_D7T'!K1364+'Saldos CU Actualizados_ON'!K1364)</f>
        <v>-47208770.225132026</v>
      </c>
      <c r="L1364" s="12">
        <f t="shared" si="162"/>
        <v>-3131027.1550406814</v>
      </c>
      <c r="M1364" s="12">
        <f t="shared" si="161"/>
        <v>-1293828674.8546515</v>
      </c>
      <c r="N1364" s="12"/>
      <c r="O1364" s="8"/>
      <c r="P1364" s="35"/>
      <c r="U1364" s="31"/>
      <c r="V1364" s="8"/>
    </row>
    <row r="1365" spans="2:34">
      <c r="B1365" s="10">
        <f t="shared" si="160"/>
        <v>44682</v>
      </c>
      <c r="C1365" s="39" t="str">
        <f t="shared" si="159"/>
        <v>TEN</v>
      </c>
      <c r="D1365" s="12">
        <f>SUMIFS('Resumen VATT 2020-2023'!$E:$E,'Resumen VATT 2020-2023'!$C:$C,$C1365,'Resumen VATT 2020-2023'!$B:$B,$B1365)</f>
        <v>58627237020.059982</v>
      </c>
      <c r="E1365" s="12">
        <f t="shared" si="158"/>
        <v>4885603085.0049982</v>
      </c>
      <c r="F1365" s="12">
        <f>SUMIFS('Saldos CU_old'!K:K,'Saldos CU_old'!$A:$A,$C1365,'Saldos CU_old'!$C:$C,$B1365)</f>
        <v>199730728.18752682</v>
      </c>
      <c r="G1365" s="75">
        <v>-75737695.547339112</v>
      </c>
      <c r="H1365" s="12">
        <f>SUMIFS('Saldos CU_old'!M:M,'Saldos CU_old'!$A:$A,$C1365,'Saldos CU_old'!$C:$C,$B1365)</f>
        <v>3726668795.0816712</v>
      </c>
      <c r="I1365" s="12"/>
      <c r="J1365" s="12">
        <f t="shared" si="163"/>
        <v>-1034941257.2831392</v>
      </c>
      <c r="K1365" s="12">
        <f>+IF(E1365=0,J1365,'Saldos CU Actualizados_D7T'!K1365+'Saldos CU Actualizados_ON'!K1365)</f>
        <v>-1108457480.0913851</v>
      </c>
      <c r="L1365" s="12">
        <f t="shared" si="162"/>
        <v>-73516222.808245897</v>
      </c>
      <c r="M1365" s="12">
        <f t="shared" si="161"/>
        <v>-1216152541.9191399</v>
      </c>
      <c r="N1365" s="12"/>
      <c r="O1365" s="8"/>
      <c r="P1365" s="35"/>
      <c r="U1365" s="31"/>
      <c r="V1365" s="8"/>
    </row>
    <row r="1366" spans="2:34">
      <c r="B1366" s="10">
        <f t="shared" si="160"/>
        <v>44682</v>
      </c>
      <c r="C1366" s="39" t="str">
        <f t="shared" si="159"/>
        <v>TransChile</v>
      </c>
      <c r="D1366" s="12">
        <f>SUMIFS('Resumen VATT 2020-2023'!$E:$E,'Resumen VATT 2020-2023'!$C:$C,$C1366,'Resumen VATT 2020-2023'!$B:$B,$B1366)</f>
        <v>31458857.429999996</v>
      </c>
      <c r="E1366" s="12">
        <f t="shared" si="158"/>
        <v>2621571.4524999997</v>
      </c>
      <c r="F1366" s="12">
        <f>SUMIFS('Saldos CU_old'!K:K,'Saldos CU_old'!$A:$A,$C1366,'Saldos CU_old'!$C:$C,$B1366)</f>
        <v>0</v>
      </c>
      <c r="G1366" s="75">
        <v>-32369.934393613221</v>
      </c>
      <c r="H1366" s="12">
        <f>SUMIFS('Saldos CU_old'!M:M,'Saldos CU_old'!$A:$A,$C1366,'Saldos CU_old'!$C:$C,$B1366)</f>
        <v>0</v>
      </c>
      <c r="I1366" s="12"/>
      <c r="J1366" s="12">
        <f t="shared" si="163"/>
        <v>-2653941.3868936128</v>
      </c>
      <c r="K1366" s="12">
        <f>+IF(E1366=0,J1366,'Saldos CU Actualizados_D7T'!K1366+'Saldos CU Actualizados_ON'!K1366)</f>
        <v>-2842461.9864405673</v>
      </c>
      <c r="L1366" s="12">
        <f t="shared" si="162"/>
        <v>-188520.5995469545</v>
      </c>
      <c r="M1366" s="12">
        <f t="shared" si="161"/>
        <v>-78260513.828427568</v>
      </c>
      <c r="N1366" s="12"/>
      <c r="O1366" s="8"/>
      <c r="P1366" s="35"/>
      <c r="U1366" s="31"/>
      <c r="V1366" s="8"/>
    </row>
    <row r="1367" spans="2:34">
      <c r="B1367" s="10">
        <f t="shared" si="160"/>
        <v>44682</v>
      </c>
      <c r="C1367" s="39" t="str">
        <f t="shared" si="159"/>
        <v>Transelec</v>
      </c>
      <c r="D1367" s="12">
        <f>SUMIFS('Resumen VATT 2020-2023'!$E:$E,'Resumen VATT 2020-2023'!$C:$C,$C1367,'Resumen VATT 2020-2023'!$B:$B,$B1367)</f>
        <v>37224370654.919983</v>
      </c>
      <c r="E1367" s="12">
        <f t="shared" si="158"/>
        <v>3102030887.9099984</v>
      </c>
      <c r="F1367" s="12">
        <f>SUMIFS('Saldos CU_old'!K:K,'Saldos CU_old'!$A:$A,$C1367,'Saldos CU_old'!$C:$C,$B1367)</f>
        <v>37912408.315046139</v>
      </c>
      <c r="G1367" s="75">
        <v>-45017165.12567994</v>
      </c>
      <c r="H1367" s="12">
        <f>SUMIFS('Saldos CU_old'!M:M,'Saldos CU_old'!$A:$A,$C1367,'Saldos CU_old'!$C:$C,$B1367)</f>
        <v>863881183.54737294</v>
      </c>
      <c r="I1367" s="12"/>
      <c r="J1367" s="12">
        <f t="shared" si="163"/>
        <v>-2245254461.1732593</v>
      </c>
      <c r="K1367" s="12">
        <f>+IF(E1367=0,J1367,'Saldos CU Actualizados_D7T'!K1367+'Saldos CU Actualizados_ON'!K1367)</f>
        <v>-2351148615.7230763</v>
      </c>
      <c r="L1367" s="12">
        <f t="shared" si="162"/>
        <v>-105894154.54981709</v>
      </c>
      <c r="M1367" s="12">
        <f t="shared" si="161"/>
        <v>-59157586480.317741</v>
      </c>
      <c r="N1367" s="12"/>
      <c r="O1367" s="8"/>
      <c r="P1367" s="35"/>
      <c r="U1367" s="31"/>
      <c r="V1367" s="8"/>
    </row>
    <row r="1368" spans="2:34">
      <c r="B1368" s="10">
        <f t="shared" si="160"/>
        <v>44682</v>
      </c>
      <c r="C1368" s="39" t="str">
        <f t="shared" si="159"/>
        <v>Transelec Concesiones</v>
      </c>
      <c r="D1368" s="12">
        <f>SUMIFS('Resumen VATT 2020-2023'!$E:$E,'Resumen VATT 2020-2023'!$C:$C,$C1368,'Resumen VATT 2020-2023'!$B:$B,$B1368)</f>
        <v>14853556433.579998</v>
      </c>
      <c r="E1368" s="12">
        <f t="shared" si="158"/>
        <v>1237796369.4649999</v>
      </c>
      <c r="F1368" s="12">
        <f>SUMIFS('Saldos CU_old'!K:K,'Saldos CU_old'!$A:$A,$C1368,'Saldos CU_old'!$C:$C,$B1368)</f>
        <v>37742351.838494554</v>
      </c>
      <c r="G1368" s="75">
        <v>-19188592.063050471</v>
      </c>
      <c r="H1368" s="12">
        <f>SUMIFS('Saldos CU_old'!M:M,'Saldos CU_old'!$A:$A,$C1368,'Saldos CU_old'!$C:$C,$B1368)</f>
        <v>817153863.74663985</v>
      </c>
      <c r="I1368" s="12"/>
      <c r="J1368" s="12">
        <f t="shared" si="163"/>
        <v>-402088745.94291604</v>
      </c>
      <c r="K1368" s="12">
        <f>+IF(E1368=0,J1368,'Saldos CU Actualizados_D7T'!K1368+'Saldos CU Actualizados_ON'!K1368)</f>
        <v>-402088745.94291604</v>
      </c>
      <c r="L1368" s="12">
        <f t="shared" si="162"/>
        <v>0</v>
      </c>
      <c r="M1368" s="12">
        <f t="shared" si="161"/>
        <v>-4990097092.1259871</v>
      </c>
      <c r="N1368" s="12"/>
      <c r="O1368" s="8"/>
      <c r="P1368" s="35"/>
      <c r="U1368" s="31"/>
      <c r="V1368" s="8"/>
    </row>
    <row r="1369" spans="2:34">
      <c r="B1369" s="10">
        <f t="shared" si="160"/>
        <v>44682</v>
      </c>
      <c r="C1369" s="39" t="str">
        <f t="shared" si="159"/>
        <v>Transemel</v>
      </c>
      <c r="D1369" s="12">
        <f>SUMIFS('Resumen VATT 2020-2023'!$E:$E,'Resumen VATT 2020-2023'!$C:$C,$C1369,'Resumen VATT 2020-2023'!$B:$B,$B1369)</f>
        <v>1857592147.0799992</v>
      </c>
      <c r="E1369" s="12">
        <f t="shared" si="158"/>
        <v>154799345.58999994</v>
      </c>
      <c r="F1369" s="12">
        <f>SUMIFS('Saldos CU_old'!K:K,'Saldos CU_old'!$A:$A,$C1369,'Saldos CU_old'!$C:$C,$B1369)</f>
        <v>2651404.7767231306</v>
      </c>
      <c r="G1369" s="75">
        <v>-2101129.1496316991</v>
      </c>
      <c r="H1369" s="12">
        <f>SUMIFS('Saldos CU_old'!M:M,'Saldos CU_old'!$A:$A,$C1369,'Saldos CU_old'!$C:$C,$B1369)</f>
        <v>63584108.121139698</v>
      </c>
      <c r="I1369" s="12"/>
      <c r="J1369" s="12">
        <f t="shared" si="163"/>
        <v>-90664961.841768816</v>
      </c>
      <c r="K1369" s="12">
        <f>+IF(E1369=0,J1369,'Saldos CU Actualizados_D7T'!K1369+'Saldos CU Actualizados_ON'!K1369)</f>
        <v>-93566900.332740068</v>
      </c>
      <c r="L1369" s="12">
        <f t="shared" si="162"/>
        <v>-2901938.4909712523</v>
      </c>
      <c r="M1369" s="12">
        <f t="shared" si="161"/>
        <v>-2191258634.7321663</v>
      </c>
      <c r="N1369" s="12"/>
      <c r="O1369" s="8"/>
      <c r="P1369" s="35"/>
      <c r="U1369" s="31"/>
      <c r="V1369" s="8"/>
    </row>
    <row r="1370" spans="2:34">
      <c r="B1370" s="10">
        <f t="shared" si="160"/>
        <v>44682</v>
      </c>
      <c r="C1370" s="39" t="str">
        <f t="shared" si="159"/>
        <v>Transquillota</v>
      </c>
      <c r="D1370" s="12">
        <f>SUMIFS('Resumen VATT 2020-2023'!$E:$E,'Resumen VATT 2020-2023'!$C:$C,$C1370,'Resumen VATT 2020-2023'!$B:$B,$B1370)</f>
        <v>792613374.83999991</v>
      </c>
      <c r="E1370" s="12">
        <f t="shared" si="158"/>
        <v>66051114.569999993</v>
      </c>
      <c r="F1370" s="12">
        <f>SUMIFS('Saldos CU_old'!K:K,'Saldos CU_old'!$A:$A,$C1370,'Saldos CU_old'!$C:$C,$B1370)</f>
        <v>6250513.896669684</v>
      </c>
      <c r="G1370" s="75">
        <v>-1023938.932169713</v>
      </c>
      <c r="H1370" s="12">
        <f>SUMIFS('Saldos CU_old'!M:M,'Saldos CU_old'!$A:$A,$C1370,'Saldos CU_old'!$C:$C,$B1370)</f>
        <v>138779911.69572228</v>
      </c>
      <c r="I1370" s="12"/>
      <c r="J1370" s="12">
        <f t="shared" si="163"/>
        <v>77955372.090222269</v>
      </c>
      <c r="K1370" s="12">
        <f>+IF(E1370=0,J1370,'Saldos CU Actualizados_D7T'!K1370+'Saldos CU Actualizados_ON'!K1370)</f>
        <v>83492869.473145351</v>
      </c>
      <c r="L1370" s="12">
        <f t="shared" si="162"/>
        <v>5537497.3829230815</v>
      </c>
      <c r="M1370" s="12">
        <f t="shared" si="161"/>
        <v>3152907300.3130689</v>
      </c>
      <c r="N1370" s="12"/>
      <c r="O1370" s="8"/>
      <c r="P1370" s="35"/>
      <c r="U1370" s="31"/>
      <c r="V1370" s="8"/>
    </row>
    <row r="1371" spans="2:34">
      <c r="B1371" s="10">
        <f t="shared" si="160"/>
        <v>44682</v>
      </c>
      <c r="C1371" s="39" t="str">
        <f t="shared" si="159"/>
        <v>Zaldivar Transmisión</v>
      </c>
      <c r="D1371" s="12">
        <f>SUMIFS('Resumen VATT 2020-2023'!$E:$E,'Resumen VATT 2020-2023'!$C:$C,$C1371,'Resumen VATT 2020-2023'!$B:$B,$B1371)</f>
        <v>2786100277.4099994</v>
      </c>
      <c r="E1371" s="12">
        <f t="shared" si="158"/>
        <v>232175023.11749995</v>
      </c>
      <c r="F1371" s="12">
        <f>SUMIFS('Saldos CU_old'!K:K,'Saldos CU_old'!$A:$A,$C1371,'Saldos CU_old'!$C:$C,$B1371)</f>
        <v>7238116.9118262697</v>
      </c>
      <c r="G1371" s="75">
        <v>-3599228.367228616</v>
      </c>
      <c r="H1371" s="12">
        <f>SUMIFS('Saldos CU_old'!M:M,'Saldos CU_old'!$A:$A,$C1371,'Saldos CU_old'!$C:$C,$B1371)</f>
        <v>160708825.03113148</v>
      </c>
      <c r="I1371" s="12"/>
      <c r="J1371" s="12">
        <f t="shared" si="163"/>
        <v>-67827309.541770816</v>
      </c>
      <c r="K1371" s="12">
        <f>+IF(E1371=0,J1371,'Saldos CU Actualizados_D7T'!K1371+'Saldos CU Actualizados_ON'!K1371)</f>
        <v>-67827309.541770816</v>
      </c>
      <c r="L1371" s="12">
        <f t="shared" si="162"/>
        <v>0</v>
      </c>
      <c r="M1371" s="12">
        <f t="shared" si="161"/>
        <v>-853639451.77643621</v>
      </c>
      <c r="N1371" s="12"/>
      <c r="O1371" s="8"/>
      <c r="P1371" s="35"/>
      <c r="U1371" s="31"/>
      <c r="V1371" s="8"/>
    </row>
    <row r="1372" spans="2:34">
      <c r="B1372" s="10">
        <f t="shared" si="160"/>
        <v>44682</v>
      </c>
      <c r="C1372" s="39" t="str">
        <f t="shared" si="159"/>
        <v>ENEL_GENERACION</v>
      </c>
      <c r="D1372" s="12">
        <f>SUMIFS('Resumen VATT 2020-2023'!$E:$E,'Resumen VATT 2020-2023'!$C:$C,$C1372,'Resumen VATT 2020-2023'!$B:$B,$B1372)</f>
        <v>0</v>
      </c>
      <c r="E1372" s="12">
        <f t="shared" si="158"/>
        <v>0</v>
      </c>
      <c r="F1372" s="12">
        <f>SUMIFS('Saldos CU_old'!K:K,'Saldos CU_old'!$A:$A,$C1372,'Saldos CU_old'!$C:$C,$B1372)</f>
        <v>61.786561259251748</v>
      </c>
      <c r="G1372" s="75">
        <v>0</v>
      </c>
      <c r="H1372" s="12">
        <f>SUMIFS('Saldos CU_old'!M:M,'Saldos CU_old'!$A:$A,$C1372,'Saldos CU_old'!$C:$C,$B1372)</f>
        <v>1099.7111903252924</v>
      </c>
      <c r="I1372" s="12"/>
      <c r="J1372" s="12">
        <f t="shared" si="163"/>
        <v>1161.4977515845442</v>
      </c>
      <c r="K1372" s="12">
        <f>+IF(E1372=0,J1372,'Saldos CU Actualizados_D7T'!K1372+'Saldos CU Actualizados_ON'!K1372)</f>
        <v>1161.4977515845442</v>
      </c>
      <c r="L1372" s="12">
        <f t="shared" si="162"/>
        <v>0</v>
      </c>
      <c r="M1372" s="12">
        <f t="shared" si="161"/>
        <v>44048.322289411473</v>
      </c>
      <c r="N1372" s="12"/>
      <c r="O1372" s="8"/>
      <c r="P1372" s="35"/>
      <c r="U1372" s="31"/>
      <c r="V1372" s="8"/>
    </row>
    <row r="1373" spans="2:34">
      <c r="B1373" s="24">
        <f t="shared" si="160"/>
        <v>44682</v>
      </c>
      <c r="C1373" s="41" t="str">
        <f t="shared" si="159"/>
        <v>LA HIGUERA</v>
      </c>
      <c r="D1373" s="26">
        <f>SUMIFS('Resumen VATT 2020-2023'!$E:$E,'Resumen VATT 2020-2023'!$C:$C,$C1373,'Resumen VATT 2020-2023'!$B:$B,$B1373)</f>
        <v>0</v>
      </c>
      <c r="E1373" s="26">
        <f t="shared" si="158"/>
        <v>0</v>
      </c>
      <c r="F1373" s="26">
        <f>SUMIFS('Saldos CU_old'!K:K,'Saldos CU_old'!$A:$A,$C1373,'Saldos CU_old'!$C:$C,$B1373)</f>
        <v>0</v>
      </c>
      <c r="G1373" s="76">
        <v>0</v>
      </c>
      <c r="H1373" s="26">
        <f>SUMIFS('Saldos CU_old'!M:M,'Saldos CU_old'!$A:$A,$C1373,'Saldos CU_old'!$C:$C,$B1373)</f>
        <v>0</v>
      </c>
      <c r="I1373" s="26"/>
      <c r="J1373" s="26">
        <f t="shared" si="163"/>
        <v>0</v>
      </c>
      <c r="K1373" s="26">
        <f>+IF(E1373=0,J1373,'Saldos CU Actualizados_D7T'!K1373+'Saldos CU Actualizados_ON'!K1373)</f>
        <v>0</v>
      </c>
      <c r="L1373" s="26">
        <f t="shared" si="162"/>
        <v>0</v>
      </c>
      <c r="M1373" s="26">
        <f t="shared" si="161"/>
        <v>0</v>
      </c>
      <c r="N1373" s="26"/>
      <c r="O1373" s="8"/>
      <c r="P1373" s="35"/>
      <c r="U1373" s="31"/>
      <c r="V1373" s="8"/>
    </row>
    <row r="1374" spans="2:34">
      <c r="B1374" s="22">
        <f t="shared" si="160"/>
        <v>44713</v>
      </c>
      <c r="C1374" s="38" t="str">
        <f t="shared" si="159"/>
        <v>AELA_GENERACION</v>
      </c>
      <c r="D1374" s="15">
        <f>SUMIFS('Resumen VATT 2020-2023'!$E:$E,'Resumen VATT 2020-2023'!$C:$C,$C1374,'Resumen VATT 2020-2023'!$B:$B,$B1374)</f>
        <v>23037973.230999999</v>
      </c>
      <c r="E1374" s="15">
        <f t="shared" si="158"/>
        <v>1919831.1025833332</v>
      </c>
      <c r="F1374" s="15">
        <f>SUMIFS('Saldos CU_old'!K:K,'Saldos CU_old'!$A:$A,$C1374,'Saldos CU_old'!$C:$C,$B1374)</f>
        <v>0</v>
      </c>
      <c r="G1374" s="77">
        <v>0</v>
      </c>
      <c r="H1374" s="15">
        <f>SUMIFS('Saldos CU_old'!M:M,'Saldos CU_old'!$A:$A,$C1374,'Saldos CU_old'!$C:$C,$B1374)</f>
        <v>0</v>
      </c>
      <c r="I1374" s="15"/>
      <c r="J1374" s="15">
        <f t="shared" si="163"/>
        <v>-1919831.1025833332</v>
      </c>
      <c r="K1374" s="15">
        <f>+IF(E1374=0,J1374,'Saldos CU Actualizados_D7T'!K1374+'Saldos CU Actualizados_ON'!K1374)</f>
        <v>-2037234.2292844201</v>
      </c>
      <c r="L1374" s="15">
        <f t="shared" si="162"/>
        <v>-117403.12670108699</v>
      </c>
      <c r="M1374" s="15">
        <f t="shared" si="161"/>
        <v>-58361736.324018948</v>
      </c>
      <c r="N1374" s="15"/>
      <c r="O1374" s="8"/>
      <c r="P1374" s="35"/>
      <c r="U1374" s="31"/>
      <c r="V1374" s="8"/>
    </row>
    <row r="1375" spans="2:34">
      <c r="B1375" s="10">
        <f t="shared" si="160"/>
        <v>44713</v>
      </c>
      <c r="C1375" s="39" t="str">
        <f t="shared" si="159"/>
        <v>AES Andes</v>
      </c>
      <c r="D1375" s="12">
        <f>SUMIFS('Resumen VATT 2020-2023'!$E:$E,'Resumen VATT 2020-2023'!$C:$C,$C1375,'Resumen VATT 2020-2023'!$B:$B,$B1375)</f>
        <v>182233988.04450002</v>
      </c>
      <c r="E1375" s="12">
        <f t="shared" si="158"/>
        <v>15186165.670375003</v>
      </c>
      <c r="F1375" s="12">
        <f>SUMIFS('Saldos CU_old'!K:K,'Saldos CU_old'!$A:$A,$C1375,'Saldos CU_old'!$C:$C,$B1375)</f>
        <v>4264898.5686719976</v>
      </c>
      <c r="G1375" s="75">
        <v>-209316.4136631077</v>
      </c>
      <c r="H1375" s="12">
        <f>SUMIFS('Saldos CU_old'!M:M,'Saldos CU_old'!$A:$A,$C1375,'Saldos CU_old'!$C:$C,$B1375)</f>
        <v>17598766.796374284</v>
      </c>
      <c r="I1375" s="12"/>
      <c r="J1375" s="12">
        <f t="shared" si="163"/>
        <v>6468183.2810081709</v>
      </c>
      <c r="K1375" s="12">
        <f>+IF(E1375=0,J1375,'Saldos CU Actualizados_D7T'!K1375+'Saldos CU Actualizados_ON'!K1375)</f>
        <v>6863731.0665629646</v>
      </c>
      <c r="L1375" s="12">
        <f t="shared" si="162"/>
        <v>395547.78555479366</v>
      </c>
      <c r="M1375" s="12">
        <f t="shared" si="161"/>
        <v>221801426.32458377</v>
      </c>
      <c r="N1375" s="12"/>
      <c r="O1375" s="8"/>
      <c r="P1375" s="35"/>
      <c r="AF1375" s="30"/>
      <c r="AG1375" s="8"/>
      <c r="AH1375" s="8"/>
    </row>
    <row r="1376" spans="2:34">
      <c r="B1376" s="10">
        <f t="shared" si="160"/>
        <v>44713</v>
      </c>
      <c r="C1376" s="39" t="str">
        <f t="shared" si="159"/>
        <v>Alfa Transmisora</v>
      </c>
      <c r="D1376" s="12">
        <f>SUMIFS('Resumen VATT 2020-2023'!$E:$E,'Resumen VATT 2020-2023'!$C:$C,$C1376,'Resumen VATT 2020-2023'!$B:$B,$B1376)</f>
        <v>669365575.94200003</v>
      </c>
      <c r="E1376" s="12">
        <f t="shared" si="158"/>
        <v>55780464.661833338</v>
      </c>
      <c r="F1376" s="12">
        <f>SUMIFS('Saldos CU_old'!K:K,'Saldos CU_old'!$A:$A,$C1376,'Saldos CU_old'!$C:$C,$B1376)</f>
        <v>5524915.9675298994</v>
      </c>
      <c r="G1376" s="75">
        <v>-714590.14291882573</v>
      </c>
      <c r="H1376" s="12">
        <f>SUMIFS('Saldos CU_old'!M:M,'Saldos CU_old'!$A:$A,$C1376,'Saldos CU_old'!$C:$C,$B1376)</f>
        <v>23131066.012300037</v>
      </c>
      <c r="I1376" s="12"/>
      <c r="J1376" s="12">
        <f t="shared" si="163"/>
        <v>-27839072.824922226</v>
      </c>
      <c r="K1376" s="12">
        <f>+IF(E1376=0,J1376,'Saldos CU Actualizados_D7T'!K1376+'Saldos CU Actualizados_ON'!K1376)</f>
        <v>-28508083.321970642</v>
      </c>
      <c r="L1376" s="12">
        <f t="shared" si="162"/>
        <v>-669010.49704841524</v>
      </c>
      <c r="M1376" s="12">
        <f t="shared" si="161"/>
        <v>-726822410.51372385</v>
      </c>
      <c r="N1376" s="12"/>
      <c r="O1376" s="8"/>
      <c r="P1376" s="35"/>
      <c r="U1376" s="31"/>
      <c r="V1376" s="8"/>
    </row>
    <row r="1377" spans="2:22">
      <c r="B1377" s="10">
        <f t="shared" si="160"/>
        <v>44713</v>
      </c>
      <c r="C1377" s="39" t="str">
        <f t="shared" si="159"/>
        <v>ALGORTA_NORTE</v>
      </c>
      <c r="D1377" s="12">
        <f>SUMIFS('Resumen VATT 2020-2023'!$E:$E,'Resumen VATT 2020-2023'!$C:$C,$C1377,'Resumen VATT 2020-2023'!$B:$B,$B1377)</f>
        <v>6004.3864999999996</v>
      </c>
      <c r="E1377" s="12">
        <f t="shared" si="158"/>
        <v>500.36554166666662</v>
      </c>
      <c r="F1377" s="12">
        <f>SUMIFS('Saldos CU_old'!K:K,'Saldos CU_old'!$A:$A,$C1377,'Saldos CU_old'!$C:$C,$B1377)</f>
        <v>0</v>
      </c>
      <c r="G1377" s="75">
        <v>-4.1264941086862041</v>
      </c>
      <c r="H1377" s="12">
        <f>SUMIFS('Saldos CU_old'!M:M,'Saldos CU_old'!$A:$A,$C1377,'Saldos CU_old'!$C:$C,$B1377)</f>
        <v>0</v>
      </c>
      <c r="I1377" s="12"/>
      <c r="J1377" s="12">
        <f t="shared" si="163"/>
        <v>-504.4920357753528</v>
      </c>
      <c r="K1377" s="12">
        <f>+IF(E1377=0,J1377,'Saldos CU Actualizados_D7T'!K1377+'Saldos CU Actualizados_ON'!K1377)</f>
        <v>-535.34315716625247</v>
      </c>
      <c r="L1377" s="12">
        <f t="shared" si="162"/>
        <v>-30.851121390899664</v>
      </c>
      <c r="M1377" s="12">
        <f t="shared" si="161"/>
        <v>-15498.056135580093</v>
      </c>
      <c r="N1377" s="12"/>
      <c r="O1377" s="8"/>
      <c r="P1377" s="35"/>
      <c r="U1377" s="31"/>
      <c r="V1377" s="8"/>
    </row>
    <row r="1378" spans="2:22">
      <c r="B1378" s="10">
        <f t="shared" si="160"/>
        <v>44713</v>
      </c>
      <c r="C1378" s="39" t="str">
        <f t="shared" si="159"/>
        <v>ANGAMOS</v>
      </c>
      <c r="D1378" s="12">
        <f>SUMIFS('Resumen VATT 2020-2023'!$E:$E,'Resumen VATT 2020-2023'!$C:$C,$C1378,'Resumen VATT 2020-2023'!$B:$B,$B1378)</f>
        <v>38794341.1765</v>
      </c>
      <c r="E1378" s="12">
        <f t="shared" si="158"/>
        <v>3232861.7647083332</v>
      </c>
      <c r="F1378" s="12">
        <f>SUMIFS('Saldos CU_old'!K:K,'Saldos CU_old'!$A:$A,$C1378,'Saldos CU_old'!$C:$C,$B1378)</f>
        <v>2644424.6595976483</v>
      </c>
      <c r="G1378" s="75">
        <v>-46657.237263387731</v>
      </c>
      <c r="H1378" s="12">
        <f>SUMIFS('Saldos CU_old'!M:M,'Saldos CU_old'!$A:$A,$C1378,'Saldos CU_old'!$C:$C,$B1378)</f>
        <v>10912084.586945221</v>
      </c>
      <c r="I1378" s="12"/>
      <c r="J1378" s="12">
        <f t="shared" si="163"/>
        <v>10276990.244571149</v>
      </c>
      <c r="K1378" s="12">
        <f>+IF(E1378=0,J1378,'Saldos CU Actualizados_D7T'!K1378+'Saldos CU Actualizados_ON'!K1378)</f>
        <v>10905457.397835664</v>
      </c>
      <c r="L1378" s="12">
        <f t="shared" si="162"/>
        <v>628467.1532645151</v>
      </c>
      <c r="M1378" s="12">
        <f t="shared" si="161"/>
        <v>326288164.07249629</v>
      </c>
      <c r="N1378" s="12"/>
      <c r="O1378" s="8"/>
      <c r="P1378" s="35"/>
      <c r="U1378" s="31"/>
      <c r="V1378" s="8"/>
    </row>
    <row r="1379" spans="2:22">
      <c r="B1379" s="10">
        <f t="shared" si="160"/>
        <v>44713</v>
      </c>
      <c r="C1379" s="39" t="str">
        <f t="shared" si="159"/>
        <v>AUSTRIAN_SOLAR</v>
      </c>
      <c r="D1379" s="12">
        <f>SUMIFS('Resumen VATT 2020-2023'!$E:$E,'Resumen VATT 2020-2023'!$C:$C,$C1379,'Resumen VATT 2020-2023'!$B:$B,$B1379)</f>
        <v>176197864.07299998</v>
      </c>
      <c r="E1379" s="12">
        <f t="shared" si="158"/>
        <v>14683155.339416666</v>
      </c>
      <c r="F1379" s="12">
        <f>SUMIFS('Saldos CU_old'!K:K,'Saldos CU_old'!$A:$A,$C1379,'Saldos CU_old'!$C:$C,$B1379)</f>
        <v>2395819.8864132562</v>
      </c>
      <c r="G1379" s="75">
        <v>-211909.91521041689</v>
      </c>
      <c r="H1379" s="12">
        <f>SUMIFS('Saldos CU_old'!M:M,'Saldos CU_old'!$A:$A,$C1379,'Saldos CU_old'!$C:$C,$B1379)</f>
        <v>9886633.0760579482</v>
      </c>
      <c r="I1379" s="12"/>
      <c r="J1379" s="12">
        <f t="shared" si="163"/>
        <v>-2612612.2921558786</v>
      </c>
      <c r="K1379" s="12">
        <f>+IF(E1379=0,J1379,'Saldos CU Actualizados_D7T'!K1379+'Saldos CU Actualizados_ON'!K1379)</f>
        <v>-2612612.2921558786</v>
      </c>
      <c r="L1379" s="12">
        <f t="shared" si="162"/>
        <v>0</v>
      </c>
      <c r="M1379" s="12">
        <f t="shared" si="161"/>
        <v>-54136235.890098199</v>
      </c>
      <c r="N1379" s="12"/>
      <c r="O1379" s="8"/>
      <c r="P1379" s="35"/>
      <c r="U1379" s="31"/>
      <c r="V1379" s="8"/>
    </row>
    <row r="1380" spans="2:22">
      <c r="B1380" s="10">
        <f t="shared" si="160"/>
        <v>44713</v>
      </c>
      <c r="C1380" s="39" t="s">
        <v>233</v>
      </c>
      <c r="D1380" s="12">
        <f>SUMIFS('Resumen VATT 2020-2023'!$E:$E,'Resumen VATT 2020-2023'!$C:$C,$C1380,'Resumen VATT 2020-2023'!$B:$B,$B1380)</f>
        <v>14974082.161499999</v>
      </c>
      <c r="E1380" s="12">
        <f t="shared" si="158"/>
        <v>1247840.180125</v>
      </c>
      <c r="F1380" s="12">
        <f>SUMIFS('Saldos CU_old'!K:K,'Saldos CU_old'!$A:$A,$C1380,'Saldos CU_old'!$C:$C,$B1380)</f>
        <v>0</v>
      </c>
      <c r="G1380" s="75">
        <v>-14725.39422684672</v>
      </c>
      <c r="H1380" s="12">
        <f>SUMIFS('Saldos CU_old'!M:M,'Saldos CU_old'!$A:$A,$C1380,'Saldos CU_old'!$C:$C,$B1380)</f>
        <v>0</v>
      </c>
      <c r="I1380" s="12"/>
      <c r="J1380" s="12">
        <f t="shared" si="163"/>
        <v>-1262565.5743518467</v>
      </c>
      <c r="K1380" s="12">
        <f>+IF(E1380=0,J1380,'Saldos CU Actualizados_D7T'!K1380+'Saldos CU Actualizados_ON'!K1380)</f>
        <v>-1339775.0465260411</v>
      </c>
      <c r="L1380" s="12">
        <f t="shared" si="162"/>
        <v>-77209.472174194409</v>
      </c>
      <c r="M1380" s="12">
        <f t="shared" si="161"/>
        <v>-38030058.775467567</v>
      </c>
      <c r="N1380" s="12"/>
      <c r="O1380" s="8"/>
      <c r="P1380" s="35"/>
      <c r="U1380" s="31"/>
      <c r="V1380" s="8"/>
    </row>
    <row r="1381" spans="2:22">
      <c r="B1381" s="10">
        <f t="shared" si="160"/>
        <v>44713</v>
      </c>
      <c r="C1381" s="39" t="str">
        <f t="shared" ref="C1381:C1426" si="164">C1334</f>
        <v>Capullo</v>
      </c>
      <c r="D1381" s="12">
        <f>SUMIFS('Resumen VATT 2020-2023'!$E:$E,'Resumen VATT 2020-2023'!$C:$C,$C1381,'Resumen VATT 2020-2023'!$B:$B,$B1381)</f>
        <v>2573.3085000000001</v>
      </c>
      <c r="E1381" s="12">
        <f t="shared" si="158"/>
        <v>214.442375</v>
      </c>
      <c r="F1381" s="12">
        <f>SUMIFS('Saldos CU_old'!K:K,'Saldos CU_old'!$A:$A,$C1381,'Saldos CU_old'!$C:$C,$B1381)</f>
        <v>0</v>
      </c>
      <c r="G1381" s="75">
        <v>-2.0632470543431021</v>
      </c>
      <c r="H1381" s="12">
        <f>SUMIFS('Saldos CU_old'!M:M,'Saldos CU_old'!$A:$A,$C1381,'Saldos CU_old'!$C:$C,$B1381)</f>
        <v>0</v>
      </c>
      <c r="I1381" s="12"/>
      <c r="J1381" s="12">
        <f t="shared" si="163"/>
        <v>-216.50562205434309</v>
      </c>
      <c r="K1381" s="12">
        <f>+IF(E1381=0,J1381,'Saldos CU Actualizados_D7T'!K1381+'Saldos CU Actualizados_ON'!K1381)</f>
        <v>-229.74555599610522</v>
      </c>
      <c r="L1381" s="12">
        <f t="shared" si="162"/>
        <v>-13.239933941762132</v>
      </c>
      <c r="M1381" s="12">
        <f t="shared" si="161"/>
        <v>-4967.9044075399133</v>
      </c>
      <c r="N1381" s="12"/>
      <c r="O1381" s="8"/>
      <c r="P1381" s="35"/>
      <c r="U1381" s="31"/>
      <c r="V1381" s="8"/>
    </row>
    <row r="1382" spans="2:22">
      <c r="B1382" s="10">
        <f t="shared" si="160"/>
        <v>44713</v>
      </c>
      <c r="C1382" s="39" t="str">
        <f t="shared" si="164"/>
        <v>CERRRO_COLORADO</v>
      </c>
      <c r="D1382" s="12">
        <f>SUMIFS('Resumen VATT 2020-2023'!$E:$E,'Resumen VATT 2020-2023'!$C:$C,$C1382,'Resumen VATT 2020-2023'!$B:$B,$B1382)</f>
        <v>390285.1225</v>
      </c>
      <c r="E1382" s="12">
        <f t="shared" si="158"/>
        <v>32523.760208333333</v>
      </c>
      <c r="F1382" s="12">
        <f>SUMIFS('Saldos CU_old'!K:K,'Saldos CU_old'!$A:$A,$C1382,'Saldos CU_old'!$C:$C,$B1382)</f>
        <v>0</v>
      </c>
      <c r="G1382" s="75">
        <v>-400.26992854256167</v>
      </c>
      <c r="H1382" s="12">
        <f>SUMIFS('Saldos CU_old'!M:M,'Saldos CU_old'!$A:$A,$C1382,'Saldos CU_old'!$C:$C,$B1382)</f>
        <v>0</v>
      </c>
      <c r="I1382" s="12"/>
      <c r="J1382" s="12">
        <f t="shared" si="163"/>
        <v>-32924.030136875896</v>
      </c>
      <c r="K1382" s="12">
        <f>+IF(E1382=0,J1382,'Saldos CU Actualizados_D7T'!K1382+'Saldos CU Actualizados_ON'!K1382)</f>
        <v>-34937.42812614108</v>
      </c>
      <c r="L1382" s="12">
        <f t="shared" si="162"/>
        <v>-2013.3979892651842</v>
      </c>
      <c r="M1382" s="12">
        <f t="shared" si="161"/>
        <v>-990570.03576000233</v>
      </c>
      <c r="N1382" s="12"/>
      <c r="O1382" s="8"/>
      <c r="P1382" s="35"/>
      <c r="U1382" s="31"/>
      <c r="V1382" s="8"/>
    </row>
    <row r="1383" spans="2:22">
      <c r="B1383" s="10">
        <f t="shared" si="160"/>
        <v>44713</v>
      </c>
      <c r="C1383" s="39" t="str">
        <f t="shared" si="164"/>
        <v>CGE_TRANSMISION</v>
      </c>
      <c r="D1383" s="12">
        <f>SUMIFS('Resumen VATT 2020-2023'!$E:$E,'Resumen VATT 2020-2023'!$C:$C,$C1383,'Resumen VATT 2020-2023'!$B:$B,$B1383)</f>
        <v>503922425.86000001</v>
      </c>
      <c r="E1383" s="12">
        <f t="shared" si="158"/>
        <v>41993535.488333337</v>
      </c>
      <c r="F1383" s="12">
        <f>SUMIFS('Saldos CU_old'!K:K,'Saldos CU_old'!$A:$A,$C1383,'Saldos CU_old'!$C:$C,$B1383)</f>
        <v>0</v>
      </c>
      <c r="G1383" s="75">
        <v>-594710.33094385569</v>
      </c>
      <c r="H1383" s="12">
        <f>SUMIFS('Saldos CU_old'!M:M,'Saldos CU_old'!$A:$A,$C1383,'Saldos CU_old'!$C:$C,$B1383)</f>
        <v>0</v>
      </c>
      <c r="I1383" s="12"/>
      <c r="J1383" s="12">
        <f t="shared" si="163"/>
        <v>-42588245.81927719</v>
      </c>
      <c r="K1383" s="12">
        <f>+IF(E1383=0,J1383,'Saldos CU Actualizados_D7T'!K1383+'Saldos CU Actualizados_ON'!K1383)</f>
        <v>-45192638.056265973</v>
      </c>
      <c r="L1383" s="12">
        <f t="shared" si="162"/>
        <v>-2604392.2369887829</v>
      </c>
      <c r="M1383" s="12">
        <f t="shared" si="161"/>
        <v>-1281138938.7526896</v>
      </c>
      <c r="N1383" s="12"/>
      <c r="O1383" s="8"/>
      <c r="P1383" s="35"/>
      <c r="U1383" s="31"/>
      <c r="V1383" s="8"/>
    </row>
    <row r="1384" spans="2:22">
      <c r="B1384" s="10">
        <f t="shared" si="160"/>
        <v>44713</v>
      </c>
      <c r="C1384" s="39" t="str">
        <f t="shared" si="164"/>
        <v>CHILQUINTA_TRANSMISION</v>
      </c>
      <c r="D1384" s="12">
        <f>SUMIFS('Resumen VATT 2020-2023'!$E:$E,'Resumen VATT 2020-2023'!$C:$C,$C1384,'Resumen VATT 2020-2023'!$B:$B,$B1384)</f>
        <v>2278892843.4370003</v>
      </c>
      <c r="E1384" s="12">
        <f t="shared" si="158"/>
        <v>189907736.95308337</v>
      </c>
      <c r="F1384" s="12">
        <f>SUMIFS('Saldos CU_old'!K:K,'Saldos CU_old'!$A:$A,$C1384,'Saldos CU_old'!$C:$C,$B1384)</f>
        <v>0</v>
      </c>
      <c r="G1384" s="75">
        <v>-2740782.311789453</v>
      </c>
      <c r="H1384" s="12">
        <f>SUMIFS('Saldos CU_old'!M:M,'Saldos CU_old'!$A:$A,$C1384,'Saldos CU_old'!$C:$C,$B1384)</f>
        <v>0</v>
      </c>
      <c r="I1384" s="12"/>
      <c r="J1384" s="12">
        <f t="shared" si="163"/>
        <v>-192648519.26487282</v>
      </c>
      <c r="K1384" s="12">
        <f>+IF(E1384=0,J1384,'Saldos CU Actualizados_D7T'!K1384+'Saldos CU Actualizados_ON'!K1384)</f>
        <v>-204429523.58634487</v>
      </c>
      <c r="L1384" s="12">
        <f t="shared" si="162"/>
        <v>-11781004.321472049</v>
      </c>
      <c r="M1384" s="12">
        <f t="shared" si="161"/>
        <v>-5805799682.6881666</v>
      </c>
      <c r="N1384" s="12"/>
      <c r="O1384" s="8"/>
      <c r="P1384" s="35"/>
      <c r="U1384" s="31"/>
      <c r="V1384" s="8"/>
    </row>
    <row r="1385" spans="2:22">
      <c r="B1385" s="10">
        <f t="shared" si="160"/>
        <v>44713</v>
      </c>
      <c r="C1385" s="39" t="str">
        <f t="shared" si="164"/>
        <v>Chungungo</v>
      </c>
      <c r="D1385" s="12">
        <f>SUMIFS('Resumen VATT 2020-2023'!$E:$E,'Resumen VATT 2020-2023'!$C:$C,$C1385,'Resumen VATT 2020-2023'!$B:$B,$B1385)</f>
        <v>116009893.79700001</v>
      </c>
      <c r="E1385" s="12">
        <f t="shared" si="158"/>
        <v>9667491.1497499999</v>
      </c>
      <c r="F1385" s="12">
        <f>SUMIFS('Saldos CU_old'!K:K,'Saldos CU_old'!$A:$A,$C1385,'Saldos CU_old'!$C:$C,$B1385)</f>
        <v>1572537.4503463255</v>
      </c>
      <c r="G1385" s="75">
        <v>-139522.9555558436</v>
      </c>
      <c r="H1385" s="12">
        <f>SUMIFS('Saldos CU_old'!M:M,'Saldos CU_old'!$A:$A,$C1385,'Saldos CU_old'!$C:$C,$B1385)</f>
        <v>6489498.0906732082</v>
      </c>
      <c r="I1385" s="12"/>
      <c r="J1385" s="12">
        <f t="shared" si="163"/>
        <v>-1744978.5642863093</v>
      </c>
      <c r="K1385" s="12">
        <f>+IF(E1385=0,J1385,'Saldos CU Actualizados_D7T'!K1385+'Saldos CU Actualizados_ON'!K1385)</f>
        <v>-1745309.1593236348</v>
      </c>
      <c r="L1385" s="12">
        <f t="shared" si="162"/>
        <v>-330.59503732551821</v>
      </c>
      <c r="M1385" s="12">
        <f t="shared" si="161"/>
        <v>-37117646.828247949</v>
      </c>
      <c r="N1385" s="12"/>
      <c r="O1385" s="8"/>
      <c r="P1385" s="35"/>
      <c r="U1385" s="31"/>
      <c r="V1385" s="8"/>
    </row>
    <row r="1386" spans="2:22">
      <c r="B1386" s="10">
        <f t="shared" si="160"/>
        <v>44713</v>
      </c>
      <c r="C1386" s="39" t="str">
        <f t="shared" si="164"/>
        <v>CMP</v>
      </c>
      <c r="D1386" s="12">
        <f>SUMIFS('Resumen VATT 2020-2023'!$E:$E,'Resumen VATT 2020-2023'!$C:$C,$C1386,'Resumen VATT 2020-2023'!$B:$B,$B1386)</f>
        <v>4835246.6715000002</v>
      </c>
      <c r="E1386" s="12">
        <f t="shared" ref="E1386:E1450" si="165">D1386/12</f>
        <v>402937.22262499999</v>
      </c>
      <c r="F1386" s="12">
        <f>SUMIFS('Saldos CU_old'!K:K,'Saldos CU_old'!$A:$A,$C1386,'Saldos CU_old'!$C:$C,$B1386)</f>
        <v>0</v>
      </c>
      <c r="G1386" s="75">
        <v>-4786.7331660759965</v>
      </c>
      <c r="H1386" s="12">
        <f>SUMIFS('Saldos CU_old'!M:M,'Saldos CU_old'!$A:$A,$C1386,'Saldos CU_old'!$C:$C,$B1386)</f>
        <v>0</v>
      </c>
      <c r="I1386" s="12"/>
      <c r="J1386" s="12">
        <f t="shared" si="163"/>
        <v>-407723.955791076</v>
      </c>
      <c r="K1386" s="12">
        <f>+IF(E1386=0,J1386,'Saldos CU Actualizados_D7T'!K1386+'Saldos CU Actualizados_ON'!K1386)</f>
        <v>-432657.43414570659</v>
      </c>
      <c r="L1386" s="12">
        <f t="shared" si="162"/>
        <v>-24933.478354630584</v>
      </c>
      <c r="M1386" s="12">
        <f t="shared" si="161"/>
        <v>-12279655.831590651</v>
      </c>
      <c r="N1386" s="12"/>
      <c r="O1386" s="8"/>
      <c r="P1386" s="35"/>
      <c r="U1386" s="31"/>
      <c r="V1386" s="8"/>
    </row>
    <row r="1387" spans="2:22">
      <c r="B1387" s="10">
        <f t="shared" si="160"/>
        <v>44713</v>
      </c>
      <c r="C1387" s="39" t="str">
        <f t="shared" si="164"/>
        <v>COCHRANE</v>
      </c>
      <c r="D1387" s="12">
        <f>SUMIFS('Resumen VATT 2020-2023'!$E:$E,'Resumen VATT 2020-2023'!$C:$C,$C1387,'Resumen VATT 2020-2023'!$B:$B,$B1387)</f>
        <v>17555968.3565</v>
      </c>
      <c r="E1387" s="12">
        <f t="shared" si="165"/>
        <v>1462997.3630416666</v>
      </c>
      <c r="F1387" s="12">
        <f>SUMIFS('Saldos CU_old'!K:K,'Saldos CU_old'!$A:$A,$C1387,'Saldos CU_old'!$C:$C,$B1387)</f>
        <v>0</v>
      </c>
      <c r="G1387" s="75">
        <v>-18058.569843138001</v>
      </c>
      <c r="H1387" s="12">
        <f>SUMIFS('Saldos CU_old'!M:M,'Saldos CU_old'!$A:$A,$C1387,'Saldos CU_old'!$C:$C,$B1387)</f>
        <v>0</v>
      </c>
      <c r="I1387" s="12"/>
      <c r="J1387" s="12">
        <f t="shared" si="163"/>
        <v>-1481055.9328848047</v>
      </c>
      <c r="K1387" s="12">
        <f>+IF(E1387=0,J1387,'Saldos CU Actualizados_D7T'!K1387+'Saldos CU Actualizados_ON'!K1387)</f>
        <v>-1571626.7112756209</v>
      </c>
      <c r="L1387" s="12">
        <f t="shared" si="162"/>
        <v>-90570.77839081618</v>
      </c>
      <c r="M1387" s="12">
        <f t="shared" si="161"/>
        <v>-44593086.431967758</v>
      </c>
      <c r="N1387" s="12"/>
      <c r="O1387" s="8"/>
      <c r="P1387" s="35"/>
      <c r="U1387" s="31"/>
      <c r="V1387" s="8"/>
    </row>
    <row r="1388" spans="2:22">
      <c r="B1388" s="10">
        <f t="shared" si="160"/>
        <v>44713</v>
      </c>
      <c r="C1388" s="39" t="str">
        <f t="shared" si="164"/>
        <v>Codelco Andina</v>
      </c>
      <c r="D1388" s="12">
        <f>SUMIFS('Resumen VATT 2020-2023'!$E:$E,'Resumen VATT 2020-2023'!$C:$C,$C1388,'Resumen VATT 2020-2023'!$B:$B,$B1388)</f>
        <v>0</v>
      </c>
      <c r="E1388" s="12">
        <f t="shared" si="165"/>
        <v>0</v>
      </c>
      <c r="F1388" s="12">
        <f>SUMIFS('Saldos CU_old'!K:K,'Saldos CU_old'!$A:$A,$C1388,'Saldos CU_old'!$C:$C,$B1388)</f>
        <v>0</v>
      </c>
      <c r="G1388" s="75">
        <v>0</v>
      </c>
      <c r="H1388" s="12">
        <f>SUMIFS('Saldos CU_old'!M:M,'Saldos CU_old'!$A:$A,$C1388,'Saldos CU_old'!$C:$C,$B1388)</f>
        <v>0</v>
      </c>
      <c r="I1388" s="12"/>
      <c r="J1388" s="12">
        <f t="shared" si="163"/>
        <v>0</v>
      </c>
      <c r="K1388" s="12">
        <f>+IF(E1388=0,J1388,'Saldos CU Actualizados_D7T'!K1388+'Saldos CU Actualizados_ON'!K1388)</f>
        <v>0</v>
      </c>
      <c r="L1388" s="12">
        <f t="shared" si="162"/>
        <v>0</v>
      </c>
      <c r="M1388" s="12">
        <f t="shared" si="161"/>
        <v>0</v>
      </c>
      <c r="N1388" s="12"/>
      <c r="O1388" s="8"/>
      <c r="P1388" s="35"/>
      <c r="U1388" s="31"/>
      <c r="V1388" s="8"/>
    </row>
    <row r="1389" spans="2:22">
      <c r="B1389" s="10">
        <f t="shared" si="160"/>
        <v>44713</v>
      </c>
      <c r="C1389" s="39" t="str">
        <f t="shared" si="164"/>
        <v>CODELCO NORTE</v>
      </c>
      <c r="D1389" s="12">
        <f>SUMIFS('Resumen VATT 2020-2023'!$E:$E,'Resumen VATT 2020-2023'!$C:$C,$C1389,'Resumen VATT 2020-2023'!$B:$B,$B1389)</f>
        <v>115555275.962</v>
      </c>
      <c r="E1389" s="12">
        <f t="shared" si="165"/>
        <v>9629606.3301666658</v>
      </c>
      <c r="F1389" s="12">
        <f>SUMIFS('Saldos CU_old'!K:K,'Saldos CU_old'!$A:$A,$C1389,'Saldos CU_old'!$C:$C,$B1389)</f>
        <v>0</v>
      </c>
      <c r="G1389" s="75">
        <v>-88017.087714749548</v>
      </c>
      <c r="H1389" s="12">
        <f>SUMIFS('Saldos CU_old'!M:M,'Saldos CU_old'!$A:$A,$C1389,'Saldos CU_old'!$C:$C,$B1389)</f>
        <v>0</v>
      </c>
      <c r="I1389" s="12"/>
      <c r="J1389" s="12">
        <f t="shared" si="163"/>
        <v>-9717623.4178814162</v>
      </c>
      <c r="K1389" s="12">
        <f>+IF(E1389=0,J1389,'Saldos CU Actualizados_D7T'!K1389+'Saldos CU Actualizados_ON'!K1389)</f>
        <v>-10311883.700375959</v>
      </c>
      <c r="L1389" s="12">
        <f t="shared" si="162"/>
        <v>-594260.28249454312</v>
      </c>
      <c r="M1389" s="12">
        <f t="shared" si="161"/>
        <v>-293320677.50663328</v>
      </c>
      <c r="N1389" s="12"/>
      <c r="O1389" s="8"/>
      <c r="P1389" s="35"/>
      <c r="U1389" s="31"/>
      <c r="V1389" s="8"/>
    </row>
    <row r="1390" spans="2:22">
      <c r="B1390" s="10">
        <f t="shared" si="160"/>
        <v>44713</v>
      </c>
      <c r="C1390" s="39" t="str">
        <f t="shared" si="164"/>
        <v>Colbún</v>
      </c>
      <c r="D1390" s="12">
        <f>SUMIFS('Resumen VATT 2020-2023'!$E:$E,'Resumen VATT 2020-2023'!$C:$C,$C1390,'Resumen VATT 2020-2023'!$B:$B,$B1390)</f>
        <v>36884.088499999998</v>
      </c>
      <c r="E1390" s="12">
        <f t="shared" si="165"/>
        <v>3073.6740416666667</v>
      </c>
      <c r="F1390" s="12">
        <f>SUMIFS('Saldos CU_old'!K:K,'Saldos CU_old'!$A:$A,$C1390,'Saldos CU_old'!$C:$C,$B1390)</f>
        <v>0</v>
      </c>
      <c r="G1390" s="75">
        <v>-29.917082287974981</v>
      </c>
      <c r="H1390" s="12">
        <f>SUMIFS('Saldos CU_old'!M:M,'Saldos CU_old'!$A:$A,$C1390,'Saldos CU_old'!$C:$C,$B1390)</f>
        <v>0</v>
      </c>
      <c r="I1390" s="12"/>
      <c r="J1390" s="12">
        <f t="shared" si="163"/>
        <v>-3103.5911239546417</v>
      </c>
      <c r="K1390" s="12">
        <f>+IF(E1390=0,J1390,'Saldos CU Actualizados_D7T'!K1390+'Saldos CU Actualizados_ON'!K1390)</f>
        <v>-3293.3845393565052</v>
      </c>
      <c r="L1390" s="12">
        <f t="shared" si="162"/>
        <v>-189.79341540186351</v>
      </c>
      <c r="M1390" s="12">
        <f t="shared" si="161"/>
        <v>3121136.3572248435</v>
      </c>
      <c r="N1390" s="12"/>
      <c r="O1390" s="8"/>
      <c r="P1390" s="35"/>
      <c r="U1390" s="31"/>
      <c r="V1390" s="8"/>
    </row>
    <row r="1391" spans="2:22">
      <c r="B1391" s="10">
        <f t="shared" si="160"/>
        <v>44713</v>
      </c>
      <c r="C1391" s="39" t="str">
        <f t="shared" si="164"/>
        <v>COYANCO</v>
      </c>
      <c r="D1391" s="12">
        <f>SUMIFS('Resumen VATT 2020-2023'!$E:$E,'Resumen VATT 2020-2023'!$C:$C,$C1391,'Resumen VATT 2020-2023'!$B:$B,$B1391)</f>
        <v>246179.84649999999</v>
      </c>
      <c r="E1391" s="12">
        <f t="shared" si="165"/>
        <v>20514.987208333332</v>
      </c>
      <c r="F1391" s="12">
        <f>SUMIFS('Saldos CU_old'!K:K,'Saldos CU_old'!$A:$A,$C1391,'Saldos CU_old'!$C:$C,$B1391)</f>
        <v>0</v>
      </c>
      <c r="G1391" s="75">
        <v>-296.07595229823511</v>
      </c>
      <c r="H1391" s="12">
        <f>SUMIFS('Saldos CU_old'!M:M,'Saldos CU_old'!$A:$A,$C1391,'Saldos CU_old'!$C:$C,$B1391)</f>
        <v>0</v>
      </c>
      <c r="I1391" s="12"/>
      <c r="J1391" s="12">
        <f t="shared" si="163"/>
        <v>-20811.063160631566</v>
      </c>
      <c r="K1391" s="12">
        <f>+IF(E1391=0,J1391,'Saldos CU Actualizados_D7T'!K1391+'Saldos CU Actualizados_ON'!K1391)</f>
        <v>-22083.718802966072</v>
      </c>
      <c r="L1391" s="12">
        <f t="shared" si="162"/>
        <v>-1272.6556423345064</v>
      </c>
      <c r="M1391" s="12">
        <f t="shared" si="161"/>
        <v>-624889.87989407778</v>
      </c>
      <c r="N1391" s="12"/>
      <c r="O1391" s="8"/>
      <c r="P1391" s="35"/>
      <c r="U1391" s="31"/>
      <c r="V1391" s="8"/>
    </row>
    <row r="1392" spans="2:22">
      <c r="B1392" s="10">
        <f t="shared" si="160"/>
        <v>44713</v>
      </c>
      <c r="C1392" s="39" t="str">
        <f t="shared" si="164"/>
        <v>CTNG</v>
      </c>
      <c r="D1392" s="12">
        <f>SUMIFS('Resumen VATT 2020-2023'!$E:$E,'Resumen VATT 2020-2023'!$C:$C,$C1392,'Resumen VATT 2020-2023'!$B:$B,$B1392)</f>
        <v>7924074.6409999998</v>
      </c>
      <c r="E1392" s="12">
        <f t="shared" si="165"/>
        <v>660339.55341666669</v>
      </c>
      <c r="F1392" s="12">
        <f>SUMIFS('Saldos CU_old'!K:K,'Saldos CU_old'!$A:$A,$C1392,'Saldos CU_old'!$C:$C,$B1392)</f>
        <v>0</v>
      </c>
      <c r="G1392" s="75">
        <v>-9863.3525432871993</v>
      </c>
      <c r="H1392" s="12">
        <f>SUMIFS('Saldos CU_old'!M:M,'Saldos CU_old'!$A:$A,$C1392,'Saldos CU_old'!$C:$C,$B1392)</f>
        <v>0</v>
      </c>
      <c r="I1392" s="12"/>
      <c r="J1392" s="12">
        <f t="shared" si="163"/>
        <v>-670202.9059599539</v>
      </c>
      <c r="K1392" s="12">
        <f>+IF(E1392=0,J1392,'Saldos CU Actualizados_D7T'!K1392+'Saldos CU Actualizados_ON'!K1392)</f>
        <v>-711187.71789365774</v>
      </c>
      <c r="L1392" s="12">
        <f t="shared" si="162"/>
        <v>-40984.811933703837</v>
      </c>
      <c r="M1392" s="12">
        <f t="shared" si="161"/>
        <v>-20138209.895719983</v>
      </c>
      <c r="N1392" s="12"/>
      <c r="O1392" s="8"/>
      <c r="P1392" s="35"/>
      <c r="U1392" s="31"/>
      <c r="V1392" s="8"/>
    </row>
    <row r="1393" spans="2:22">
      <c r="B1393" s="10">
        <f t="shared" si="160"/>
        <v>44713</v>
      </c>
      <c r="C1393" s="39" t="str">
        <f t="shared" si="164"/>
        <v>DATE</v>
      </c>
      <c r="D1393" s="12">
        <f>SUMIFS('Resumen VATT 2020-2023'!$E:$E,'Resumen VATT 2020-2023'!$C:$C,$C1393,'Resumen VATT 2020-2023'!$B:$B,$B1393)</f>
        <v>5440517994.8629999</v>
      </c>
      <c r="E1393" s="12">
        <f t="shared" si="165"/>
        <v>453376499.57191664</v>
      </c>
      <c r="F1393" s="12">
        <f>SUMIFS('Saldos CU_old'!K:K,'Saldos CU_old'!$A:$A,$C1393,'Saldos CU_old'!$C:$C,$B1393)</f>
        <v>73976499.505588025</v>
      </c>
      <c r="G1393" s="75">
        <v>-6543210.4586382024</v>
      </c>
      <c r="H1393" s="12">
        <f>SUMIFS('Saldos CU_old'!M:M,'Saldos CU_old'!$A:$A,$C1393,'Saldos CU_old'!$C:$C,$B1393)</f>
        <v>300265277.17977846</v>
      </c>
      <c r="I1393" s="12"/>
      <c r="J1393" s="12">
        <f t="shared" si="163"/>
        <v>-85677933.34518832</v>
      </c>
      <c r="K1393" s="12">
        <f>+IF(E1393=0,J1393,'Saldos CU Actualizados_D7T'!K1393+'Saldos CU Actualizados_ON'!K1393)</f>
        <v>-85677933.34518832</v>
      </c>
      <c r="L1393" s="12">
        <f t="shared" si="162"/>
        <v>0</v>
      </c>
      <c r="M1393" s="12">
        <f t="shared" si="161"/>
        <v>-2296419517.897089</v>
      </c>
      <c r="N1393" s="12"/>
      <c r="O1393" s="8"/>
      <c r="P1393" s="35"/>
      <c r="U1393" s="31"/>
      <c r="V1393" s="8"/>
    </row>
    <row r="1394" spans="2:22">
      <c r="B1394" s="10">
        <f t="shared" si="160"/>
        <v>44713</v>
      </c>
      <c r="C1394" s="39" t="str">
        <f t="shared" si="164"/>
        <v>Don Goyo Transmisión</v>
      </c>
      <c r="D1394" s="12">
        <f>SUMIFS('Resumen VATT 2020-2023'!$E:$E,'Resumen VATT 2020-2023'!$C:$C,$C1394,'Resumen VATT 2020-2023'!$B:$B,$B1394)</f>
        <v>740255.07849999995</v>
      </c>
      <c r="E1394" s="12">
        <f t="shared" si="165"/>
        <v>61687.923208333326</v>
      </c>
      <c r="F1394" s="12">
        <f>SUMIFS('Saldos CU_old'!K:K,'Saldos CU_old'!$A:$A,$C1394,'Saldos CU_old'!$C:$C,$B1394)</f>
        <v>0</v>
      </c>
      <c r="G1394" s="75">
        <v>-539.53910471072118</v>
      </c>
      <c r="H1394" s="12">
        <f>SUMIFS('Saldos CU_old'!M:M,'Saldos CU_old'!$A:$A,$C1394,'Saldos CU_old'!$C:$C,$B1394)</f>
        <v>0</v>
      </c>
      <c r="I1394" s="12"/>
      <c r="J1394" s="12">
        <f t="shared" si="163"/>
        <v>-62227.462313044045</v>
      </c>
      <c r="K1394" s="12">
        <f>+IF(E1394=0,J1394,'Saldos CU Actualizados_D7T'!K1394+'Saldos CU Actualizados_ON'!K1394)</f>
        <v>-66032.848439143811</v>
      </c>
      <c r="L1394" s="12">
        <f t="shared" si="162"/>
        <v>-3805.3861260997655</v>
      </c>
      <c r="M1394" s="12">
        <f t="shared" si="161"/>
        <v>-1881436.5763016217</v>
      </c>
      <c r="N1394" s="12"/>
      <c r="O1394" s="8"/>
      <c r="P1394" s="35"/>
      <c r="U1394" s="31"/>
      <c r="V1394" s="8"/>
    </row>
    <row r="1395" spans="2:22">
      <c r="B1395" s="10">
        <f t="shared" si="160"/>
        <v>44713</v>
      </c>
      <c r="C1395" s="39" t="str">
        <f t="shared" si="164"/>
        <v>Eletrans</v>
      </c>
      <c r="D1395" s="12">
        <f>SUMIFS('Resumen VATT 2020-2023'!$E:$E,'Resumen VATT 2020-2023'!$C:$C,$C1395,'Resumen VATT 2020-2023'!$B:$B,$B1395)</f>
        <v>1411343055.598</v>
      </c>
      <c r="E1395" s="12">
        <f t="shared" si="165"/>
        <v>117611921.29983334</v>
      </c>
      <c r="F1395" s="12">
        <f>SUMIFS('Saldos CU_old'!K:K,'Saldos CU_old'!$A:$A,$C1395,'Saldos CU_old'!$C:$C,$B1395)</f>
        <v>17199134.856737159</v>
      </c>
      <c r="G1395" s="75">
        <v>-1639819.2408625931</v>
      </c>
      <c r="H1395" s="12">
        <f>SUMIFS('Saldos CU_old'!M:M,'Saldos CU_old'!$A:$A,$C1395,'Saldos CU_old'!$C:$C,$B1395)</f>
        <v>72231993.12354359</v>
      </c>
      <c r="I1395" s="12"/>
      <c r="J1395" s="12">
        <f t="shared" si="163"/>
        <v>-29820612.560415179</v>
      </c>
      <c r="K1395" s="12">
        <f>+IF(E1395=0,J1395,'Saldos CU Actualizados_D7T'!K1395+'Saldos CU Actualizados_ON'!K1395)</f>
        <v>-30009845.31531382</v>
      </c>
      <c r="L1395" s="12">
        <f t="shared" si="162"/>
        <v>-189232.75489864126</v>
      </c>
      <c r="M1395" s="12">
        <f t="shared" si="161"/>
        <v>-605554167.67177522</v>
      </c>
      <c r="N1395" s="12"/>
      <c r="O1395" s="8"/>
      <c r="P1395" s="35"/>
      <c r="U1395" s="31"/>
      <c r="V1395" s="8"/>
    </row>
    <row r="1396" spans="2:22">
      <c r="B1396" s="10">
        <f t="shared" si="160"/>
        <v>44713</v>
      </c>
      <c r="C1396" s="39" t="str">
        <f t="shared" si="164"/>
        <v>STM II</v>
      </c>
      <c r="D1396" s="12">
        <f>SUMIFS('Resumen VATT 2020-2023'!$E:$E,'Resumen VATT 2020-2023'!$C:$C,$C1396,'Resumen VATT 2020-2023'!$B:$B,$B1396)</f>
        <v>8516526599.1855001</v>
      </c>
      <c r="E1396" s="12">
        <f t="shared" si="165"/>
        <v>709710549.93212497</v>
      </c>
      <c r="F1396" s="12">
        <f>SUMIFS('Saldos CU_old'!K:K,'Saldos CU_old'!$A:$A,$C1396,'Saldos CU_old'!$C:$C,$B1396)</f>
        <v>10466021.851937834</v>
      </c>
      <c r="G1396" s="75">
        <v>-10014815.50954653</v>
      </c>
      <c r="H1396" s="12">
        <f>SUMIFS('Saldos CU_old'!M:M,'Saldos CU_old'!$A:$A,$C1396,'Saldos CU_old'!$C:$C,$B1396)</f>
        <v>44062929.042682871</v>
      </c>
      <c r="I1396" s="12"/>
      <c r="J1396" s="12">
        <f t="shared" si="163"/>
        <v>-665196414.54705083</v>
      </c>
      <c r="K1396" s="12">
        <f>+IF(E1396=0,J1396,'Saldos CU Actualizados_D7T'!K1396+'Saldos CU Actualizados_ON'!K1396)</f>
        <v>-702130734.07699192</v>
      </c>
      <c r="L1396" s="12">
        <f t="shared" si="162"/>
        <v>-36934319.529941082</v>
      </c>
      <c r="M1396" s="12">
        <f t="shared" si="161"/>
        <v>-19722290074.835381</v>
      </c>
      <c r="N1396" s="12"/>
      <c r="O1396" s="8"/>
      <c r="P1396" s="35"/>
      <c r="U1396" s="31"/>
      <c r="V1396" s="8"/>
    </row>
    <row r="1397" spans="2:22">
      <c r="B1397" s="10">
        <f t="shared" si="160"/>
        <v>44713</v>
      </c>
      <c r="C1397" s="40" t="str">
        <f t="shared" si="164"/>
        <v>PHT</v>
      </c>
      <c r="D1397" s="12">
        <f>SUMIFS('Resumen VATT 2020-2023'!$E:$E,'Resumen VATT 2020-2023'!$C:$C,$C1397,'Resumen VATT 2020-2023'!$B:$B,$B1397)</f>
        <v>846451231.44749999</v>
      </c>
      <c r="E1397" s="12">
        <f t="shared" si="165"/>
        <v>70537602.620625004</v>
      </c>
      <c r="F1397" s="12">
        <f>SUMIFS('Saldos CU_old'!K:K,'Saldos CU_old'!$A:$A,$C1397,'Saldos CU_old'!$C:$C,$B1397)</f>
        <v>0</v>
      </c>
      <c r="G1397" s="75">
        <v>-1018011.2547305221</v>
      </c>
      <c r="H1397" s="12">
        <f>SUMIFS('Saldos CU_old'!M:M,'Saldos CU_old'!$A:$A,$C1397,'Saldos CU_old'!$C:$C,$B1397)</f>
        <v>0</v>
      </c>
      <c r="I1397" s="12"/>
      <c r="J1397" s="12">
        <f t="shared" si="163"/>
        <v>-71555613.875355527</v>
      </c>
      <c r="K1397" s="12">
        <f>+IF(E1397=0,J1397,'Saldos CU Actualizados_D7T'!K1397+'Saldos CU Actualizados_ON'!K1397)</f>
        <v>-71555613.875355527</v>
      </c>
      <c r="L1397" s="12">
        <f t="shared" si="162"/>
        <v>0</v>
      </c>
      <c r="M1397" s="12">
        <f t="shared" si="161"/>
        <v>-1813057981.6507673</v>
      </c>
      <c r="N1397" s="12"/>
      <c r="O1397" s="8"/>
      <c r="P1397" s="35"/>
      <c r="U1397" s="31"/>
      <c r="V1397" s="8"/>
    </row>
    <row r="1398" spans="2:22">
      <c r="B1398" s="10">
        <f t="shared" si="160"/>
        <v>44713</v>
      </c>
      <c r="C1398" s="40" t="str">
        <f t="shared" si="164"/>
        <v>EPM Transmision</v>
      </c>
      <c r="D1398" s="12">
        <f>SUMIFS('Resumen VATT 2020-2023'!$E:$E,'Resumen VATT 2020-2023'!$C:$C,$C1398,'Resumen VATT 2020-2023'!$B:$B,$B1398)</f>
        <v>135527.58100000001</v>
      </c>
      <c r="E1398" s="12">
        <f t="shared" si="165"/>
        <v>11293.965083333334</v>
      </c>
      <c r="F1398" s="12">
        <f>SUMIFS('Saldos CU_old'!K:K,'Saldos CU_old'!$A:$A,$C1398,'Saldos CU_old'!$C:$C,$B1398)</f>
        <v>0</v>
      </c>
      <c r="G1398" s="75">
        <v>-114.5102115160422</v>
      </c>
      <c r="H1398" s="12">
        <f>SUMIFS('Saldos CU_old'!M:M,'Saldos CU_old'!$A:$A,$C1398,'Saldos CU_old'!$C:$C,$B1398)</f>
        <v>0</v>
      </c>
      <c r="I1398" s="12"/>
      <c r="J1398" s="12">
        <f t="shared" si="163"/>
        <v>-11408.475294849377</v>
      </c>
      <c r="K1398" s="12">
        <f>+IF(E1398=0,J1398,'Saldos CU Actualizados_D7T'!K1398+'Saldos CU Actualizados_ON'!K1398)</f>
        <v>-12106.135973804485</v>
      </c>
      <c r="L1398" s="12">
        <f t="shared" si="162"/>
        <v>-697.66067895510787</v>
      </c>
      <c r="M1398" s="12">
        <f t="shared" si="161"/>
        <v>-346469.2120317372</v>
      </c>
      <c r="N1398" s="12"/>
      <c r="O1398" s="8"/>
      <c r="P1398" s="35"/>
      <c r="U1398" s="31"/>
      <c r="V1398" s="8"/>
    </row>
    <row r="1399" spans="2:22">
      <c r="B1399" s="10">
        <f t="shared" si="160"/>
        <v>44713</v>
      </c>
      <c r="C1399" s="40" t="str">
        <f t="shared" si="164"/>
        <v>ETSA</v>
      </c>
      <c r="D1399" s="12">
        <f>SUMIFS('Resumen VATT 2020-2023'!$E:$E,'Resumen VATT 2020-2023'!$C:$C,$C1399,'Resumen VATT 2020-2023'!$B:$B,$B1399)</f>
        <v>2588566503.8660002</v>
      </c>
      <c r="E1399" s="12">
        <f t="shared" si="165"/>
        <v>215713875.32216668</v>
      </c>
      <c r="F1399" s="12">
        <f>SUMIFS('Saldos CU_old'!K:K,'Saldos CU_old'!$A:$A,$C1399,'Saldos CU_old'!$C:$C,$B1399)</f>
        <v>27907591.558096096</v>
      </c>
      <c r="G1399" s="75">
        <v>-2982687.71267591</v>
      </c>
      <c r="H1399" s="12">
        <f>SUMIFS('Saldos CU_old'!M:M,'Saldos CU_old'!$A:$A,$C1399,'Saldos CU_old'!$C:$C,$B1399)</f>
        <v>118978119.11299314</v>
      </c>
      <c r="I1399" s="12"/>
      <c r="J1399" s="12">
        <f t="shared" si="163"/>
        <v>-71810852.363753349</v>
      </c>
      <c r="K1399" s="12">
        <f>+IF(E1399=0,J1399,'Saldos CU Actualizados_D7T'!K1399+'Saldos CU Actualizados_ON'!K1399)</f>
        <v>-72699661.459528089</v>
      </c>
      <c r="L1399" s="12">
        <f t="shared" si="162"/>
        <v>-888809.09577473998</v>
      </c>
      <c r="M1399" s="12">
        <f t="shared" si="161"/>
        <v>-1518722144.1490908</v>
      </c>
      <c r="N1399" s="12"/>
      <c r="O1399" s="8"/>
      <c r="P1399" s="35"/>
      <c r="U1399" s="31"/>
      <c r="V1399" s="8"/>
    </row>
    <row r="1400" spans="2:22">
      <c r="B1400" s="10">
        <f t="shared" si="160"/>
        <v>44713</v>
      </c>
      <c r="C1400" s="40" t="str">
        <f t="shared" si="164"/>
        <v>GENERACION_SOLAR_SPA</v>
      </c>
      <c r="D1400" s="12">
        <f>SUMIFS('Resumen VATT 2020-2023'!$E:$E,'Resumen VATT 2020-2023'!$C:$C,$C1400,'Resumen VATT 2020-2023'!$B:$B,$B1400)</f>
        <v>88350.258499999996</v>
      </c>
      <c r="E1400" s="12">
        <f t="shared" si="165"/>
        <v>7362.5215416666661</v>
      </c>
      <c r="F1400" s="12">
        <f>SUMIFS('Saldos CU_old'!K:K,'Saldos CU_old'!$A:$A,$C1400,'Saldos CU_old'!$C:$C,$B1400)</f>
        <v>0</v>
      </c>
      <c r="G1400" s="75">
        <v>-69.118776320493922</v>
      </c>
      <c r="H1400" s="12">
        <f>SUMIFS('Saldos CU_old'!M:M,'Saldos CU_old'!$A:$A,$C1400,'Saldos CU_old'!$C:$C,$B1400)</f>
        <v>0</v>
      </c>
      <c r="I1400" s="12"/>
      <c r="J1400" s="12">
        <f t="shared" si="163"/>
        <v>-7431.6403179871604</v>
      </c>
      <c r="K1400" s="12">
        <f>+IF(E1400=0,J1400,'Saldos CU Actualizados_D7T'!K1400+'Saldos CU Actualizados_ON'!K1400)</f>
        <v>-7886.1062388046303</v>
      </c>
      <c r="L1400" s="12">
        <f t="shared" si="162"/>
        <v>-454.46592081746985</v>
      </c>
      <c r="M1400" s="12">
        <f t="shared" si="161"/>
        <v>-223637.19194918021</v>
      </c>
      <c r="N1400" s="12"/>
      <c r="O1400" s="8"/>
      <c r="P1400" s="35"/>
      <c r="U1400" s="31"/>
      <c r="V1400" s="8"/>
    </row>
    <row r="1401" spans="2:22">
      <c r="B1401" s="10">
        <f t="shared" si="160"/>
        <v>44713</v>
      </c>
      <c r="C1401" s="40" t="str">
        <f t="shared" si="164"/>
        <v>GUACOLDA</v>
      </c>
      <c r="D1401" s="12">
        <f>SUMIFS('Resumen VATT 2020-2023'!$E:$E,'Resumen VATT 2020-2023'!$C:$C,$C1401,'Resumen VATT 2020-2023'!$B:$B,$B1401)</f>
        <v>37958015.913999997</v>
      </c>
      <c r="E1401" s="12">
        <f t="shared" si="165"/>
        <v>3163167.9928333331</v>
      </c>
      <c r="F1401" s="12">
        <f>SUMIFS('Saldos CU_old'!K:K,'Saldos CU_old'!$A:$A,$C1401,'Saldos CU_old'!$C:$C,$B1401)</f>
        <v>0</v>
      </c>
      <c r="G1401" s="75">
        <v>-37469.598130397913</v>
      </c>
      <c r="H1401" s="12">
        <f>SUMIFS('Saldos CU_old'!M:M,'Saldos CU_old'!$A:$A,$C1401,'Saldos CU_old'!$C:$C,$B1401)</f>
        <v>0</v>
      </c>
      <c r="I1401" s="12"/>
      <c r="J1401" s="12">
        <f t="shared" si="163"/>
        <v>-3200637.5909637311</v>
      </c>
      <c r="K1401" s="12">
        <f>+IF(E1401=0,J1401,'Saldos CU Actualizados_D7T'!K1401+'Saldos CU Actualizados_ON'!K1401)</f>
        <v>-3396365.6735594063</v>
      </c>
      <c r="L1401" s="12">
        <f t="shared" si="162"/>
        <v>-195728.08259567525</v>
      </c>
      <c r="M1401" s="12">
        <f t="shared" si="161"/>
        <v>-96404304.260407209</v>
      </c>
      <c r="N1401" s="12"/>
      <c r="O1401" s="8"/>
      <c r="P1401" s="35"/>
      <c r="U1401" s="31"/>
      <c r="V1401" s="8"/>
    </row>
    <row r="1402" spans="2:22">
      <c r="B1402" s="10">
        <f t="shared" ref="B1402:B1465" si="166">EDATE(B1355,1)</f>
        <v>44713</v>
      </c>
      <c r="C1402" s="39" t="str">
        <f t="shared" si="164"/>
        <v>Interchile</v>
      </c>
      <c r="D1402" s="12">
        <f>SUMIFS('Resumen VATT 2020-2023'!$E:$E,'Resumen VATT 2020-2023'!$C:$C,$C1402,'Resumen VATT 2020-2023'!$B:$B,$B1402)</f>
        <v>10773986356.125999</v>
      </c>
      <c r="E1402" s="12">
        <f t="shared" si="165"/>
        <v>897832196.34383333</v>
      </c>
      <c r="F1402" s="12">
        <f>SUMIFS('Saldos CU_old'!K:K,'Saldos CU_old'!$A:$A,$C1402,'Saldos CU_old'!$C:$C,$B1402)</f>
        <v>143746125.71797168</v>
      </c>
      <c r="G1402" s="75">
        <v>-12957674.301085399</v>
      </c>
      <c r="H1402" s="12">
        <f>SUMIFS('Saldos CU_old'!M:M,'Saldos CU_old'!$A:$A,$C1402,'Saldos CU_old'!$C:$C,$B1402)</f>
        <v>609174858.82354403</v>
      </c>
      <c r="I1402" s="12"/>
      <c r="J1402" s="12">
        <f t="shared" si="163"/>
        <v>-157868886.10340297</v>
      </c>
      <c r="K1402" s="12">
        <f>+IF(E1402=0,J1402,'Saldos CU Actualizados_D7T'!K1402+'Saldos CU Actualizados_ON'!K1402)</f>
        <v>-158050194.84129247</v>
      </c>
      <c r="L1402" s="12">
        <f t="shared" si="162"/>
        <v>-181308.73788949847</v>
      </c>
      <c r="M1402" s="12">
        <f t="shared" si="161"/>
        <v>-2103108754.479116</v>
      </c>
      <c r="N1402" s="12"/>
      <c r="O1402" s="8"/>
      <c r="P1402" s="35"/>
      <c r="U1402" s="31"/>
      <c r="V1402" s="8"/>
    </row>
    <row r="1403" spans="2:22">
      <c r="B1403" s="10">
        <f t="shared" si="166"/>
        <v>44713</v>
      </c>
      <c r="C1403" s="39" t="str">
        <f t="shared" si="164"/>
        <v>KELTI</v>
      </c>
      <c r="D1403" s="12">
        <f>SUMIFS('Resumen VATT 2020-2023'!$E:$E,'Resumen VATT 2020-2023'!$C:$C,$C1403,'Resumen VATT 2020-2023'!$B:$B,$B1403)</f>
        <v>3001923052.6075006</v>
      </c>
      <c r="E1403" s="12">
        <f t="shared" si="165"/>
        <v>250160254.38395837</v>
      </c>
      <c r="F1403" s="12">
        <f>SUMIFS('Saldos CU_old'!K:K,'Saldos CU_old'!$A:$A,$C1403,'Saldos CU_old'!$C:$C,$B1403)</f>
        <v>38250844.756853588</v>
      </c>
      <c r="G1403" s="75">
        <v>-3533988.357219914</v>
      </c>
      <c r="H1403" s="12">
        <f>SUMIFS('Saldos CU_old'!M:M,'Saldos CU_old'!$A:$A,$C1403,'Saldos CU_old'!$C:$C,$B1403)</f>
        <v>157853094.42570293</v>
      </c>
      <c r="I1403" s="12"/>
      <c r="J1403" s="12">
        <f t="shared" si="163"/>
        <v>-57590303.558621764</v>
      </c>
      <c r="K1403" s="12">
        <f>+IF(E1403=0,J1403,'Saldos CU Actualizados_D7T'!K1403+'Saldos CU Actualizados_ON'!K1403)</f>
        <v>-57811810.168686807</v>
      </c>
      <c r="L1403" s="12">
        <f t="shared" si="162"/>
        <v>-221506.61006504297</v>
      </c>
      <c r="M1403" s="12">
        <f t="shared" ref="M1403:M1466" si="167">+K1403+M1356</f>
        <v>-1314123671.8203845</v>
      </c>
      <c r="N1403" s="12"/>
      <c r="O1403" s="8"/>
      <c r="P1403" s="35"/>
      <c r="U1403" s="31"/>
      <c r="V1403" s="8"/>
    </row>
    <row r="1404" spans="2:22">
      <c r="B1404" s="10">
        <f t="shared" si="166"/>
        <v>44713</v>
      </c>
      <c r="C1404" s="39" t="str">
        <f t="shared" si="164"/>
        <v>LUZ_DEL_NORTE</v>
      </c>
      <c r="D1404" s="12">
        <f>SUMIFS('Resumen VATT 2020-2023'!$E:$E,'Resumen VATT 2020-2023'!$C:$C,$C1404,'Resumen VATT 2020-2023'!$B:$B,$B1404)</f>
        <v>3905424.5334999999</v>
      </c>
      <c r="E1404" s="12">
        <f t="shared" si="165"/>
        <v>325452.04445833334</v>
      </c>
      <c r="F1404" s="12">
        <f>SUMIFS('Saldos CU_old'!K:K,'Saldos CU_old'!$A:$A,$C1404,'Saldos CU_old'!$C:$C,$B1404)</f>
        <v>0</v>
      </c>
      <c r="G1404" s="75">
        <v>-3467.2866748235829</v>
      </c>
      <c r="H1404" s="12">
        <f>SUMIFS('Saldos CU_old'!M:M,'Saldos CU_old'!$A:$A,$C1404,'Saldos CU_old'!$C:$C,$B1404)</f>
        <v>0</v>
      </c>
      <c r="I1404" s="12"/>
      <c r="J1404" s="12">
        <f t="shared" si="163"/>
        <v>-328919.3311331569</v>
      </c>
      <c r="K1404" s="12">
        <f>+IF(E1404=0,J1404,'Saldos CU Actualizados_D7T'!K1404+'Saldos CU Actualizados_ON'!K1404)</f>
        <v>-349033.68278393534</v>
      </c>
      <c r="L1404" s="12">
        <f t="shared" si="162"/>
        <v>-20114.351650778437</v>
      </c>
      <c r="M1404" s="12">
        <f t="shared" si="167"/>
        <v>-9915782.924227763</v>
      </c>
      <c r="N1404" s="12"/>
      <c r="O1404" s="8"/>
      <c r="P1404" s="35"/>
      <c r="U1404" s="31"/>
      <c r="V1404" s="8"/>
    </row>
    <row r="1405" spans="2:22" ht="15.75" customHeight="1">
      <c r="B1405" s="10">
        <f t="shared" si="166"/>
        <v>44713</v>
      </c>
      <c r="C1405" s="39" t="str">
        <f t="shared" si="164"/>
        <v>MINERA_MARICUNGA</v>
      </c>
      <c r="D1405" s="12">
        <f>SUMIFS('Resumen VATT 2020-2023'!$E:$E,'Resumen VATT 2020-2023'!$C:$C,$C1405,'Resumen VATT 2020-2023'!$B:$B,$B1405)</f>
        <v>548114.71050000004</v>
      </c>
      <c r="E1405" s="12">
        <f t="shared" si="165"/>
        <v>45676.225875000004</v>
      </c>
      <c r="F1405" s="12">
        <f>SUMIFS('Saldos CU_old'!K:K,'Saldos CU_old'!$A:$A,$C1405,'Saldos CU_old'!$C:$C,$B1405)</f>
        <v>0</v>
      </c>
      <c r="G1405" s="75">
        <v>-542.63397529223573</v>
      </c>
      <c r="H1405" s="12">
        <f>SUMIFS('Saldos CU_old'!M:M,'Saldos CU_old'!$A:$A,$C1405,'Saldos CU_old'!$C:$C,$B1405)</f>
        <v>0</v>
      </c>
      <c r="I1405" s="12"/>
      <c r="J1405" s="12">
        <f t="shared" si="163"/>
        <v>-46218.85985029224</v>
      </c>
      <c r="K1405" s="12">
        <f>+IF(E1405=0,J1405,'Saldos CU Actualizados_D7T'!K1405+'Saldos CU Actualizados_ON'!K1405)</f>
        <v>-49045.27445086938</v>
      </c>
      <c r="L1405" s="12">
        <f t="shared" si="162"/>
        <v>-2826.4146005771399</v>
      </c>
      <c r="M1405" s="12">
        <f t="shared" si="167"/>
        <v>-1391485.4155506727</v>
      </c>
      <c r="N1405" s="12"/>
      <c r="O1405" s="8"/>
      <c r="P1405" s="35"/>
      <c r="U1405" s="31"/>
      <c r="V1405" s="8"/>
    </row>
    <row r="1406" spans="2:22">
      <c r="B1406" s="10">
        <f t="shared" si="166"/>
        <v>44713</v>
      </c>
      <c r="C1406" s="39" t="str">
        <f t="shared" si="164"/>
        <v>PFV_NUEVA_QUILLAGUA</v>
      </c>
      <c r="D1406" s="12">
        <f>SUMIFS('Resumen VATT 2020-2023'!$E:$E,'Resumen VATT 2020-2023'!$C:$C,$C1406,'Resumen VATT 2020-2023'!$B:$B,$B1406)</f>
        <v>93496.875499999995</v>
      </c>
      <c r="E1406" s="12">
        <f t="shared" si="165"/>
        <v>7791.4062916666662</v>
      </c>
      <c r="F1406" s="12">
        <f>SUMIFS('Saldos CU_old'!K:K,'Saldos CU_old'!$A:$A,$C1406,'Saldos CU_old'!$C:$C,$B1406)</f>
        <v>0</v>
      </c>
      <c r="G1406" s="75">
        <v>-112.446964461699</v>
      </c>
      <c r="H1406" s="12">
        <f>SUMIFS('Saldos CU_old'!M:M,'Saldos CU_old'!$A:$A,$C1406,'Saldos CU_old'!$C:$C,$B1406)</f>
        <v>0</v>
      </c>
      <c r="I1406" s="12"/>
      <c r="J1406" s="12">
        <f t="shared" si="163"/>
        <v>-7903.8532561283655</v>
      </c>
      <c r="K1406" s="12">
        <f>+IF(E1406=0,J1406,'Saldos CU Actualizados_D7T'!K1406+'Saldos CU Actualizados_ON'!K1406)</f>
        <v>-8387.1963398024454</v>
      </c>
      <c r="L1406" s="12">
        <f t="shared" si="162"/>
        <v>-483.34308367407994</v>
      </c>
      <c r="M1406" s="12">
        <f t="shared" si="167"/>
        <v>-237561.22019639297</v>
      </c>
      <c r="N1406" s="12"/>
      <c r="O1406" s="8"/>
      <c r="P1406" s="35"/>
      <c r="U1406" s="31"/>
      <c r="V1406" s="8"/>
    </row>
    <row r="1407" spans="2:22">
      <c r="B1407" s="10">
        <f t="shared" si="166"/>
        <v>44713</v>
      </c>
      <c r="C1407" s="39" t="str">
        <f t="shared" si="164"/>
        <v>REDENOR</v>
      </c>
      <c r="D1407" s="12">
        <f>SUMIFS('Resumen VATT 2020-2023'!$E:$E,'Resumen VATT 2020-2023'!$C:$C,$C1407,'Resumen VATT 2020-2023'!$B:$B,$B1407)</f>
        <v>728909361.32350004</v>
      </c>
      <c r="E1407" s="12">
        <f t="shared" si="165"/>
        <v>60742446.776958339</v>
      </c>
      <c r="F1407" s="12">
        <f>SUMIFS('Saldos CU_old'!K:K,'Saldos CU_old'!$A:$A,$C1407,'Saldos CU_old'!$C:$C,$B1407)</f>
        <v>9911218.5748637021</v>
      </c>
      <c r="G1407" s="75">
        <v>-876645.81955515046</v>
      </c>
      <c r="H1407" s="12">
        <f>SUMIFS('Saldos CU_old'!M:M,'Saldos CU_old'!$A:$A,$C1407,'Saldos CU_old'!$C:$C,$B1407)</f>
        <v>41471128.723421797</v>
      </c>
      <c r="I1407" s="12"/>
      <c r="J1407" s="12">
        <f t="shared" si="163"/>
        <v>-10236745.298227988</v>
      </c>
      <c r="K1407" s="12">
        <f>+IF(E1407=0,J1407,'Saldos CU Actualizados_D7T'!K1407+'Saldos CU Actualizados_ON'!K1407)</f>
        <v>-10236745.298227996</v>
      </c>
      <c r="L1407" s="12">
        <f t="shared" si="162"/>
        <v>0</v>
      </c>
      <c r="M1407" s="12">
        <f t="shared" si="167"/>
        <v>-167369337.25789276</v>
      </c>
      <c r="N1407" s="12"/>
      <c r="O1407" s="8"/>
      <c r="P1407" s="35"/>
      <c r="U1407" s="31"/>
      <c r="V1407" s="8"/>
    </row>
    <row r="1408" spans="2:22">
      <c r="B1408" s="10">
        <f t="shared" si="166"/>
        <v>44713</v>
      </c>
      <c r="C1408" s="39" t="str">
        <f t="shared" si="164"/>
        <v>Redenor2</v>
      </c>
      <c r="D1408" s="12">
        <f>SUMIFS('Resumen VATT 2020-2023'!$E:$E,'Resumen VATT 2020-2023'!$C:$C,$C1408,'Resumen VATT 2020-2023'!$B:$B,$B1408)</f>
        <v>3869516586.6910009</v>
      </c>
      <c r="E1408" s="12">
        <f t="shared" si="165"/>
        <v>322459715.55758339</v>
      </c>
      <c r="F1408" s="12">
        <f>SUMIFS('Saldos CU_old'!K:K,'Saldos CU_old'!$A:$A,$C1408,'Saldos CU_old'!$C:$C,$B1408)</f>
        <v>93751326.771002084</v>
      </c>
      <c r="G1408" s="75">
        <v>-4653590.8020357089</v>
      </c>
      <c r="H1408" s="12">
        <f>SUMIFS('Saldos CU_old'!M:M,'Saldos CU_old'!$A:$A,$C1408,'Saldos CU_old'!$C:$C,$B1408)</f>
        <v>389314420.67498195</v>
      </c>
      <c r="I1408" s="12"/>
      <c r="J1408" s="12">
        <f t="shared" si="163"/>
        <v>155952441.08636492</v>
      </c>
      <c r="K1408" s="12">
        <f>+IF(E1408=0,J1408,'Saldos CU Actualizados_D7T'!K1408+'Saldos CU Actualizados_ON'!K1408)</f>
        <v>161883421.30603504</v>
      </c>
      <c r="L1408" s="12">
        <f t="shared" si="162"/>
        <v>5930980.2196701169</v>
      </c>
      <c r="M1408" s="12">
        <f t="shared" si="167"/>
        <v>5427910556.3697834</v>
      </c>
      <c r="N1408" s="12"/>
      <c r="O1408" s="8"/>
      <c r="P1408" s="35"/>
      <c r="U1408" s="31"/>
      <c r="V1408" s="8"/>
    </row>
    <row r="1409" spans="2:34">
      <c r="B1409" s="10">
        <f t="shared" si="166"/>
        <v>44713</v>
      </c>
      <c r="C1409" s="39" t="str">
        <f t="shared" si="164"/>
        <v>SATT</v>
      </c>
      <c r="D1409" s="12">
        <f>SUMIFS('Resumen VATT 2020-2023'!$E:$E,'Resumen VATT 2020-2023'!$C:$C,$C1409,'Resumen VATT 2020-2023'!$B:$B,$B1409)</f>
        <v>3976603962.1490002</v>
      </c>
      <c r="E1409" s="12">
        <f t="shared" si="165"/>
        <v>331383663.51241666</v>
      </c>
      <c r="F1409" s="12">
        <f>SUMIFS('Saldos CU_old'!K:K,'Saldos CU_old'!$A:$A,$C1409,'Saldos CU_old'!$C:$C,$B1409)</f>
        <v>50837617.531058282</v>
      </c>
      <c r="G1409" s="75">
        <v>-4704222.8847492887</v>
      </c>
      <c r="H1409" s="12">
        <f>SUMIFS('Saldos CU_old'!M:M,'Saldos CU_old'!$A:$A,$C1409,'Saldos CU_old'!$C:$C,$B1409)</f>
        <v>214612776.79794031</v>
      </c>
      <c r="I1409" s="12"/>
      <c r="J1409" s="12">
        <f t="shared" si="163"/>
        <v>-70637492.068167359</v>
      </c>
      <c r="K1409" s="12">
        <f>+IF(E1409=0,J1409,'Saldos CU Actualizados_D7T'!K1409+'Saldos CU Actualizados_ON'!K1409)</f>
        <v>-70895817.775451824</v>
      </c>
      <c r="L1409" s="12">
        <f t="shared" si="162"/>
        <v>-258325.70728446543</v>
      </c>
      <c r="M1409" s="12">
        <f t="shared" si="167"/>
        <v>-1198299987.5381184</v>
      </c>
      <c r="N1409" s="12"/>
      <c r="O1409" s="8"/>
      <c r="P1409" s="35"/>
      <c r="U1409" s="31"/>
      <c r="V1409" s="8"/>
    </row>
    <row r="1410" spans="2:34">
      <c r="B1410" s="10">
        <f t="shared" si="166"/>
        <v>44713</v>
      </c>
      <c r="C1410" s="39" t="str">
        <f t="shared" si="164"/>
        <v>STN</v>
      </c>
      <c r="D1410" s="12">
        <f>SUMIFS('Resumen VATT 2020-2023'!$E:$E,'Resumen VATT 2020-2023'!$C:$C,$C1410,'Resumen VATT 2020-2023'!$B:$B,$B1410)</f>
        <v>314594684.05049998</v>
      </c>
      <c r="E1410" s="12">
        <f t="shared" si="165"/>
        <v>26216223.670874998</v>
      </c>
      <c r="F1410" s="12">
        <f>SUMIFS('Saldos CU_old'!K:K,'Saldos CU_old'!$A:$A,$C1410,'Saldos CU_old'!$C:$C,$B1410)</f>
        <v>0</v>
      </c>
      <c r="G1410" s="75">
        <v>-214811.87219235051</v>
      </c>
      <c r="H1410" s="12">
        <f>SUMIFS('Saldos CU_old'!M:M,'Saldos CU_old'!$A:$A,$C1410,'Saldos CU_old'!$C:$C,$B1410)</f>
        <v>0</v>
      </c>
      <c r="I1410" s="12"/>
      <c r="J1410" s="12">
        <f t="shared" si="163"/>
        <v>-26431035.543067347</v>
      </c>
      <c r="K1410" s="12">
        <f>+IF(E1410=0,J1410,'Saldos CU Actualizados_D7T'!K1410+'Saldos CU Actualizados_ON'!K1410)</f>
        <v>-28047368.464504104</v>
      </c>
      <c r="L1410" s="12">
        <f t="shared" si="162"/>
        <v>-1616332.9214367568</v>
      </c>
      <c r="M1410" s="12">
        <f t="shared" si="167"/>
        <v>-798367486.39058971</v>
      </c>
      <c r="N1410" s="12"/>
      <c r="O1410" s="8"/>
      <c r="P1410" s="35"/>
      <c r="U1410" s="31"/>
      <c r="V1410" s="8"/>
    </row>
    <row r="1411" spans="2:34">
      <c r="B1411" s="10">
        <f t="shared" si="166"/>
        <v>44713</v>
      </c>
      <c r="C1411" s="39" t="str">
        <f t="shared" si="164"/>
        <v>STS</v>
      </c>
      <c r="D1411" s="12">
        <f>SUMIFS('Resumen VATT 2020-2023'!$E:$E,'Resumen VATT 2020-2023'!$C:$C,$C1411,'Resumen VATT 2020-2023'!$B:$B,$B1411)</f>
        <v>528063490.66799998</v>
      </c>
      <c r="E1411" s="12">
        <f t="shared" si="165"/>
        <v>44005290.888999999</v>
      </c>
      <c r="F1411" s="12">
        <f>SUMIFS('Saldos CU_old'!K:K,'Saldos CU_old'!$A:$A,$C1411,'Saldos CU_old'!$C:$C,$B1411)</f>
        <v>0</v>
      </c>
      <c r="G1411" s="75">
        <v>-503401.33255390171</v>
      </c>
      <c r="H1411" s="12">
        <f>SUMIFS('Saldos CU_old'!M:M,'Saldos CU_old'!$A:$A,$C1411,'Saldos CU_old'!$C:$C,$B1411)</f>
        <v>0</v>
      </c>
      <c r="I1411" s="12"/>
      <c r="J1411" s="12">
        <f t="shared" si="163"/>
        <v>-44508692.221553899</v>
      </c>
      <c r="K1411" s="12">
        <f>+IF(E1411=0,J1411,'Saldos CU Actualizados_D7T'!K1411+'Saldos CU Actualizados_ON'!K1411)</f>
        <v>-47230525.212568253</v>
      </c>
      <c r="L1411" s="12">
        <f t="shared" si="162"/>
        <v>-2721832.9910143539</v>
      </c>
      <c r="M1411" s="12">
        <f t="shared" si="167"/>
        <v>-1341059200.0672197</v>
      </c>
      <c r="N1411" s="12"/>
      <c r="O1411" s="8"/>
      <c r="P1411" s="35"/>
      <c r="U1411" s="31"/>
      <c r="V1411" s="8"/>
    </row>
    <row r="1412" spans="2:34">
      <c r="B1412" s="10">
        <f t="shared" si="166"/>
        <v>44713</v>
      </c>
      <c r="C1412" s="39" t="str">
        <f t="shared" si="164"/>
        <v>TEN</v>
      </c>
      <c r="D1412" s="12">
        <f>SUMIFS('Resumen VATT 2020-2023'!$E:$E,'Resumen VATT 2020-2023'!$C:$C,$C1412,'Resumen VATT 2020-2023'!$B:$B,$B1412)</f>
        <v>59194619155.5215</v>
      </c>
      <c r="E1412" s="12">
        <f t="shared" si="165"/>
        <v>4932884929.626792</v>
      </c>
      <c r="F1412" s="12">
        <f>SUMIFS('Saldos CU_old'!K:K,'Saldos CU_old'!$A:$A,$C1412,'Saldos CU_old'!$C:$C,$B1412)</f>
        <v>1056822424.8085494</v>
      </c>
      <c r="G1412" s="75">
        <v>-71192274.617826521</v>
      </c>
      <c r="H1412" s="12">
        <f>SUMIFS('Saldos CU_old'!M:M,'Saldos CU_old'!$A:$A,$C1412,'Saldos CU_old'!$C:$C,$B1412)</f>
        <v>4206286312.8970804</v>
      </c>
      <c r="I1412" s="12"/>
      <c r="J1412" s="12">
        <f t="shared" si="163"/>
        <v>259031533.46101093</v>
      </c>
      <c r="K1412" s="12">
        <f>+IF(E1412=0,J1412,'Saldos CU Actualizados_D7T'!K1412+'Saldos CU Actualizados_ON'!K1412)</f>
        <v>274872047.71332127</v>
      </c>
      <c r="L1412" s="12">
        <f t="shared" si="162"/>
        <v>15840514.252310336</v>
      </c>
      <c r="M1412" s="12">
        <f t="shared" si="167"/>
        <v>-941280494.20581865</v>
      </c>
      <c r="N1412" s="12"/>
      <c r="O1412" s="8"/>
      <c r="P1412" s="35"/>
      <c r="U1412" s="31"/>
      <c r="V1412" s="8"/>
    </row>
    <row r="1413" spans="2:34">
      <c r="B1413" s="10">
        <f t="shared" si="166"/>
        <v>44713</v>
      </c>
      <c r="C1413" s="39" t="str">
        <f t="shared" si="164"/>
        <v>TransChile</v>
      </c>
      <c r="D1413" s="12">
        <f>SUMIFS('Resumen VATT 2020-2023'!$E:$E,'Resumen VATT 2020-2023'!$C:$C,$C1413,'Resumen VATT 2020-2023'!$B:$B,$B1413)</f>
        <v>31684289.791000001</v>
      </c>
      <c r="E1413" s="12">
        <f t="shared" si="165"/>
        <v>2640357.4825833333</v>
      </c>
      <c r="F1413" s="12">
        <f>SUMIFS('Saldos CU_old'!K:K,'Saldos CU_old'!$A:$A,$C1413,'Saldos CU_old'!$C:$C,$B1413)</f>
        <v>0</v>
      </c>
      <c r="G1413" s="75">
        <v>-30351.395792914202</v>
      </c>
      <c r="H1413" s="12">
        <f>SUMIFS('Saldos CU_old'!M:M,'Saldos CU_old'!$A:$A,$C1413,'Saldos CU_old'!$C:$C,$B1413)</f>
        <v>0</v>
      </c>
      <c r="I1413" s="12"/>
      <c r="J1413" s="12">
        <f t="shared" si="163"/>
        <v>-2670708.8783762474</v>
      </c>
      <c r="K1413" s="12">
        <f>+IF(E1413=0,J1413,'Saldos CU Actualizados_D7T'!K1413+'Saldos CU Actualizados_ON'!K1413)</f>
        <v>-2834030.3145212349</v>
      </c>
      <c r="L1413" s="12">
        <f t="shared" si="162"/>
        <v>-163321.43614498759</v>
      </c>
      <c r="M1413" s="12">
        <f t="shared" si="167"/>
        <v>-81094544.142948806</v>
      </c>
      <c r="N1413" s="12"/>
      <c r="O1413" s="8"/>
      <c r="P1413" s="35"/>
      <c r="U1413" s="31"/>
      <c r="V1413" s="8"/>
    </row>
    <row r="1414" spans="2:34">
      <c r="B1414" s="10">
        <f t="shared" si="166"/>
        <v>44713</v>
      </c>
      <c r="C1414" s="39" t="str">
        <f t="shared" si="164"/>
        <v>Transelec</v>
      </c>
      <c r="D1414" s="12">
        <f>SUMIFS('Resumen VATT 2020-2023'!$E:$E,'Resumen VATT 2020-2023'!$C:$C,$C1414,'Resumen VATT 2020-2023'!$B:$B,$B1414)</f>
        <v>37605657927.711998</v>
      </c>
      <c r="E1414" s="12">
        <f t="shared" si="165"/>
        <v>3133804827.3093333</v>
      </c>
      <c r="F1414" s="12">
        <f>SUMIFS('Saldos CU_old'!K:K,'Saldos CU_old'!$A:$A,$C1414,'Saldos CU_old'!$C:$C,$B1414)</f>
        <v>200385302.73591995</v>
      </c>
      <c r="G1414" s="75">
        <v>-42338420.675401524</v>
      </c>
      <c r="H1414" s="12">
        <f>SUMIFS('Saldos CU_old'!M:M,'Saldos CU_old'!$A:$A,$C1414,'Saldos CU_old'!$C:$C,$B1414)</f>
        <v>819728688.66894817</v>
      </c>
      <c r="I1414" s="12"/>
      <c r="J1414" s="12">
        <f t="shared" si="163"/>
        <v>-2156029256.5798669</v>
      </c>
      <c r="K1414" s="12">
        <f>+IF(E1414=0,J1414,'Saldos CU Actualizados_D7T'!K1414+'Saldos CU Actualizados_ON'!K1414)</f>
        <v>-2243582636.0173965</v>
      </c>
      <c r="L1414" s="12">
        <f t="shared" si="162"/>
        <v>-87553379.437529564</v>
      </c>
      <c r="M1414" s="12">
        <f t="shared" si="167"/>
        <v>-61401169116.335136</v>
      </c>
      <c r="N1414" s="12"/>
      <c r="O1414" s="8"/>
      <c r="P1414" s="35"/>
      <c r="U1414" s="31"/>
      <c r="V1414" s="8"/>
    </row>
    <row r="1415" spans="2:34">
      <c r="B1415" s="10">
        <f t="shared" si="166"/>
        <v>44713</v>
      </c>
      <c r="C1415" s="39" t="str">
        <f t="shared" si="164"/>
        <v>Transelec Concesiones</v>
      </c>
      <c r="D1415" s="12">
        <f>SUMIFS('Resumen VATT 2020-2023'!$E:$E,'Resumen VATT 2020-2023'!$C:$C,$C1415,'Resumen VATT 2020-2023'!$B:$B,$B1415)</f>
        <v>24868943130.384495</v>
      </c>
      <c r="E1415" s="12">
        <f t="shared" si="165"/>
        <v>2072411927.5320413</v>
      </c>
      <c r="F1415" s="12">
        <f>SUMIFS('Saldos CU_old'!K:K,'Saldos CU_old'!$A:$A,$C1415,'Saldos CU_old'!$C:$C,$B1415)</f>
        <v>199488144.50190085</v>
      </c>
      <c r="G1415" s="75">
        <v>-29909418.356791612</v>
      </c>
      <c r="H1415" s="12">
        <f>SUMIFS('Saldos CU_old'!M:M,'Saldos CU_old'!$A:$A,$C1415,'Saldos CU_old'!$C:$C,$B1415)</f>
        <v>818707045.51205134</v>
      </c>
      <c r="I1415" s="12"/>
      <c r="J1415" s="12">
        <f t="shared" si="163"/>
        <v>-1084126155.8748808</v>
      </c>
      <c r="K1415" s="12">
        <f>+IF(E1415=0,J1415,'Saldos CU Actualizados_D7T'!K1415+'Saldos CU Actualizados_ON'!K1415)</f>
        <v>-1084126155.8748808</v>
      </c>
      <c r="L1415" s="12">
        <f t="shared" si="162"/>
        <v>0</v>
      </c>
      <c r="M1415" s="12">
        <f t="shared" si="167"/>
        <v>-6074223248.0008678</v>
      </c>
      <c r="N1415" s="12"/>
      <c r="O1415" s="8"/>
      <c r="P1415" s="35"/>
      <c r="U1415" s="31"/>
      <c r="V1415" s="8"/>
    </row>
    <row r="1416" spans="2:34">
      <c r="B1416" s="10">
        <f t="shared" si="166"/>
        <v>44713</v>
      </c>
      <c r="C1416" s="39" t="str">
        <f t="shared" si="164"/>
        <v>Transemel</v>
      </c>
      <c r="D1416" s="12">
        <f>SUMIFS('Resumen VATT 2020-2023'!$E:$E,'Resumen VATT 2020-2023'!$C:$C,$C1416,'Resumen VATT 2020-2023'!$B:$B,$B1416)</f>
        <v>1878647301.503</v>
      </c>
      <c r="E1416" s="12">
        <f t="shared" si="165"/>
        <v>156553941.79191667</v>
      </c>
      <c r="F1416" s="12">
        <f>SUMIFS('Saldos CU_old'!K:K,'Saldos CU_old'!$A:$A,$C1416,'Saldos CU_old'!$C:$C,$B1416)</f>
        <v>14042513.217810752</v>
      </c>
      <c r="G1416" s="75">
        <v>-1978466.16963309</v>
      </c>
      <c r="H1416" s="12">
        <f>SUMIFS('Saldos CU_old'!M:M,'Saldos CU_old'!$A:$A,$C1416,'Saldos CU_old'!$C:$C,$B1416)</f>
        <v>58995421.940990061</v>
      </c>
      <c r="I1416" s="12"/>
      <c r="J1416" s="12">
        <f t="shared" si="163"/>
        <v>-85494472.802748948</v>
      </c>
      <c r="K1416" s="12">
        <f>+IF(E1416=0,J1416,'Saldos CU Actualizados_D7T'!K1416+'Saldos CU Actualizados_ON'!K1416)</f>
        <v>-87848610.231336161</v>
      </c>
      <c r="L1416" s="12">
        <f t="shared" si="162"/>
        <v>-2354137.4285872132</v>
      </c>
      <c r="M1416" s="12">
        <f t="shared" si="167"/>
        <v>-2279107244.9635024</v>
      </c>
      <c r="N1416" s="12"/>
      <c r="O1416" s="8"/>
      <c r="P1416" s="35"/>
      <c r="U1416" s="31"/>
      <c r="V1416" s="8"/>
    </row>
    <row r="1417" spans="2:34">
      <c r="B1417" s="10">
        <f t="shared" si="166"/>
        <v>44713</v>
      </c>
      <c r="C1417" s="39" t="str">
        <f t="shared" si="164"/>
        <v>Transquillota</v>
      </c>
      <c r="D1417" s="12">
        <f>SUMIFS('Resumen VATT 2020-2023'!$E:$E,'Resumen VATT 2020-2023'!$C:$C,$C1417,'Resumen VATT 2020-2023'!$B:$B,$B1417)</f>
        <v>800170278.07500005</v>
      </c>
      <c r="E1417" s="12">
        <f t="shared" si="165"/>
        <v>66680856.506250001</v>
      </c>
      <c r="F1417" s="12">
        <f>SUMIFS('Saldos CU_old'!K:K,'Saldos CU_old'!$A:$A,$C1417,'Saldos CU_old'!$C:$C,$B1417)</f>
        <v>33030844.322298568</v>
      </c>
      <c r="G1417" s="75">
        <v>-962350.00732198136</v>
      </c>
      <c r="H1417" s="12">
        <f>SUMIFS('Saldos CU_old'!M:M,'Saldos CU_old'!$A:$A,$C1417,'Saldos CU_old'!$C:$C,$B1417)</f>
        <v>136310854.08390084</v>
      </c>
      <c r="I1417" s="12"/>
      <c r="J1417" s="12">
        <f t="shared" si="163"/>
        <v>101698491.89262742</v>
      </c>
      <c r="K1417" s="12">
        <f>+IF(E1417=0,J1417,'Saldos CU Actualizados_D7T'!K1417+'Saldos CU Actualizados_ON'!K1417)</f>
        <v>107917643.62577388</v>
      </c>
      <c r="L1417" s="12">
        <f t="shared" si="162"/>
        <v>6219151.7331464589</v>
      </c>
      <c r="M1417" s="12">
        <f t="shared" si="167"/>
        <v>3260824943.9388428</v>
      </c>
      <c r="N1417" s="12"/>
      <c r="O1417" s="8"/>
      <c r="P1417" s="35"/>
      <c r="U1417" s="31"/>
      <c r="V1417" s="8"/>
    </row>
    <row r="1418" spans="2:34">
      <c r="B1418" s="10">
        <f t="shared" si="166"/>
        <v>44713</v>
      </c>
      <c r="C1418" s="39" t="str">
        <f t="shared" si="164"/>
        <v>Zaldivar Transmisión</v>
      </c>
      <c r="D1418" s="12">
        <f>SUMIFS('Resumen VATT 2020-2023'!$E:$E,'Resumen VATT 2020-2023'!$C:$C,$C1418,'Resumen VATT 2020-2023'!$B:$B,$B1418)</f>
        <v>2813115119.1149998</v>
      </c>
      <c r="E1418" s="12">
        <f t="shared" si="165"/>
        <v>234426259.92624998</v>
      </c>
      <c r="F1418" s="12">
        <f>SUMIFS('Saldos CU_old'!K:K,'Saldos CU_old'!$A:$A,$C1418,'Saldos CU_old'!$C:$C,$B1418)</f>
        <v>38250844.756853588</v>
      </c>
      <c r="G1418" s="75">
        <v>-3383281.5710060028</v>
      </c>
      <c r="H1418" s="12">
        <f>SUMIFS('Saldos CU_old'!M:M,'Saldos CU_old'!$A:$A,$C1418,'Saldos CU_old'!$C:$C,$B1418)</f>
        <v>157853094.42570293</v>
      </c>
      <c r="I1418" s="12"/>
      <c r="J1418" s="12">
        <f t="shared" si="163"/>
        <v>-41705602.314699471</v>
      </c>
      <c r="K1418" s="12">
        <f>+IF(E1418=0,J1418,'Saldos CU Actualizados_D7T'!K1418+'Saldos CU Actualizados_ON'!K1418)</f>
        <v>-41705602.314699471</v>
      </c>
      <c r="L1418" s="12">
        <f t="shared" si="162"/>
        <v>0</v>
      </c>
      <c r="M1418" s="12">
        <f t="shared" si="167"/>
        <v>-895345054.09113574</v>
      </c>
      <c r="N1418" s="12"/>
      <c r="O1418" s="8"/>
      <c r="P1418" s="35"/>
      <c r="U1418" s="31"/>
      <c r="V1418" s="8"/>
    </row>
    <row r="1419" spans="2:34">
      <c r="B1419" s="10">
        <f t="shared" si="166"/>
        <v>44713</v>
      </c>
      <c r="C1419" s="39" t="str">
        <f t="shared" si="164"/>
        <v>ENEL_GENERACION</v>
      </c>
      <c r="D1419" s="12">
        <f>SUMIFS('Resumen VATT 2020-2023'!$E:$E,'Resumen VATT 2020-2023'!$C:$C,$C1419,'Resumen VATT 2020-2023'!$B:$B,$B1419)</f>
        <v>0</v>
      </c>
      <c r="E1419" s="12">
        <f t="shared" si="165"/>
        <v>0</v>
      </c>
      <c r="F1419" s="12">
        <f>SUMIFS('Saldos CU_old'!K:K,'Saldos CU_old'!$A:$A,$C1419,'Saldos CU_old'!$C:$C,$B1419)</f>
        <v>0</v>
      </c>
      <c r="G1419" s="75">
        <v>0</v>
      </c>
      <c r="H1419" s="12">
        <f>SUMIFS('Saldos CU_old'!M:M,'Saldos CU_old'!$A:$A,$C1419,'Saldos CU_old'!$C:$C,$B1419)</f>
        <v>1672.1634863889205</v>
      </c>
      <c r="I1419" s="12"/>
      <c r="J1419" s="12">
        <f t="shared" si="163"/>
        <v>1672.1634863889205</v>
      </c>
      <c r="K1419" s="12">
        <f>+IF(E1419=0,J1419,'Saldos CU Actualizados_D7T'!K1419+'Saldos CU Actualizados_ON'!K1419)</f>
        <v>1672.1634863889205</v>
      </c>
      <c r="L1419" s="12">
        <f t="shared" si="162"/>
        <v>0</v>
      </c>
      <c r="M1419" s="12">
        <f t="shared" si="167"/>
        <v>45720.485775800393</v>
      </c>
      <c r="N1419" s="12"/>
      <c r="O1419" s="8"/>
      <c r="P1419" s="35"/>
      <c r="U1419" s="31"/>
      <c r="V1419" s="8"/>
    </row>
    <row r="1420" spans="2:34">
      <c r="B1420" s="24">
        <f t="shared" si="166"/>
        <v>44713</v>
      </c>
      <c r="C1420" s="41" t="str">
        <f t="shared" si="164"/>
        <v>LA HIGUERA</v>
      </c>
      <c r="D1420" s="26">
        <f>SUMIFS('Resumen VATT 2020-2023'!$E:$E,'Resumen VATT 2020-2023'!$C:$C,$C1420,'Resumen VATT 2020-2023'!$B:$B,$B1420)</f>
        <v>0</v>
      </c>
      <c r="E1420" s="26">
        <f t="shared" si="165"/>
        <v>0</v>
      </c>
      <c r="F1420" s="26">
        <f>SUMIFS('Saldos CU_old'!K:K,'Saldos CU_old'!$A:$A,$C1420,'Saldos CU_old'!$C:$C,$B1420)</f>
        <v>0</v>
      </c>
      <c r="G1420" s="76">
        <v>0</v>
      </c>
      <c r="H1420" s="26">
        <f>SUMIFS('Saldos CU_old'!M:M,'Saldos CU_old'!$A:$A,$C1420,'Saldos CU_old'!$C:$C,$B1420)</f>
        <v>0</v>
      </c>
      <c r="I1420" s="26"/>
      <c r="J1420" s="26">
        <f t="shared" si="163"/>
        <v>0</v>
      </c>
      <c r="K1420" s="26">
        <f>+IF(E1420=0,J1420,'Saldos CU Actualizados_D7T'!K1420+'Saldos CU Actualizados_ON'!K1420)</f>
        <v>0</v>
      </c>
      <c r="L1420" s="26">
        <f t="shared" ref="L1420:L1483" si="168">+K1420-J1420</f>
        <v>0</v>
      </c>
      <c r="M1420" s="26">
        <f t="shared" si="167"/>
        <v>0</v>
      </c>
      <c r="N1420" s="26"/>
      <c r="O1420" s="8"/>
      <c r="P1420" s="35"/>
      <c r="U1420" s="31"/>
      <c r="V1420" s="8"/>
    </row>
    <row r="1421" spans="2:34">
      <c r="B1421" s="22">
        <f t="shared" si="166"/>
        <v>44743</v>
      </c>
      <c r="C1421" s="38" t="str">
        <f t="shared" si="164"/>
        <v>AELA_GENERACION</v>
      </c>
      <c r="D1421" s="15">
        <f>SUMIFS('Resumen VATT 2020-2023'!$E:$E,'Resumen VATT 2020-2023'!$C:$C,$C1421,'Resumen VATT 2020-2023'!$B:$B,$B1421)</f>
        <v>25469677.522857141</v>
      </c>
      <c r="E1421" s="15">
        <f t="shared" si="165"/>
        <v>2122473.1269047619</v>
      </c>
      <c r="F1421" s="15">
        <f>SUMIFS('Saldos CU_old'!K:K,'Saldos CU_old'!$A:$A,$C1421,'Saldos CU_old'!$C:$C,$B1421)</f>
        <v>0</v>
      </c>
      <c r="G1421" s="77">
        <v>0</v>
      </c>
      <c r="H1421" s="15">
        <f>SUMIFS('Saldos CU_old'!M:M,'Saldos CU_old'!$A:$A,$C1421,'Saldos CU_old'!$C:$C,$B1421)</f>
        <v>0</v>
      </c>
      <c r="I1421" s="15"/>
      <c r="J1421" s="15">
        <f t="shared" si="163"/>
        <v>-2122473.1269047619</v>
      </c>
      <c r="K1421" s="15">
        <f>+IF(E1421=0,J1421,'Saldos CU Actualizados_D7T'!K1421+'Saldos CU Actualizados_ON'!K1421)</f>
        <v>-2221793.1081170416</v>
      </c>
      <c r="L1421" s="15">
        <f t="shared" si="168"/>
        <v>-99319.981212279759</v>
      </c>
      <c r="M1421" s="15">
        <f t="shared" si="167"/>
        <v>-60583529.432135992</v>
      </c>
      <c r="N1421" s="15"/>
      <c r="O1421" s="8"/>
      <c r="P1421" s="35"/>
      <c r="U1421" s="31"/>
      <c r="V1421" s="8"/>
    </row>
    <row r="1422" spans="2:34">
      <c r="B1422" s="10">
        <f t="shared" si="166"/>
        <v>44743</v>
      </c>
      <c r="C1422" s="39" t="str">
        <f t="shared" si="164"/>
        <v>AES Andes</v>
      </c>
      <c r="D1422" s="12">
        <f>SUMIFS('Resumen VATT 2020-2023'!$E:$E,'Resumen VATT 2020-2023'!$C:$C,$C1422,'Resumen VATT 2020-2023'!$B:$B,$B1422)</f>
        <v>200820005.11619046</v>
      </c>
      <c r="E1422" s="12">
        <f t="shared" si="165"/>
        <v>16735000.426349206</v>
      </c>
      <c r="F1422" s="12">
        <f>SUMIFS('Saldos CU_old'!K:K,'Saldos CU_old'!$A:$A,$C1422,'Saldos CU_old'!$C:$C,$B1422)</f>
        <v>2710725.3111740295</v>
      </c>
      <c r="G1422" s="75">
        <v>-208479.80251984799</v>
      </c>
      <c r="H1422" s="12">
        <f>SUMIFS('Saldos CU_old'!M:M,'Saldos CU_old'!$A:$A,$C1422,'Saldos CU_old'!$C:$C,$B1422)</f>
        <v>18354596.501282677</v>
      </c>
      <c r="I1422" s="12"/>
      <c r="J1422" s="12">
        <f t="shared" si="163"/>
        <v>4121841.5835876521</v>
      </c>
      <c r="K1422" s="12">
        <f>+IF(E1422=0,J1422,'Saldos CU Actualizados_D7T'!K1422+'Saldos CU Actualizados_ON'!K1422)</f>
        <v>4314720.9295979952</v>
      </c>
      <c r="L1422" s="12">
        <f t="shared" si="168"/>
        <v>192879.34601034317</v>
      </c>
      <c r="M1422" s="12">
        <f t="shared" si="167"/>
        <v>226116147.25418177</v>
      </c>
      <c r="N1422" s="12"/>
      <c r="O1422" s="8"/>
      <c r="P1422" s="35"/>
      <c r="AF1422" s="30"/>
      <c r="AG1422" s="8"/>
      <c r="AH1422" s="8"/>
    </row>
    <row r="1423" spans="2:34">
      <c r="B1423" s="10">
        <f t="shared" si="166"/>
        <v>44743</v>
      </c>
      <c r="C1423" s="39" t="str">
        <f t="shared" si="164"/>
        <v>Alfa Transmisora</v>
      </c>
      <c r="D1423" s="12">
        <f>SUMIFS('Resumen VATT 2020-2023'!$E:$E,'Resumen VATT 2020-2023'!$C:$C,$C1423,'Resumen VATT 2020-2023'!$B:$B,$B1423)</f>
        <v>742020610.73190475</v>
      </c>
      <c r="E1423" s="12">
        <f t="shared" si="165"/>
        <v>61835050.894325398</v>
      </c>
      <c r="F1423" s="12">
        <f>SUMIFS('Saldos CU_old'!K:K,'Saldos CU_old'!$A:$A,$C1423,'Saldos CU_old'!$C:$C,$B1423)</f>
        <v>3548572.4976710342</v>
      </c>
      <c r="G1423" s="75">
        <v>-716324.65692482621</v>
      </c>
      <c r="H1423" s="12">
        <f>SUMIFS('Saldos CU_old'!M:M,'Saldos CU_old'!$A:$A,$C1423,'Saldos CU_old'!$C:$C,$B1423)</f>
        <v>25485363.343599934</v>
      </c>
      <c r="I1423" s="12"/>
      <c r="J1423" s="12">
        <f t="shared" si="163"/>
        <v>-33517439.709979255</v>
      </c>
      <c r="K1423" s="12">
        <f>+IF(E1423=0,J1423,'Saldos CU Actualizados_D7T'!K1423+'Saldos CU Actualizados_ON'!K1423)</f>
        <v>-34132114.691089712</v>
      </c>
      <c r="L1423" s="12">
        <f t="shared" si="168"/>
        <v>-614674.98111045733</v>
      </c>
      <c r="M1423" s="12">
        <f t="shared" si="167"/>
        <v>-760954525.2048136</v>
      </c>
      <c r="N1423" s="12"/>
      <c r="O1423" s="8"/>
      <c r="P1423" s="35"/>
      <c r="U1423" s="31"/>
      <c r="V1423" s="8"/>
    </row>
    <row r="1424" spans="2:34">
      <c r="B1424" s="10">
        <f t="shared" si="166"/>
        <v>44743</v>
      </c>
      <c r="C1424" s="39" t="str">
        <f t="shared" si="164"/>
        <v>ALGORTA_NORTE</v>
      </c>
      <c r="D1424" s="12">
        <f>SUMIFS('Resumen VATT 2020-2023'!$E:$E,'Resumen VATT 2020-2023'!$C:$C,$C1424,'Resumen VATT 2020-2023'!$B:$B,$B1424)</f>
        <v>6675.9433333333327</v>
      </c>
      <c r="E1424" s="12">
        <f t="shared" si="165"/>
        <v>556.32861111111106</v>
      </c>
      <c r="F1424" s="12">
        <f>SUMIFS('Saldos CU_old'!K:K,'Saldos CU_old'!$A:$A,$C1424,'Saldos CU_old'!$C:$C,$B1424)</f>
        <v>0</v>
      </c>
      <c r="G1424" s="75">
        <v>-4.1474074206962346</v>
      </c>
      <c r="H1424" s="12">
        <f>SUMIFS('Saldos CU_old'!M:M,'Saldos CU_old'!$A:$A,$C1424,'Saldos CU_old'!$C:$C,$B1424)</f>
        <v>0</v>
      </c>
      <c r="I1424" s="12"/>
      <c r="J1424" s="12">
        <f t="shared" ref="J1424:J1487" si="169">+H1424+F1424+G1424-D1424/12</f>
        <v>-560.47601853180731</v>
      </c>
      <c r="K1424" s="12">
        <f>+IF(E1424=0,J1424,'Saldos CU Actualizados_D7T'!K1424+'Saldos CU Actualizados_ON'!K1424)</f>
        <v>-586.70319046858083</v>
      </c>
      <c r="L1424" s="12">
        <f t="shared" si="168"/>
        <v>-26.227171936773516</v>
      </c>
      <c r="M1424" s="12">
        <f t="shared" si="167"/>
        <v>-16084.759326048674</v>
      </c>
      <c r="N1424" s="12"/>
      <c r="O1424" s="8"/>
      <c r="P1424" s="35"/>
      <c r="U1424" s="31"/>
      <c r="V1424" s="8"/>
    </row>
    <row r="1425" spans="2:22">
      <c r="B1425" s="10">
        <f t="shared" si="166"/>
        <v>44743</v>
      </c>
      <c r="C1425" s="39" t="str">
        <f t="shared" si="164"/>
        <v>ANGAMOS</v>
      </c>
      <c r="D1425" s="12">
        <f>SUMIFS('Resumen VATT 2020-2023'!$E:$E,'Resumen VATT 2020-2023'!$C:$C,$C1425,'Resumen VATT 2020-2023'!$B:$B,$B1425)</f>
        <v>42689796.498095237</v>
      </c>
      <c r="E1425" s="12">
        <f t="shared" si="165"/>
        <v>3557483.0415079365</v>
      </c>
      <c r="F1425" s="12">
        <f>SUMIFS('Saldos CU_old'!K:K,'Saldos CU_old'!$A:$A,$C1425,'Saldos CU_old'!$C:$C,$B1425)</f>
        <v>1681147.1150051754</v>
      </c>
      <c r="G1425" s="75">
        <v>-46411.562741301233</v>
      </c>
      <c r="H1425" s="12">
        <f>SUMIFS('Saldos CU_old'!M:M,'Saldos CU_old'!$A:$A,$C1425,'Saldos CU_old'!$C:$C,$B1425)</f>
        <v>11384051.879191801</v>
      </c>
      <c r="I1425" s="12"/>
      <c r="J1425" s="12">
        <f t="shared" si="169"/>
        <v>9461304.3899477366</v>
      </c>
      <c r="K1425" s="12">
        <f>+IF(E1425=0,J1425,'Saldos CU Actualizados_D7T'!K1425+'Saldos CU Actualizados_ON'!K1425)</f>
        <v>9904041.008066263</v>
      </c>
      <c r="L1425" s="12">
        <f t="shared" si="168"/>
        <v>442736.61811852641</v>
      </c>
      <c r="M1425" s="12">
        <f t="shared" si="167"/>
        <v>336192205.08056253</v>
      </c>
      <c r="N1425" s="12"/>
      <c r="O1425" s="8"/>
      <c r="P1425" s="35"/>
      <c r="U1425" s="31"/>
      <c r="V1425" s="8"/>
    </row>
    <row r="1426" spans="2:22">
      <c r="B1426" s="10">
        <f t="shared" si="166"/>
        <v>44743</v>
      </c>
      <c r="C1426" s="39" t="str">
        <f t="shared" si="164"/>
        <v>AUSTRIAN_SOLAR</v>
      </c>
      <c r="D1426" s="12">
        <f>SUMIFS('Resumen VATT 2020-2023'!$E:$E,'Resumen VATT 2020-2023'!$C:$C,$C1426,'Resumen VATT 2020-2023'!$B:$B,$B1426)</f>
        <v>193918987.12190473</v>
      </c>
      <c r="E1426" s="12">
        <f t="shared" si="165"/>
        <v>16159915.593492061</v>
      </c>
      <c r="F1426" s="12">
        <f>SUMIFS('Saldos CU_old'!K:K,'Saldos CU_old'!$A:$A,$C1426,'Saldos CU_old'!$C:$C,$B1426)</f>
        <v>1525057.6872274945</v>
      </c>
      <c r="G1426" s="75">
        <v>-210825.16141625171</v>
      </c>
      <c r="H1426" s="12">
        <f>SUMIFS('Saldos CU_old'!M:M,'Saldos CU_old'!$A:$A,$C1426,'Saldos CU_old'!$C:$C,$B1426)</f>
        <v>10331449.725854298</v>
      </c>
      <c r="I1426" s="12"/>
      <c r="J1426" s="12">
        <f t="shared" si="169"/>
        <v>-4514233.341826519</v>
      </c>
      <c r="K1426" s="12">
        <f>+IF(E1426=0,J1426,'Saldos CU Actualizados_D7T'!K1426+'Saldos CU Actualizados_ON'!K1426)</f>
        <v>-4514233.341826519</v>
      </c>
      <c r="L1426" s="12">
        <f t="shared" si="168"/>
        <v>0</v>
      </c>
      <c r="M1426" s="12">
        <f t="shared" si="167"/>
        <v>-58650469.23192472</v>
      </c>
      <c r="N1426" s="12"/>
      <c r="O1426" s="8"/>
      <c r="P1426" s="35"/>
      <c r="U1426" s="31"/>
      <c r="V1426" s="8"/>
    </row>
    <row r="1427" spans="2:22">
      <c r="B1427" s="10">
        <f t="shared" si="166"/>
        <v>44743</v>
      </c>
      <c r="C1427" s="39" t="s">
        <v>233</v>
      </c>
      <c r="D1427" s="12">
        <f>SUMIFS('Resumen VATT 2020-2023'!$E:$E,'Resumen VATT 2020-2023'!$C:$C,$C1427,'Resumen VATT 2020-2023'!$B:$B,$B1427)</f>
        <v>16554432.054285713</v>
      </c>
      <c r="E1427" s="12">
        <f t="shared" si="165"/>
        <v>1379536.0045238093</v>
      </c>
      <c r="F1427" s="12">
        <f>SUMIFS('Saldos CU_old'!K:K,'Saldos CU_old'!$A:$A,$C1427,'Saldos CU_old'!$C:$C,$B1427)</f>
        <v>0</v>
      </c>
      <c r="G1427" s="75">
        <v>-14716.038380485419</v>
      </c>
      <c r="H1427" s="12">
        <f>SUMIFS('Saldos CU_old'!M:M,'Saldos CU_old'!$A:$A,$C1427,'Saldos CU_old'!$C:$C,$B1427)</f>
        <v>0</v>
      </c>
      <c r="I1427" s="12"/>
      <c r="J1427" s="12">
        <f t="shared" si="169"/>
        <v>-1394252.0429042948</v>
      </c>
      <c r="K1427" s="12">
        <f>+IF(E1427=0,J1427,'Saldos CU Actualizados_D7T'!K1427+'Saldos CU Actualizados_ON'!K1427)</f>
        <v>-1459495.3126310501</v>
      </c>
      <c r="L1427" s="12">
        <f t="shared" si="168"/>
        <v>-65243.26972675533</v>
      </c>
      <c r="M1427" s="12">
        <f t="shared" si="167"/>
        <v>-39489554.088098615</v>
      </c>
      <c r="N1427" s="12"/>
      <c r="O1427" s="8"/>
      <c r="P1427" s="35"/>
      <c r="U1427" s="31"/>
      <c r="V1427" s="8"/>
    </row>
    <row r="1428" spans="2:22">
      <c r="B1428" s="10">
        <f t="shared" si="166"/>
        <v>44743</v>
      </c>
      <c r="C1428" s="39" t="str">
        <f t="shared" ref="C1428:C1473" si="170">C1381</f>
        <v>Capullo</v>
      </c>
      <c r="D1428" s="12">
        <f>SUMIFS('Resumen VATT 2020-2023'!$E:$E,'Resumen VATT 2020-2023'!$C:$C,$C1428,'Resumen VATT 2020-2023'!$B:$B,$B1428)</f>
        <v>2861.1185714285712</v>
      </c>
      <c r="E1428" s="12">
        <f t="shared" si="165"/>
        <v>238.4265476190476</v>
      </c>
      <c r="F1428" s="12">
        <f>SUMIFS('Saldos CU_old'!K:K,'Saldos CU_old'!$A:$A,$C1428,'Saldos CU_old'!$C:$C,$B1428)</f>
        <v>0</v>
      </c>
      <c r="G1428" s="75">
        <v>-2.0737037103481182</v>
      </c>
      <c r="H1428" s="12">
        <f>SUMIFS('Saldos CU_old'!M:M,'Saldos CU_old'!$A:$A,$C1428,'Saldos CU_old'!$C:$C,$B1428)</f>
        <v>0</v>
      </c>
      <c r="I1428" s="12"/>
      <c r="J1428" s="12">
        <f t="shared" si="169"/>
        <v>-240.50025132939572</v>
      </c>
      <c r="K1428" s="12">
        <f>+IF(E1428=0,J1428,'Saldos CU Actualizados_D7T'!K1428+'Saldos CU Actualizados_ON'!K1428)</f>
        <v>-251.75433042269299</v>
      </c>
      <c r="L1428" s="12">
        <f t="shared" si="168"/>
        <v>-11.254079093297264</v>
      </c>
      <c r="M1428" s="12">
        <f t="shared" si="167"/>
        <v>-5219.6587379626062</v>
      </c>
      <c r="N1428" s="12"/>
      <c r="O1428" s="8"/>
      <c r="P1428" s="35"/>
      <c r="U1428" s="31"/>
      <c r="V1428" s="8"/>
    </row>
    <row r="1429" spans="2:22">
      <c r="B1429" s="10">
        <f t="shared" si="166"/>
        <v>44743</v>
      </c>
      <c r="C1429" s="39" t="str">
        <f t="shared" si="170"/>
        <v>CERRRO_COLORADO</v>
      </c>
      <c r="D1429" s="12">
        <f>SUMIFS('Resumen VATT 2020-2023'!$E:$E,'Resumen VATT 2020-2023'!$C:$C,$C1429,'Resumen VATT 2020-2023'!$B:$B,$B1429)</f>
        <v>431075.19809523807</v>
      </c>
      <c r="E1429" s="12">
        <f t="shared" si="165"/>
        <v>35922.933174603175</v>
      </c>
      <c r="F1429" s="12">
        <f>SUMIFS('Saldos CU_old'!K:K,'Saldos CU_old'!$A:$A,$C1429,'Saldos CU_old'!$C:$C,$B1429)</f>
        <v>0</v>
      </c>
      <c r="G1429" s="75">
        <v>-400.2248160971867</v>
      </c>
      <c r="H1429" s="12">
        <f>SUMIFS('Saldos CU_old'!M:M,'Saldos CU_old'!$A:$A,$C1429,'Saldos CU_old'!$C:$C,$B1429)</f>
        <v>0</v>
      </c>
      <c r="I1429" s="12"/>
      <c r="J1429" s="12">
        <f t="shared" si="169"/>
        <v>-36323.157990700362</v>
      </c>
      <c r="K1429" s="12">
        <f>+IF(E1429=0,J1429,'Saldos CU Actualizados_D7T'!K1429+'Saldos CU Actualizados_ON'!K1429)</f>
        <v>-38022.880509434006</v>
      </c>
      <c r="L1429" s="12">
        <f t="shared" si="168"/>
        <v>-1699.7225187336444</v>
      </c>
      <c r="M1429" s="12">
        <f t="shared" si="167"/>
        <v>-1028592.9162694364</v>
      </c>
      <c r="N1429" s="12"/>
      <c r="O1429" s="8"/>
      <c r="P1429" s="35"/>
      <c r="U1429" s="31"/>
      <c r="V1429" s="8"/>
    </row>
    <row r="1430" spans="2:22">
      <c r="B1430" s="10">
        <f t="shared" si="166"/>
        <v>44743</v>
      </c>
      <c r="C1430" s="39" t="str">
        <f t="shared" si="170"/>
        <v>CGE_TRANSMISION</v>
      </c>
      <c r="D1430" s="12">
        <f>SUMIFS('Resumen VATT 2020-2023'!$E:$E,'Resumen VATT 2020-2023'!$C:$C,$C1430,'Resumen VATT 2020-2023'!$B:$B,$B1430)</f>
        <v>556690701.56142855</v>
      </c>
      <c r="E1430" s="12">
        <f t="shared" si="165"/>
        <v>46390891.796785712</v>
      </c>
      <c r="F1430" s="12">
        <f>SUMIFS('Saldos CU_old'!K:K,'Saldos CU_old'!$A:$A,$C1430,'Saldos CU_old'!$C:$C,$B1430)</f>
        <v>0</v>
      </c>
      <c r="G1430" s="75">
        <v>-593883.85819917696</v>
      </c>
      <c r="H1430" s="12">
        <f>SUMIFS('Saldos CU_old'!M:M,'Saldos CU_old'!$A:$A,$C1430,'Saldos CU_old'!$C:$C,$B1430)</f>
        <v>0</v>
      </c>
      <c r="I1430" s="12"/>
      <c r="J1430" s="12">
        <f t="shared" si="169"/>
        <v>-46984775.654984891</v>
      </c>
      <c r="K1430" s="12">
        <f>+IF(E1430=0,J1430,'Saldos CU Actualizados_D7T'!K1430+'Saldos CU Actualizados_ON'!K1430)</f>
        <v>-49183402.801855557</v>
      </c>
      <c r="L1430" s="12">
        <f t="shared" si="168"/>
        <v>-2198627.1468706653</v>
      </c>
      <c r="M1430" s="12">
        <f t="shared" si="167"/>
        <v>-1330322341.5545452</v>
      </c>
      <c r="N1430" s="12"/>
      <c r="O1430" s="8"/>
      <c r="P1430" s="35"/>
      <c r="U1430" s="31"/>
      <c r="V1430" s="8"/>
    </row>
    <row r="1431" spans="2:22">
      <c r="B1431" s="10">
        <f t="shared" si="166"/>
        <v>44743</v>
      </c>
      <c r="C1431" s="39" t="str">
        <f t="shared" si="170"/>
        <v>CHILQUINTA_TRANSMISION</v>
      </c>
      <c r="D1431" s="12">
        <f>SUMIFS('Resumen VATT 2020-2023'!$E:$E,'Resumen VATT 2020-2023'!$C:$C,$C1431,'Resumen VATT 2020-2023'!$B:$B,$B1431)</f>
        <v>2509649229.0523806</v>
      </c>
      <c r="E1431" s="12">
        <f t="shared" si="165"/>
        <v>209137435.75436506</v>
      </c>
      <c r="F1431" s="12">
        <f>SUMIFS('Saldos CU_old'!K:K,'Saldos CU_old'!$A:$A,$C1431,'Saldos CU_old'!$C:$C,$B1431)</f>
        <v>0</v>
      </c>
      <c r="G1431" s="75">
        <v>-2728444.5513348798</v>
      </c>
      <c r="H1431" s="12">
        <f>SUMIFS('Saldos CU_old'!M:M,'Saldos CU_old'!$A:$A,$C1431,'Saldos CU_old'!$C:$C,$B1431)</f>
        <v>0</v>
      </c>
      <c r="I1431" s="12"/>
      <c r="J1431" s="12">
        <f t="shared" si="169"/>
        <v>-211865880.30569994</v>
      </c>
      <c r="K1431" s="12">
        <f>+IF(E1431=0,J1431,'Saldos CU Actualizados_D7T'!K1431+'Saldos CU Actualizados_ON'!K1431)</f>
        <v>-221780029.50492769</v>
      </c>
      <c r="L1431" s="12">
        <f t="shared" si="168"/>
        <v>-9914149.1992277503</v>
      </c>
      <c r="M1431" s="12">
        <f t="shared" si="167"/>
        <v>-6027579712.1930943</v>
      </c>
      <c r="N1431" s="12"/>
      <c r="O1431" s="8"/>
      <c r="P1431" s="35"/>
      <c r="U1431" s="31"/>
      <c r="V1431" s="8"/>
    </row>
    <row r="1432" spans="2:22">
      <c r="B1432" s="10">
        <f t="shared" si="166"/>
        <v>44743</v>
      </c>
      <c r="C1432" s="39" t="str">
        <f t="shared" si="170"/>
        <v>Chungungo</v>
      </c>
      <c r="D1432" s="12">
        <f>SUMIFS('Resumen VATT 2020-2023'!$E:$E,'Resumen VATT 2020-2023'!$C:$C,$C1432,'Resumen VATT 2020-2023'!$B:$B,$B1432)</f>
        <v>127824287.00333332</v>
      </c>
      <c r="E1432" s="12">
        <f t="shared" si="165"/>
        <v>10652023.916944442</v>
      </c>
      <c r="F1432" s="12">
        <f>SUMIFS('Saldos CU_old'!K:K,'Saldos CU_old'!$A:$A,$C1432,'Saldos CU_old'!$C:$C,$B1432)</f>
        <v>1002141.9784565502</v>
      </c>
      <c r="G1432" s="75">
        <v>-138968.21729712389</v>
      </c>
      <c r="H1432" s="12">
        <f>SUMIFS('Saldos CU_old'!M:M,'Saldos CU_old'!$A:$A,$C1432,'Saldos CU_old'!$C:$C,$B1432)</f>
        <v>6791533.6670893095</v>
      </c>
      <c r="I1432" s="12"/>
      <c r="J1432" s="12">
        <f t="shared" si="169"/>
        <v>-2997316.4886957062</v>
      </c>
      <c r="K1432" s="12">
        <f>+IF(E1432=0,J1432,'Saldos CU Actualizados_D7T'!K1432+'Saldos CU Actualizados_ON'!K1432)</f>
        <v>-2997751.8216906348</v>
      </c>
      <c r="L1432" s="12">
        <f t="shared" si="168"/>
        <v>-435.3329949285835</v>
      </c>
      <c r="M1432" s="12">
        <f t="shared" si="167"/>
        <v>-40115398.649938583</v>
      </c>
      <c r="N1432" s="12"/>
      <c r="O1432" s="8"/>
      <c r="P1432" s="35"/>
      <c r="U1432" s="31"/>
      <c r="V1432" s="8"/>
    </row>
    <row r="1433" spans="2:22">
      <c r="B1433" s="10">
        <f t="shared" si="166"/>
        <v>44743</v>
      </c>
      <c r="C1433" s="39" t="str">
        <f t="shared" si="170"/>
        <v>CMP</v>
      </c>
      <c r="D1433" s="12">
        <f>SUMIFS('Resumen VATT 2020-2023'!$E:$E,'Resumen VATT 2020-2023'!$C:$C,$C1433,'Resumen VATT 2020-2023'!$B:$B,$B1433)</f>
        <v>5345523.197619047</v>
      </c>
      <c r="E1433" s="12">
        <f t="shared" si="165"/>
        <v>445460.26646825392</v>
      </c>
      <c r="F1433" s="12">
        <f>SUMIFS('Saldos CU_old'!K:K,'Saldos CU_old'!$A:$A,$C1433,'Saldos CU_old'!$C:$C,$B1433)</f>
        <v>0</v>
      </c>
      <c r="G1433" s="75">
        <v>-4782.9976079179332</v>
      </c>
      <c r="H1433" s="12">
        <f>SUMIFS('Saldos CU_old'!M:M,'Saldos CU_old'!$A:$A,$C1433,'Saldos CU_old'!$C:$C,$B1433)</f>
        <v>0</v>
      </c>
      <c r="I1433" s="12"/>
      <c r="J1433" s="12">
        <f t="shared" si="169"/>
        <v>-450243.26407617185</v>
      </c>
      <c r="K1433" s="12">
        <f>+IF(E1433=0,J1433,'Saldos CU Actualizados_D7T'!K1433+'Saldos CU Actualizados_ON'!K1433)</f>
        <v>-471312.15393025172</v>
      </c>
      <c r="L1433" s="12">
        <f t="shared" si="168"/>
        <v>-21068.889854079869</v>
      </c>
      <c r="M1433" s="12">
        <f t="shared" si="167"/>
        <v>-12750967.985520903</v>
      </c>
      <c r="N1433" s="12"/>
      <c r="O1433" s="8"/>
      <c r="P1433" s="35"/>
      <c r="U1433" s="31"/>
      <c r="V1433" s="8"/>
    </row>
    <row r="1434" spans="2:22">
      <c r="B1434" s="10">
        <f t="shared" si="166"/>
        <v>44743</v>
      </c>
      <c r="C1434" s="39" t="str">
        <f t="shared" si="170"/>
        <v>COCHRANE</v>
      </c>
      <c r="D1434" s="12">
        <f>SUMIFS('Resumen VATT 2020-2023'!$E:$E,'Resumen VATT 2020-2023'!$C:$C,$C1434,'Resumen VATT 2020-2023'!$B:$B,$B1434)</f>
        <v>19408874.682380952</v>
      </c>
      <c r="E1434" s="12">
        <f t="shared" si="165"/>
        <v>1617406.2235317461</v>
      </c>
      <c r="F1434" s="12">
        <f>SUMIFS('Saldos CU_old'!K:K,'Saldos CU_old'!$A:$A,$C1434,'Saldos CU_old'!$C:$C,$B1434)</f>
        <v>0</v>
      </c>
      <c r="G1434" s="75">
        <v>-18047.443391159672</v>
      </c>
      <c r="H1434" s="12">
        <f>SUMIFS('Saldos CU_old'!M:M,'Saldos CU_old'!$A:$A,$C1434,'Saldos CU_old'!$C:$C,$B1434)</f>
        <v>0</v>
      </c>
      <c r="I1434" s="12"/>
      <c r="J1434" s="12">
        <f t="shared" si="169"/>
        <v>-1635453.6669229057</v>
      </c>
      <c r="K1434" s="12">
        <f>+IF(E1434=0,J1434,'Saldos CU Actualizados_D7T'!K1434+'Saldos CU Actualizados_ON'!K1434)</f>
        <v>-1711983.8360983413</v>
      </c>
      <c r="L1434" s="12">
        <f t="shared" si="168"/>
        <v>-76530.169175435556</v>
      </c>
      <c r="M1434" s="12">
        <f t="shared" si="167"/>
        <v>-46305070.268066101</v>
      </c>
      <c r="N1434" s="12"/>
      <c r="O1434" s="8"/>
      <c r="P1434" s="35"/>
      <c r="U1434" s="31"/>
      <c r="V1434" s="8"/>
    </row>
    <row r="1435" spans="2:22">
      <c r="B1435" s="10">
        <f t="shared" si="166"/>
        <v>44743</v>
      </c>
      <c r="C1435" s="39" t="str">
        <f t="shared" si="170"/>
        <v>Codelco Andina</v>
      </c>
      <c r="D1435" s="12">
        <f>SUMIFS('Resumen VATT 2020-2023'!$E:$E,'Resumen VATT 2020-2023'!$C:$C,$C1435,'Resumen VATT 2020-2023'!$B:$B,$B1435)</f>
        <v>0</v>
      </c>
      <c r="E1435" s="12">
        <f t="shared" si="165"/>
        <v>0</v>
      </c>
      <c r="F1435" s="12">
        <f>SUMIFS('Saldos CU_old'!K:K,'Saldos CU_old'!$A:$A,$C1435,'Saldos CU_old'!$C:$C,$B1435)</f>
        <v>0</v>
      </c>
      <c r="G1435" s="75">
        <v>0</v>
      </c>
      <c r="H1435" s="12">
        <f>SUMIFS('Saldos CU_old'!M:M,'Saldos CU_old'!$A:$A,$C1435,'Saldos CU_old'!$C:$C,$B1435)</f>
        <v>0</v>
      </c>
      <c r="I1435" s="12"/>
      <c r="J1435" s="12">
        <f t="shared" si="169"/>
        <v>0</v>
      </c>
      <c r="K1435" s="12">
        <f>+IF(E1435=0,J1435,'Saldos CU Actualizados_D7T'!K1435+'Saldos CU Actualizados_ON'!K1435)</f>
        <v>0</v>
      </c>
      <c r="L1435" s="12">
        <f t="shared" si="168"/>
        <v>0</v>
      </c>
      <c r="M1435" s="12">
        <f t="shared" si="167"/>
        <v>0</v>
      </c>
      <c r="N1435" s="12"/>
      <c r="O1435" s="8"/>
      <c r="P1435" s="35"/>
      <c r="U1435" s="31"/>
      <c r="V1435" s="8"/>
    </row>
    <row r="1436" spans="2:22">
      <c r="B1436" s="10">
        <f t="shared" si="166"/>
        <v>44743</v>
      </c>
      <c r="C1436" s="39" t="str">
        <f t="shared" si="170"/>
        <v>CODELCO NORTE</v>
      </c>
      <c r="D1436" s="12">
        <f>SUMIFS('Resumen VATT 2020-2023'!$E:$E,'Resumen VATT 2020-2023'!$C:$C,$C1436,'Resumen VATT 2020-2023'!$B:$B,$B1436)</f>
        <v>127747990.50809522</v>
      </c>
      <c r="E1436" s="12">
        <f t="shared" si="165"/>
        <v>10645665.875674602</v>
      </c>
      <c r="F1436" s="12">
        <f>SUMIFS('Saldos CU_old'!K:K,'Saldos CU_old'!$A:$A,$C1436,'Saldos CU_old'!$C:$C,$B1436)</f>
        <v>0</v>
      </c>
      <c r="G1436" s="75">
        <v>-87960.290281836118</v>
      </c>
      <c r="H1436" s="12">
        <f>SUMIFS('Saldos CU_old'!M:M,'Saldos CU_old'!$A:$A,$C1436,'Saldos CU_old'!$C:$C,$B1436)</f>
        <v>0</v>
      </c>
      <c r="I1436" s="12"/>
      <c r="J1436" s="12">
        <f t="shared" si="169"/>
        <v>-10733626.165956438</v>
      </c>
      <c r="K1436" s="12">
        <f>+IF(E1436=0,J1436,'Saldos CU Actualizados_D7T'!K1436+'Saldos CU Actualizados_ON'!K1436)</f>
        <v>-11235900.392955527</v>
      </c>
      <c r="L1436" s="12">
        <f t="shared" si="168"/>
        <v>-502274.22699908912</v>
      </c>
      <c r="M1436" s="12">
        <f t="shared" si="167"/>
        <v>-304556577.89958882</v>
      </c>
      <c r="N1436" s="12"/>
      <c r="O1436" s="8"/>
      <c r="P1436" s="35"/>
      <c r="U1436" s="31"/>
      <c r="V1436" s="8"/>
    </row>
    <row r="1437" spans="2:22">
      <c r="B1437" s="10">
        <f t="shared" si="166"/>
        <v>44743</v>
      </c>
      <c r="C1437" s="39" t="str">
        <f t="shared" si="170"/>
        <v>Colbún</v>
      </c>
      <c r="D1437" s="12">
        <f>SUMIFS('Resumen VATT 2020-2023'!$E:$E,'Resumen VATT 2020-2023'!$C:$C,$C1437,'Resumen VATT 2020-2023'!$B:$B,$B1437)</f>
        <v>41009.366190476183</v>
      </c>
      <c r="E1437" s="12">
        <f t="shared" si="165"/>
        <v>3417.4471825396818</v>
      </c>
      <c r="F1437" s="12">
        <f>SUMIFS('Saldos CU_old'!K:K,'Saldos CU_old'!$A:$A,$C1437,'Saldos CU_old'!$C:$C,$B1437)</f>
        <v>0</v>
      </c>
      <c r="G1437" s="75">
        <v>-30.068703800047711</v>
      </c>
      <c r="H1437" s="12">
        <f>SUMIFS('Saldos CU_old'!M:M,'Saldos CU_old'!$A:$A,$C1437,'Saldos CU_old'!$C:$C,$B1437)</f>
        <v>0</v>
      </c>
      <c r="I1437" s="12"/>
      <c r="J1437" s="12">
        <f t="shared" si="169"/>
        <v>-3447.5158863397296</v>
      </c>
      <c r="K1437" s="12">
        <f>+IF(E1437=0,J1437,'Saldos CU Actualizados_D7T'!K1437+'Saldos CU Actualizados_ON'!K1437)</f>
        <v>-3608.8405263174504</v>
      </c>
      <c r="L1437" s="12">
        <f t="shared" si="168"/>
        <v>-161.32463997772084</v>
      </c>
      <c r="M1437" s="12">
        <f t="shared" si="167"/>
        <v>3117527.5166985262</v>
      </c>
      <c r="N1437" s="12"/>
      <c r="O1437" s="8"/>
      <c r="P1437" s="35"/>
      <c r="U1437" s="31"/>
      <c r="V1437" s="8"/>
    </row>
    <row r="1438" spans="2:22">
      <c r="B1438" s="10">
        <f t="shared" si="166"/>
        <v>44743</v>
      </c>
      <c r="C1438" s="39" t="str">
        <f t="shared" si="170"/>
        <v>COYANCO</v>
      </c>
      <c r="D1438" s="12">
        <f>SUMIFS('Resumen VATT 2020-2023'!$E:$E,'Resumen VATT 2020-2023'!$C:$C,$C1438,'Resumen VATT 2020-2023'!$B:$B,$B1438)</f>
        <v>271806.26428571425</v>
      </c>
      <c r="E1438" s="12">
        <f t="shared" si="165"/>
        <v>22650.522023809521</v>
      </c>
      <c r="F1438" s="12">
        <f>SUMIFS('Saldos CU_old'!K:K,'Saldos CU_old'!$A:$A,$C1438,'Saldos CU_old'!$C:$C,$B1438)</f>
        <v>0</v>
      </c>
      <c r="G1438" s="75">
        <v>-295.5027787246068</v>
      </c>
      <c r="H1438" s="12">
        <f>SUMIFS('Saldos CU_old'!M:M,'Saldos CU_old'!$A:$A,$C1438,'Saldos CU_old'!$C:$C,$B1438)</f>
        <v>0</v>
      </c>
      <c r="I1438" s="12"/>
      <c r="J1438" s="12">
        <f t="shared" si="169"/>
        <v>-22946.024802534128</v>
      </c>
      <c r="K1438" s="12">
        <f>+IF(E1438=0,J1438,'Saldos CU Actualizados_D7T'!K1438+'Saldos CU Actualizados_ON'!K1438)</f>
        <v>-24019.771613928482</v>
      </c>
      <c r="L1438" s="12">
        <f t="shared" si="168"/>
        <v>-1073.7468113943542</v>
      </c>
      <c r="M1438" s="12">
        <f t="shared" si="167"/>
        <v>-648909.65150800627</v>
      </c>
      <c r="N1438" s="12"/>
      <c r="O1438" s="8"/>
      <c r="P1438" s="35"/>
      <c r="U1438" s="31"/>
      <c r="V1438" s="8"/>
    </row>
    <row r="1439" spans="2:22">
      <c r="B1439" s="10">
        <f t="shared" si="166"/>
        <v>44743</v>
      </c>
      <c r="C1439" s="39" t="str">
        <f t="shared" si="170"/>
        <v>CTNG</v>
      </c>
      <c r="D1439" s="12">
        <f>SUMIFS('Resumen VATT 2020-2023'!$E:$E,'Resumen VATT 2020-2023'!$C:$C,$C1439,'Resumen VATT 2020-2023'!$B:$B,$B1439)</f>
        <v>8759791.3595238086</v>
      </c>
      <c r="E1439" s="12">
        <f t="shared" si="165"/>
        <v>729982.61329365068</v>
      </c>
      <c r="F1439" s="12">
        <f>SUMIFS('Saldos CU_old'!K:K,'Saldos CU_old'!$A:$A,$C1439,'Saldos CU_old'!$C:$C,$B1439)</f>
        <v>0</v>
      </c>
      <c r="G1439" s="75">
        <v>-9857.3505871397774</v>
      </c>
      <c r="H1439" s="12">
        <f>SUMIFS('Saldos CU_old'!M:M,'Saldos CU_old'!$A:$A,$C1439,'Saldos CU_old'!$C:$C,$B1439)</f>
        <v>0</v>
      </c>
      <c r="I1439" s="12"/>
      <c r="J1439" s="12">
        <f t="shared" si="169"/>
        <v>-739839.9638807904</v>
      </c>
      <c r="K1439" s="12">
        <f>+IF(E1439=0,J1439,'Saldos CU Actualizados_D7T'!K1439+'Saldos CU Actualizados_ON'!K1439)</f>
        <v>-774460.37456174556</v>
      </c>
      <c r="L1439" s="12">
        <f t="shared" si="168"/>
        <v>-34620.410680955159</v>
      </c>
      <c r="M1439" s="12">
        <f t="shared" si="167"/>
        <v>-20912670.270281728</v>
      </c>
      <c r="N1439" s="12"/>
      <c r="O1439" s="8"/>
      <c r="P1439" s="35"/>
      <c r="U1439" s="31"/>
      <c r="V1439" s="8"/>
    </row>
    <row r="1440" spans="2:22">
      <c r="B1440" s="10">
        <f t="shared" si="166"/>
        <v>44743</v>
      </c>
      <c r="C1440" s="39" t="str">
        <f t="shared" si="170"/>
        <v>DATE</v>
      </c>
      <c r="D1440" s="12">
        <f>SUMIFS('Resumen VATT 2020-2023'!$E:$E,'Resumen VATT 2020-2023'!$C:$C,$C1440,'Resumen VATT 2020-2023'!$B:$B,$B1440)</f>
        <v>6092355256.0819044</v>
      </c>
      <c r="E1440" s="12">
        <f t="shared" si="165"/>
        <v>507696271.3401587</v>
      </c>
      <c r="F1440" s="12">
        <f>SUMIFS('Saldos CU_old'!K:K,'Saldos CU_old'!$A:$A,$C1440,'Saldos CU_old'!$C:$C,$B1440)</f>
        <v>47563533.530777074</v>
      </c>
      <c r="G1440" s="75">
        <v>-6612519.5958169941</v>
      </c>
      <c r="H1440" s="12">
        <f>SUMIFS('Saldos CU_old'!M:M,'Saldos CU_old'!$A:$A,$C1440,'Saldos CU_old'!$C:$C,$B1440)</f>
        <v>303864474.1578871</v>
      </c>
      <c r="I1440" s="12"/>
      <c r="J1440" s="12">
        <f t="shared" si="169"/>
        <v>-162880783.24731147</v>
      </c>
      <c r="K1440" s="12">
        <f>+IF(E1440=0,J1440,'Saldos CU Actualizados_D7T'!K1440+'Saldos CU Actualizados_ON'!K1440)</f>
        <v>-162880783.24731147</v>
      </c>
      <c r="L1440" s="12">
        <f t="shared" si="168"/>
        <v>0</v>
      </c>
      <c r="M1440" s="12">
        <f t="shared" si="167"/>
        <v>-2459300301.1444006</v>
      </c>
      <c r="N1440" s="12"/>
      <c r="O1440" s="8"/>
      <c r="P1440" s="35"/>
      <c r="U1440" s="31"/>
      <c r="V1440" s="8"/>
    </row>
    <row r="1441" spans="2:22">
      <c r="B1441" s="10">
        <f t="shared" si="166"/>
        <v>44743</v>
      </c>
      <c r="C1441" s="39" t="str">
        <f t="shared" si="170"/>
        <v>Don Goyo Transmisión</v>
      </c>
      <c r="D1441" s="12">
        <f>SUMIFS('Resumen VATT 2020-2023'!$E:$E,'Resumen VATT 2020-2023'!$C:$C,$C1441,'Resumen VATT 2020-2023'!$B:$B,$B1441)</f>
        <v>817326.20523809514</v>
      </c>
      <c r="E1441" s="12">
        <f t="shared" si="165"/>
        <v>68110.517103174599</v>
      </c>
      <c r="F1441" s="12">
        <f>SUMIFS('Saldos CU_old'!K:K,'Saldos CU_old'!$A:$A,$C1441,'Saldos CU_old'!$C:$C,$B1441)</f>
        <v>0</v>
      </c>
      <c r="G1441" s="75">
        <v>-538.12611283533658</v>
      </c>
      <c r="H1441" s="12">
        <f>SUMIFS('Saldos CU_old'!M:M,'Saldos CU_old'!$A:$A,$C1441,'Saldos CU_old'!$C:$C,$B1441)</f>
        <v>0</v>
      </c>
      <c r="I1441" s="12"/>
      <c r="J1441" s="12">
        <f t="shared" si="169"/>
        <v>-68648.643216009936</v>
      </c>
      <c r="K1441" s="12">
        <f>+IF(E1441=0,J1441,'Saldos CU Actualizados_D7T'!K1441+'Saldos CU Actualizados_ON'!K1441)</f>
        <v>-71861.019320109626</v>
      </c>
      <c r="L1441" s="12">
        <f t="shared" si="168"/>
        <v>-3212.3761040996906</v>
      </c>
      <c r="M1441" s="12">
        <f t="shared" si="167"/>
        <v>-1953297.5956217314</v>
      </c>
      <c r="N1441" s="12"/>
      <c r="O1441" s="8"/>
      <c r="P1441" s="35"/>
      <c r="U1441" s="31"/>
      <c r="V1441" s="8"/>
    </row>
    <row r="1442" spans="2:22">
      <c r="B1442" s="10">
        <f t="shared" si="166"/>
        <v>44743</v>
      </c>
      <c r="C1442" s="39" t="str">
        <f t="shared" si="170"/>
        <v>Eletrans</v>
      </c>
      <c r="D1442" s="12">
        <f>SUMIFS('Resumen VATT 2020-2023'!$E:$E,'Resumen VATT 2020-2023'!$C:$C,$C1442,'Resumen VATT 2020-2023'!$B:$B,$B1442)</f>
        <v>1566558742.1823809</v>
      </c>
      <c r="E1442" s="12">
        <f t="shared" si="165"/>
        <v>130546561.84853174</v>
      </c>
      <c r="F1442" s="12">
        <f>SUMIFS('Saldos CU_old'!K:K,'Saldos CU_old'!$A:$A,$C1442,'Saldos CU_old'!$C:$C,$B1442)</f>
        <v>11046767.792984292</v>
      </c>
      <c r="G1442" s="75">
        <v>-1645593.8004578799</v>
      </c>
      <c r="H1442" s="12">
        <f>SUMIFS('Saldos CU_old'!M:M,'Saldos CU_old'!$A:$A,$C1442,'Saldos CU_old'!$C:$C,$B1442)</f>
        <v>80286038.589141637</v>
      </c>
      <c r="I1442" s="12"/>
      <c r="J1442" s="12">
        <f t="shared" si="169"/>
        <v>-40859349.266863689</v>
      </c>
      <c r="K1442" s="12">
        <f>+IF(E1442=0,J1442,'Saldos CU Actualizados_D7T'!K1442+'Saldos CU Actualizados_ON'!K1442)</f>
        <v>-41056954.931861587</v>
      </c>
      <c r="L1442" s="12">
        <f t="shared" si="168"/>
        <v>-197605.66499789804</v>
      </c>
      <c r="M1442" s="12">
        <f t="shared" si="167"/>
        <v>-646611122.60363686</v>
      </c>
      <c r="N1442" s="12"/>
      <c r="O1442" s="8"/>
      <c r="P1442" s="35"/>
      <c r="U1442" s="31"/>
      <c r="V1442" s="8"/>
    </row>
    <row r="1443" spans="2:22">
      <c r="B1443" s="10">
        <f t="shared" si="166"/>
        <v>44743</v>
      </c>
      <c r="C1443" s="39" t="str">
        <f t="shared" si="170"/>
        <v>STM II</v>
      </c>
      <c r="D1443" s="12">
        <f>SUMIFS('Resumen VATT 2020-2023'!$E:$E,'Resumen VATT 2020-2023'!$C:$C,$C1443,'Resumen VATT 2020-2023'!$B:$B,$B1443)</f>
        <v>9388820675.6328564</v>
      </c>
      <c r="E1443" s="12">
        <f t="shared" si="165"/>
        <v>782401722.9694047</v>
      </c>
      <c r="F1443" s="12">
        <f>SUMIFS('Saldos CU_old'!K:K,'Saldos CU_old'!$A:$A,$C1443,'Saldos CU_old'!$C:$C,$B1443)</f>
        <v>6730356.2160132565</v>
      </c>
      <c r="G1443" s="75">
        <v>-9979543.5782720391</v>
      </c>
      <c r="H1443" s="12">
        <f>SUMIFS('Saldos CU_old'!M:M,'Saldos CU_old'!$A:$A,$C1443,'Saldos CU_old'!$C:$C,$B1443)</f>
        <v>49380081.71943967</v>
      </c>
      <c r="I1443" s="12"/>
      <c r="J1443" s="12">
        <f t="shared" si="169"/>
        <v>-736270828.61222386</v>
      </c>
      <c r="K1443" s="12">
        <f>+IF(E1443=0,J1443,'Saldos CU Actualizados_D7T'!K1443+'Saldos CU Actualizados_ON'!K1443)</f>
        <v>-767525805.63856816</v>
      </c>
      <c r="L1443" s="12">
        <f t="shared" si="168"/>
        <v>-31254977.026344299</v>
      </c>
      <c r="M1443" s="12">
        <f t="shared" si="167"/>
        <v>-20489815880.473949</v>
      </c>
      <c r="N1443" s="12"/>
      <c r="O1443" s="8"/>
      <c r="P1443" s="35"/>
      <c r="U1443" s="31"/>
      <c r="V1443" s="8"/>
    </row>
    <row r="1444" spans="2:22">
      <c r="B1444" s="10">
        <f t="shared" si="166"/>
        <v>44743</v>
      </c>
      <c r="C1444" s="40" t="str">
        <f t="shared" si="170"/>
        <v>PHT</v>
      </c>
      <c r="D1444" s="12">
        <f>SUMIFS('Resumen VATT 2020-2023'!$E:$E,'Resumen VATT 2020-2023'!$C:$C,$C1444,'Resumen VATT 2020-2023'!$B:$B,$B1444)</f>
        <v>932707487.57428563</v>
      </c>
      <c r="E1444" s="12">
        <f t="shared" si="165"/>
        <v>77725623.964523807</v>
      </c>
      <c r="F1444" s="12">
        <f>SUMIFS('Saldos CU_old'!K:K,'Saldos CU_old'!$A:$A,$C1444,'Saldos CU_old'!$C:$C,$B1444)</f>
        <v>0</v>
      </c>
      <c r="G1444" s="75">
        <v>-1014022.4510268359</v>
      </c>
      <c r="H1444" s="12">
        <f>SUMIFS('Saldos CU_old'!M:M,'Saldos CU_old'!$A:$A,$C1444,'Saldos CU_old'!$C:$C,$B1444)</f>
        <v>0</v>
      </c>
      <c r="I1444" s="12"/>
      <c r="J1444" s="12">
        <f t="shared" si="169"/>
        <v>-78739646.415550649</v>
      </c>
      <c r="K1444" s="12">
        <f>+IF(E1444=0,J1444,'Saldos CU Actualizados_D7T'!K1444+'Saldos CU Actualizados_ON'!K1444)</f>
        <v>-78739646.415550649</v>
      </c>
      <c r="L1444" s="12">
        <f t="shared" si="168"/>
        <v>0</v>
      </c>
      <c r="M1444" s="12">
        <f t="shared" si="167"/>
        <v>-1891797628.066318</v>
      </c>
      <c r="N1444" s="12"/>
      <c r="O1444" s="8"/>
      <c r="P1444" s="35"/>
      <c r="U1444" s="31"/>
      <c r="V1444" s="8"/>
    </row>
    <row r="1445" spans="2:22">
      <c r="B1445" s="10">
        <f t="shared" si="166"/>
        <v>44743</v>
      </c>
      <c r="C1445" s="40" t="str">
        <f t="shared" si="170"/>
        <v>EPM Transmision</v>
      </c>
      <c r="D1445" s="12">
        <f>SUMIFS('Resumen VATT 2020-2023'!$E:$E,'Resumen VATT 2020-2023'!$C:$C,$C1445,'Resumen VATT 2020-2023'!$B:$B,$B1445)</f>
        <v>147824.45952380952</v>
      </c>
      <c r="E1445" s="12">
        <f t="shared" si="165"/>
        <v>12318.70496031746</v>
      </c>
      <c r="F1445" s="12">
        <f>SUMIFS('Saldos CU_old'!K:K,'Saldos CU_old'!$A:$A,$C1445,'Saldos CU_old'!$C:$C,$B1445)</f>
        <v>0</v>
      </c>
      <c r="G1445" s="75">
        <v>-113.0168522139724</v>
      </c>
      <c r="H1445" s="12">
        <f>SUMIFS('Saldos CU_old'!M:M,'Saldos CU_old'!$A:$A,$C1445,'Saldos CU_old'!$C:$C,$B1445)</f>
        <v>0</v>
      </c>
      <c r="I1445" s="12"/>
      <c r="J1445" s="12">
        <f t="shared" si="169"/>
        <v>-12431.721812531432</v>
      </c>
      <c r="K1445" s="12">
        <f>+IF(E1445=0,J1445,'Saldos CU Actualizados_D7T'!K1445+'Saldos CU Actualizados_ON'!K1445)</f>
        <v>-13013.457506239612</v>
      </c>
      <c r="L1445" s="12">
        <f t="shared" si="168"/>
        <v>-581.73569370818041</v>
      </c>
      <c r="M1445" s="12">
        <f t="shared" si="167"/>
        <v>-359482.66953797679</v>
      </c>
      <c r="N1445" s="12"/>
      <c r="O1445" s="8"/>
      <c r="P1445" s="35"/>
      <c r="U1445" s="31"/>
      <c r="V1445" s="8"/>
    </row>
    <row r="1446" spans="2:22">
      <c r="B1446" s="10">
        <f t="shared" si="166"/>
        <v>44743</v>
      </c>
      <c r="C1446" s="40" t="str">
        <f t="shared" si="170"/>
        <v>ETSA</v>
      </c>
      <c r="D1446" s="12">
        <f>SUMIFS('Resumen VATT 2020-2023'!$E:$E,'Resumen VATT 2020-2023'!$C:$C,$C1446,'Resumen VATT 2020-2023'!$B:$B,$B1446)</f>
        <v>2872996982.030952</v>
      </c>
      <c r="E1446" s="12">
        <f t="shared" si="165"/>
        <v>239416415.16924599</v>
      </c>
      <c r="F1446" s="12">
        <f>SUMIFS('Saldos CU_old'!K:K,'Saldos CU_old'!$A:$A,$C1446,'Saldos CU_old'!$C:$C,$B1446)</f>
        <v>17930610.82126233</v>
      </c>
      <c r="G1446" s="75">
        <v>-2992846.9586635418</v>
      </c>
      <c r="H1446" s="12">
        <f>SUMIFS('Saldos CU_old'!M:M,'Saldos CU_old'!$A:$A,$C1446,'Saldos CU_old'!$C:$C,$B1446)</f>
        <v>137817322.76234844</v>
      </c>
      <c r="I1446" s="12"/>
      <c r="J1446" s="12">
        <f t="shared" si="169"/>
        <v>-86661328.544298768</v>
      </c>
      <c r="K1446" s="12">
        <f>+IF(E1446=0,J1446,'Saldos CU Actualizados_D7T'!K1446+'Saldos CU Actualizados_ON'!K1446)</f>
        <v>-87479217.031275734</v>
      </c>
      <c r="L1446" s="12">
        <f t="shared" si="168"/>
        <v>-817888.48697696626</v>
      </c>
      <c r="M1446" s="12">
        <f t="shared" si="167"/>
        <v>-1606201361.1803665</v>
      </c>
      <c r="N1446" s="12"/>
      <c r="O1446" s="8"/>
      <c r="P1446" s="35"/>
      <c r="U1446" s="31"/>
      <c r="V1446" s="8"/>
    </row>
    <row r="1447" spans="2:22">
      <c r="B1447" s="10">
        <f t="shared" si="166"/>
        <v>44743</v>
      </c>
      <c r="C1447" s="40" t="str">
        <f t="shared" si="170"/>
        <v>GENERACION_SOLAR_SPA</v>
      </c>
      <c r="D1447" s="12">
        <f>SUMIFS('Resumen VATT 2020-2023'!$E:$E,'Resumen VATT 2020-2023'!$C:$C,$C1447,'Resumen VATT 2020-2023'!$B:$B,$B1447)</f>
        <v>97278.031428571412</v>
      </c>
      <c r="E1447" s="12">
        <f t="shared" si="165"/>
        <v>8106.5026190476174</v>
      </c>
      <c r="F1447" s="12">
        <f>SUMIFS('Saldos CU_old'!K:K,'Saldos CU_old'!$A:$A,$C1447,'Saldos CU_old'!$C:$C,$B1447)</f>
        <v>0</v>
      </c>
      <c r="G1447" s="75">
        <v>-69.46907429666193</v>
      </c>
      <c r="H1447" s="12">
        <f>SUMIFS('Saldos CU_old'!M:M,'Saldos CU_old'!$A:$A,$C1447,'Saldos CU_old'!$C:$C,$B1447)</f>
        <v>0</v>
      </c>
      <c r="I1447" s="12"/>
      <c r="J1447" s="12">
        <f t="shared" si="169"/>
        <v>-8175.9716933442796</v>
      </c>
      <c r="K1447" s="12">
        <f>+IF(E1447=0,J1447,'Saldos CU Actualizados_D7T'!K1447+'Saldos CU Actualizados_ON'!K1447)</f>
        <v>-8558.5618635950068</v>
      </c>
      <c r="L1447" s="12">
        <f t="shared" si="168"/>
        <v>-382.59017025072717</v>
      </c>
      <c r="M1447" s="12">
        <f t="shared" si="167"/>
        <v>-232195.75381277522</v>
      </c>
      <c r="N1447" s="12"/>
      <c r="O1447" s="8"/>
      <c r="P1447" s="35"/>
      <c r="U1447" s="31"/>
      <c r="V1447" s="8"/>
    </row>
    <row r="1448" spans="2:22">
      <c r="B1448" s="10">
        <f t="shared" si="166"/>
        <v>44743</v>
      </c>
      <c r="C1448" s="40" t="str">
        <f t="shared" si="170"/>
        <v>GUACOLDA</v>
      </c>
      <c r="D1448" s="12">
        <f>SUMIFS('Resumen VATT 2020-2023'!$E:$E,'Resumen VATT 2020-2023'!$C:$C,$C1448,'Resumen VATT 2020-2023'!$B:$B,$B1448)</f>
        <v>41964026.087142862</v>
      </c>
      <c r="E1448" s="12">
        <f t="shared" si="165"/>
        <v>3497002.1739285719</v>
      </c>
      <c r="F1448" s="12">
        <f>SUMIFS('Saldos CU_old'!K:K,'Saldos CU_old'!$A:$A,$C1448,'Saldos CU_old'!$C:$C,$B1448)</f>
        <v>0</v>
      </c>
      <c r="G1448" s="75">
        <v>-37445.904749611138</v>
      </c>
      <c r="H1448" s="12">
        <f>SUMIFS('Saldos CU_old'!M:M,'Saldos CU_old'!$A:$A,$C1448,'Saldos CU_old'!$C:$C,$B1448)</f>
        <v>0</v>
      </c>
      <c r="I1448" s="12"/>
      <c r="J1448" s="12">
        <f t="shared" si="169"/>
        <v>-3534448.0786781828</v>
      </c>
      <c r="K1448" s="12">
        <f>+IF(E1448=0,J1448,'Saldos CU Actualizados_D7T'!K1448+'Saldos CU Actualizados_ON'!K1448)</f>
        <v>-3699840.6635454525</v>
      </c>
      <c r="L1448" s="12">
        <f t="shared" si="168"/>
        <v>-165392.58486726973</v>
      </c>
      <c r="M1448" s="12">
        <f t="shared" si="167"/>
        <v>-100104144.92395267</v>
      </c>
      <c r="N1448" s="12"/>
      <c r="O1448" s="8"/>
      <c r="P1448" s="35"/>
      <c r="U1448" s="31"/>
      <c r="V1448" s="8"/>
    </row>
    <row r="1449" spans="2:22">
      <c r="B1449" s="10">
        <f t="shared" si="166"/>
        <v>44743</v>
      </c>
      <c r="C1449" s="39" t="str">
        <f t="shared" si="170"/>
        <v>Interchile</v>
      </c>
      <c r="D1449" s="12">
        <f>SUMIFS('Resumen VATT 2020-2023'!$E:$E,'Resumen VATT 2020-2023'!$C:$C,$C1449,'Resumen VATT 2020-2023'!$B:$B,$B1449)</f>
        <v>12020966788.908571</v>
      </c>
      <c r="E1449" s="12">
        <f t="shared" si="165"/>
        <v>1001747232.4090476</v>
      </c>
      <c r="F1449" s="12">
        <f>SUMIFS('Saldos CU_old'!K:K,'Saldos CU_old'!$A:$A,$C1449,'Saldos CU_old'!$C:$C,$B1449)</f>
        <v>92778585.327977493</v>
      </c>
      <c r="G1449" s="75">
        <v>-13068974.324096899</v>
      </c>
      <c r="H1449" s="12">
        <f>SUMIFS('Saldos CU_old'!M:M,'Saldos CU_old'!$A:$A,$C1449,'Saldos CU_old'!$C:$C,$B1449)</f>
        <v>697822593.37883377</v>
      </c>
      <c r="I1449" s="12"/>
      <c r="J1449" s="12">
        <f t="shared" si="169"/>
        <v>-224215028.02633321</v>
      </c>
      <c r="K1449" s="12">
        <f>+IF(E1449=0,J1449,'Saldos CU Actualizados_D7T'!K1449+'Saldos CU Actualizados_ON'!K1449)</f>
        <v>-224410265.97371349</v>
      </c>
      <c r="L1449" s="12">
        <f t="shared" si="168"/>
        <v>-195237.94738027453</v>
      </c>
      <c r="M1449" s="12">
        <f t="shared" si="167"/>
        <v>-2327519020.4528294</v>
      </c>
      <c r="N1449" s="12"/>
      <c r="O1449" s="8"/>
      <c r="P1449" s="35"/>
      <c r="U1449" s="31"/>
      <c r="V1449" s="8"/>
    </row>
    <row r="1450" spans="2:22">
      <c r="B1450" s="10">
        <f t="shared" si="166"/>
        <v>44743</v>
      </c>
      <c r="C1450" s="39" t="str">
        <f t="shared" si="170"/>
        <v>KELTI</v>
      </c>
      <c r="D1450" s="12">
        <f>SUMIFS('Resumen VATT 2020-2023'!$E:$E,'Resumen VATT 2020-2023'!$C:$C,$C1450,'Resumen VATT 2020-2023'!$B:$B,$B1450)</f>
        <v>3308753923.8152375</v>
      </c>
      <c r="E1450" s="12">
        <f t="shared" si="165"/>
        <v>275729493.65126979</v>
      </c>
      <c r="F1450" s="12">
        <f>SUMIFS('Saldos CU_old'!K:K,'Saldos CU_old'!$A:$A,$C1450,'Saldos CU_old'!$C:$C,$B1450)</f>
        <v>24379824.559219815</v>
      </c>
      <c r="G1450" s="75">
        <v>-3520895.9083184409</v>
      </c>
      <c r="H1450" s="12">
        <f>SUMIFS('Saldos CU_old'!M:M,'Saldos CU_old'!$A:$A,$C1450,'Saldos CU_old'!$C:$C,$B1450)</f>
        <v>165230173.44267175</v>
      </c>
      <c r="I1450" s="12"/>
      <c r="J1450" s="12">
        <f t="shared" si="169"/>
        <v>-89640391.55769667</v>
      </c>
      <c r="K1450" s="12">
        <f>+IF(E1450=0,J1450,'Saldos CU Actualizados_D7T'!K1450+'Saldos CU Actualizados_ON'!K1450)</f>
        <v>-89905012.750177145</v>
      </c>
      <c r="L1450" s="12">
        <f t="shared" si="168"/>
        <v>-264621.19248047471</v>
      </c>
      <c r="M1450" s="12">
        <f t="shared" si="167"/>
        <v>-1404028684.5705616</v>
      </c>
      <c r="N1450" s="12"/>
      <c r="O1450" s="8"/>
      <c r="P1450" s="35"/>
      <c r="U1450" s="31"/>
      <c r="V1450" s="8"/>
    </row>
    <row r="1451" spans="2:22">
      <c r="B1451" s="10">
        <f t="shared" si="166"/>
        <v>44743</v>
      </c>
      <c r="C1451" s="39" t="str">
        <f t="shared" si="170"/>
        <v>LUZ_DEL_NORTE</v>
      </c>
      <c r="D1451" s="12">
        <f>SUMIFS('Resumen VATT 2020-2023'!$E:$E,'Resumen VATT 2020-2023'!$C:$C,$C1451,'Resumen VATT 2020-2023'!$B:$B,$B1451)</f>
        <v>4317427.9242857136</v>
      </c>
      <c r="E1451" s="12">
        <f t="shared" ref="E1451:E1516" si="171">D1451/12</f>
        <v>359785.6603571428</v>
      </c>
      <c r="F1451" s="12">
        <f>SUMIFS('Saldos CU_old'!K:K,'Saldos CU_old'!$A:$A,$C1451,'Saldos CU_old'!$C:$C,$B1451)</f>
        <v>0</v>
      </c>
      <c r="G1451" s="75">
        <v>-3465.1588999917039</v>
      </c>
      <c r="H1451" s="12">
        <f>SUMIFS('Saldos CU_old'!M:M,'Saldos CU_old'!$A:$A,$C1451,'Saldos CU_old'!$C:$C,$B1451)</f>
        <v>0</v>
      </c>
      <c r="I1451" s="12"/>
      <c r="J1451" s="12">
        <f t="shared" si="169"/>
        <v>-363250.81925713451</v>
      </c>
      <c r="K1451" s="12">
        <f>+IF(E1451=0,J1451,'Saldos CU Actualizados_D7T'!K1451+'Saldos CU Actualizados_ON'!K1451)</f>
        <v>-380248.94473944727</v>
      </c>
      <c r="L1451" s="12">
        <f t="shared" si="168"/>
        <v>-16998.125482312753</v>
      </c>
      <c r="M1451" s="12">
        <f t="shared" si="167"/>
        <v>-10296031.868967211</v>
      </c>
      <c r="N1451" s="12"/>
      <c r="O1451" s="8"/>
      <c r="P1451" s="35"/>
      <c r="U1451" s="31"/>
      <c r="V1451" s="8"/>
    </row>
    <row r="1452" spans="2:22">
      <c r="B1452" s="10">
        <f t="shared" si="166"/>
        <v>44743</v>
      </c>
      <c r="C1452" s="39" t="str">
        <f t="shared" si="170"/>
        <v>MINERA_MARICUNGA</v>
      </c>
      <c r="D1452" s="12">
        <f>SUMIFS('Resumen VATT 2020-2023'!$E:$E,'Resumen VATT 2020-2023'!$C:$C,$C1452,'Resumen VATT 2020-2023'!$B:$B,$B1452)</f>
        <v>605603.43095238088</v>
      </c>
      <c r="E1452" s="12">
        <f t="shared" si="171"/>
        <v>50466.952579365076</v>
      </c>
      <c r="F1452" s="12">
        <f>SUMIFS('Saldos CU_old'!K:K,'Saldos CU_old'!$A:$A,$C1452,'Saldos CU_old'!$C:$C,$B1452)</f>
        <v>0</v>
      </c>
      <c r="G1452" s="75">
        <v>-542.27352025603273</v>
      </c>
      <c r="H1452" s="12">
        <f>SUMIFS('Saldos CU_old'!M:M,'Saldos CU_old'!$A:$A,$C1452,'Saldos CU_old'!$C:$C,$B1452)</f>
        <v>0</v>
      </c>
      <c r="I1452" s="12"/>
      <c r="J1452" s="12">
        <f t="shared" si="169"/>
        <v>-51009.226099621112</v>
      </c>
      <c r="K1452" s="12">
        <f>+IF(E1452=0,J1452,'Saldos CU Actualizados_D7T'!K1452+'Saldos CU Actualizados_ON'!K1452)</f>
        <v>-53396.175226866588</v>
      </c>
      <c r="L1452" s="12">
        <f t="shared" si="168"/>
        <v>-2386.9491272454761</v>
      </c>
      <c r="M1452" s="12">
        <f t="shared" si="167"/>
        <v>-1444881.5907775392</v>
      </c>
      <c r="N1452" s="12"/>
      <c r="O1452" s="8"/>
      <c r="P1452" s="35"/>
      <c r="U1452" s="31"/>
      <c r="V1452" s="8"/>
    </row>
    <row r="1453" spans="2:22">
      <c r="B1453" s="10">
        <f t="shared" si="166"/>
        <v>44743</v>
      </c>
      <c r="C1453" s="39" t="str">
        <f t="shared" si="170"/>
        <v>PFV_NUEVA_QUILLAGUA</v>
      </c>
      <c r="D1453" s="12">
        <f>SUMIFS('Resumen VATT 2020-2023'!$E:$E,'Resumen VATT 2020-2023'!$C:$C,$C1453,'Resumen VATT 2020-2023'!$B:$B,$B1453)</f>
        <v>103000.26857142856</v>
      </c>
      <c r="E1453" s="12">
        <f t="shared" si="171"/>
        <v>8583.3557142857135</v>
      </c>
      <c r="F1453" s="12">
        <f>SUMIFS('Saldos CU_old'!K:K,'Saldos CU_old'!$A:$A,$C1453,'Saldos CU_old'!$C:$C,$B1453)</f>
        <v>0</v>
      </c>
      <c r="G1453" s="75">
        <v>-111.98000035879841</v>
      </c>
      <c r="H1453" s="12">
        <f>SUMIFS('Saldos CU_old'!M:M,'Saldos CU_old'!$A:$A,$C1453,'Saldos CU_old'!$C:$C,$B1453)</f>
        <v>0</v>
      </c>
      <c r="I1453" s="12"/>
      <c r="J1453" s="12">
        <f t="shared" si="169"/>
        <v>-8695.3357146445123</v>
      </c>
      <c r="K1453" s="12">
        <f>+IF(E1453=0,J1453,'Saldos CU Actualizados_D7T'!K1453+'Saldos CU Actualizados_ON'!K1453)</f>
        <v>-9102.2292431729002</v>
      </c>
      <c r="L1453" s="12">
        <f t="shared" si="168"/>
        <v>-406.89352852838783</v>
      </c>
      <c r="M1453" s="12">
        <f t="shared" si="167"/>
        <v>-246663.44943956588</v>
      </c>
      <c r="N1453" s="12"/>
      <c r="O1453" s="8"/>
      <c r="P1453" s="35"/>
      <c r="U1453" s="31"/>
      <c r="V1453" s="8"/>
    </row>
    <row r="1454" spans="2:22">
      <c r="B1454" s="10">
        <f t="shared" si="166"/>
        <v>44743</v>
      </c>
      <c r="C1454" s="39" t="str">
        <f t="shared" si="170"/>
        <v>REDENOR</v>
      </c>
      <c r="D1454" s="12">
        <f>SUMIFS('Resumen VATT 2020-2023'!$E:$E,'Resumen VATT 2020-2023'!$C:$C,$C1454,'Resumen VATT 2020-2023'!$B:$B,$B1454)</f>
        <v>810433770.59952378</v>
      </c>
      <c r="E1454" s="12">
        <f t="shared" si="171"/>
        <v>67536147.549960315</v>
      </c>
      <c r="F1454" s="12">
        <f>SUMIFS('Saldos CU_old'!K:K,'Saldos CU_old'!$A:$A,$C1454,'Saldos CU_old'!$C:$C,$B1454)</f>
        <v>6373580.3810928417</v>
      </c>
      <c r="G1454" s="75">
        <v>-881088.71152682556</v>
      </c>
      <c r="H1454" s="12">
        <f>SUMIFS('Saldos CU_old'!M:M,'Saldos CU_old'!$A:$A,$C1454,'Saldos CU_old'!$C:$C,$B1454)</f>
        <v>45676143.712256134</v>
      </c>
      <c r="I1454" s="12"/>
      <c r="J1454" s="12">
        <f t="shared" si="169"/>
        <v>-16367512.168138169</v>
      </c>
      <c r="K1454" s="12">
        <f>+IF(E1454=0,J1454,'Saldos CU Actualizados_D7T'!K1454+'Saldos CU Actualizados_ON'!K1454)</f>
        <v>-16367512.168138169</v>
      </c>
      <c r="L1454" s="12">
        <f t="shared" si="168"/>
        <v>0</v>
      </c>
      <c r="M1454" s="12">
        <f t="shared" si="167"/>
        <v>-183736849.42603093</v>
      </c>
      <c r="N1454" s="12"/>
      <c r="O1454" s="8"/>
      <c r="P1454" s="35"/>
      <c r="U1454" s="31"/>
      <c r="V1454" s="8"/>
    </row>
    <row r="1455" spans="2:22">
      <c r="B1455" s="10">
        <f t="shared" si="166"/>
        <v>44743</v>
      </c>
      <c r="C1455" s="39" t="str">
        <f t="shared" si="170"/>
        <v>Redenor2</v>
      </c>
      <c r="D1455" s="12">
        <f>SUMIFS('Resumen VATT 2020-2023'!$E:$E,'Resumen VATT 2020-2023'!$C:$C,$C1455,'Resumen VATT 2020-2023'!$B:$B,$B1455)</f>
        <v>4272841206.1747613</v>
      </c>
      <c r="E1455" s="12">
        <f t="shared" si="171"/>
        <v>356070100.51456344</v>
      </c>
      <c r="F1455" s="12">
        <f>SUMIFS('Saldos CU_old'!K:K,'Saldos CU_old'!$A:$A,$C1455,'Saldos CU_old'!$C:$C,$B1455)</f>
        <v>59839073.360827796</v>
      </c>
      <c r="G1455" s="75">
        <v>-4645148.1537725423</v>
      </c>
      <c r="H1455" s="12">
        <f>SUMIFS('Saldos CU_old'!M:M,'Saldos CU_old'!$A:$A,$C1455,'Saldos CU_old'!$C:$C,$B1455)</f>
        <v>415904221.65626961</v>
      </c>
      <c r="I1455" s="12"/>
      <c r="J1455" s="12">
        <f t="shared" si="169"/>
        <v>115028046.34876144</v>
      </c>
      <c r="K1455" s="12">
        <f>+IF(E1455=0,J1455,'Saldos CU Actualizados_D7T'!K1455+'Saldos CU Actualizados_ON'!K1455)</f>
        <v>118364784.28226149</v>
      </c>
      <c r="L1455" s="12">
        <f t="shared" si="168"/>
        <v>3336737.9335000515</v>
      </c>
      <c r="M1455" s="12">
        <f t="shared" si="167"/>
        <v>5546275340.6520452</v>
      </c>
      <c r="N1455" s="12"/>
      <c r="O1455" s="8"/>
      <c r="P1455" s="35"/>
      <c r="U1455" s="31"/>
      <c r="V1455" s="8"/>
    </row>
    <row r="1456" spans="2:22">
      <c r="B1456" s="10">
        <f t="shared" si="166"/>
        <v>44743</v>
      </c>
      <c r="C1456" s="39" t="str">
        <f t="shared" si="170"/>
        <v>SATT</v>
      </c>
      <c r="D1456" s="12">
        <f>SUMIFS('Resumen VATT 2020-2023'!$E:$E,'Resumen VATT 2020-2023'!$C:$C,$C1456,'Resumen VATT 2020-2023'!$B:$B,$B1456)</f>
        <v>4387527236.6980944</v>
      </c>
      <c r="E1456" s="12">
        <f t="shared" si="171"/>
        <v>365627269.72484118</v>
      </c>
      <c r="F1456" s="12">
        <f>SUMIFS('Saldos CU_old'!K:K,'Saldos CU_old'!$A:$A,$C1456,'Saldos CU_old'!$C:$C,$B1456)</f>
        <v>32437702.195131715</v>
      </c>
      <c r="G1456" s="75">
        <v>-4691723.5391069613</v>
      </c>
      <c r="H1456" s="12">
        <f>SUMIFS('Saldos CU_old'!M:M,'Saldos CU_old'!$A:$A,$C1456,'Saldos CU_old'!$C:$C,$B1456)</f>
        <v>240247699.9370254</v>
      </c>
      <c r="I1456" s="12"/>
      <c r="J1456" s="12">
        <f t="shared" si="169"/>
        <v>-97633591.131791055</v>
      </c>
      <c r="K1456" s="12">
        <f>+IF(E1456=0,J1456,'Saldos CU Actualizados_D7T'!K1456+'Saldos CU Actualizados_ON'!K1456)</f>
        <v>-97907353.18431215</v>
      </c>
      <c r="L1456" s="12">
        <f t="shared" si="168"/>
        <v>-273762.05252109468</v>
      </c>
      <c r="M1456" s="12">
        <f t="shared" si="167"/>
        <v>-1296207340.7224305</v>
      </c>
      <c r="N1456" s="12"/>
      <c r="O1456" s="8"/>
      <c r="P1456" s="35"/>
      <c r="U1456" s="31"/>
      <c r="V1456" s="8"/>
    </row>
    <row r="1457" spans="2:34">
      <c r="B1457" s="10">
        <f t="shared" si="166"/>
        <v>44743</v>
      </c>
      <c r="C1457" s="39" t="str">
        <f t="shared" si="170"/>
        <v>STN</v>
      </c>
      <c r="D1457" s="12">
        <f>SUMIFS('Resumen VATT 2020-2023'!$E:$E,'Resumen VATT 2020-2023'!$C:$C,$C1457,'Resumen VATT 2020-2023'!$B:$B,$B1457)</f>
        <v>347799480.95523804</v>
      </c>
      <c r="E1457" s="12">
        <f t="shared" si="171"/>
        <v>28983290.079603169</v>
      </c>
      <c r="F1457" s="12">
        <f>SUMIFS('Saldos CU_old'!K:K,'Saldos CU_old'!$A:$A,$C1457,'Saldos CU_old'!$C:$C,$B1457)</f>
        <v>0</v>
      </c>
      <c r="G1457" s="75">
        <v>-214678.10291007851</v>
      </c>
      <c r="H1457" s="12">
        <f>SUMIFS('Saldos CU_old'!M:M,'Saldos CU_old'!$A:$A,$C1457,'Saldos CU_old'!$C:$C,$B1457)</f>
        <v>0</v>
      </c>
      <c r="I1457" s="12"/>
      <c r="J1457" s="12">
        <f t="shared" si="169"/>
        <v>-29197968.182513248</v>
      </c>
      <c r="K1457" s="12">
        <f>+IF(E1457=0,J1457,'Saldos CU Actualizados_D7T'!K1457+'Saldos CU Actualizados_ON'!K1457)</f>
        <v>-30564271.300589938</v>
      </c>
      <c r="L1457" s="12">
        <f t="shared" si="168"/>
        <v>-1366303.1180766895</v>
      </c>
      <c r="M1457" s="12">
        <f t="shared" si="167"/>
        <v>-828931757.69117963</v>
      </c>
      <c r="N1457" s="12"/>
      <c r="O1457" s="8"/>
      <c r="P1457" s="35"/>
      <c r="U1457" s="31"/>
      <c r="V1457" s="8"/>
    </row>
    <row r="1458" spans="2:34">
      <c r="B1458" s="10">
        <f t="shared" si="166"/>
        <v>44743</v>
      </c>
      <c r="C1458" s="39" t="str">
        <f t="shared" si="170"/>
        <v>STS</v>
      </c>
      <c r="D1458" s="12">
        <f>SUMIFS('Resumen VATT 2020-2023'!$E:$E,'Resumen VATT 2020-2023'!$C:$C,$C1458,'Resumen VATT 2020-2023'!$B:$B,$B1458)</f>
        <v>583800753.73190463</v>
      </c>
      <c r="E1458" s="12">
        <f t="shared" si="171"/>
        <v>48650062.810992055</v>
      </c>
      <c r="F1458" s="12">
        <f>SUMIFS('Saldos CU_old'!K:K,'Saldos CU_old'!$A:$A,$C1458,'Saldos CU_old'!$C:$C,$B1458)</f>
        <v>0</v>
      </c>
      <c r="G1458" s="75">
        <v>-503087.77809343959</v>
      </c>
      <c r="H1458" s="12">
        <f>SUMIFS('Saldos CU_old'!M:M,'Saldos CU_old'!$A:$A,$C1458,'Saldos CU_old'!$C:$C,$B1458)</f>
        <v>0</v>
      </c>
      <c r="I1458" s="12"/>
      <c r="J1458" s="12">
        <f t="shared" si="169"/>
        <v>-49153150.589085497</v>
      </c>
      <c r="K1458" s="12">
        <f>+IF(E1458=0,J1458,'Saldos CU Actualizados_D7T'!K1458+'Saldos CU Actualizados_ON'!K1458)</f>
        <v>-51453245.66739241</v>
      </c>
      <c r="L1458" s="12">
        <f t="shared" si="168"/>
        <v>-2300095.0783069134</v>
      </c>
      <c r="M1458" s="12">
        <f t="shared" si="167"/>
        <v>-1392512445.7346122</v>
      </c>
      <c r="N1458" s="12"/>
      <c r="O1458" s="8"/>
      <c r="P1458" s="35"/>
      <c r="U1458" s="31"/>
      <c r="V1458" s="8"/>
    </row>
    <row r="1459" spans="2:34">
      <c r="B1459" s="10">
        <f t="shared" si="166"/>
        <v>44743</v>
      </c>
      <c r="C1459" s="39" t="str">
        <f t="shared" si="170"/>
        <v>TEN</v>
      </c>
      <c r="D1459" s="12">
        <f>SUMIFS('Resumen VATT 2020-2023'!$E:$E,'Resumen VATT 2020-2023'!$C:$C,$C1459,'Resumen VATT 2020-2023'!$B:$B,$B1459)</f>
        <v>65227554209.355232</v>
      </c>
      <c r="E1459" s="12">
        <f t="shared" si="171"/>
        <v>5435629517.446269</v>
      </c>
      <c r="F1459" s="12">
        <f>SUMIFS('Saldos CU_old'!K:K,'Saldos CU_old'!$A:$A,$C1459,'Saldos CU_old'!$C:$C,$B1459)</f>
        <v>676529809.18520975</v>
      </c>
      <c r="G1459" s="75">
        <v>-70914199.012033045</v>
      </c>
      <c r="H1459" s="12">
        <f>SUMIFS('Saldos CU_old'!M:M,'Saldos CU_old'!$A:$A,$C1459,'Saldos CU_old'!$C:$C,$B1459)</f>
        <v>3933972251.1560731</v>
      </c>
      <c r="I1459" s="12"/>
      <c r="J1459" s="12">
        <f t="shared" si="169"/>
        <v>-896041656.11701965</v>
      </c>
      <c r="K1459" s="12">
        <f>+IF(E1459=0,J1459,'Saldos CU Actualizados_D7T'!K1459+'Saldos CU Actualizados_ON'!K1459)</f>
        <v>-937971440.4440161</v>
      </c>
      <c r="L1459" s="12">
        <f t="shared" si="168"/>
        <v>-41929784.326996446</v>
      </c>
      <c r="M1459" s="12">
        <f t="shared" si="167"/>
        <v>-1879251934.6498346</v>
      </c>
      <c r="N1459" s="12"/>
      <c r="O1459" s="8"/>
      <c r="P1459" s="35"/>
      <c r="U1459" s="31"/>
      <c r="V1459" s="8"/>
    </row>
    <row r="1460" spans="2:34">
      <c r="B1460" s="10">
        <f t="shared" si="166"/>
        <v>44743</v>
      </c>
      <c r="C1460" s="39" t="str">
        <f t="shared" si="170"/>
        <v>TransChile</v>
      </c>
      <c r="D1460" s="12">
        <f>SUMIFS('Resumen VATT 2020-2023'!$E:$E,'Resumen VATT 2020-2023'!$C:$C,$C1460,'Resumen VATT 2020-2023'!$B:$B,$B1460)</f>
        <v>34607136.53380952</v>
      </c>
      <c r="E1460" s="12">
        <f t="shared" si="171"/>
        <v>2883928.0444841268</v>
      </c>
      <c r="F1460" s="12">
        <f>SUMIFS('Saldos CU_old'!K:K,'Saldos CU_old'!$A:$A,$C1460,'Saldos CU_old'!$C:$C,$B1460)</f>
        <v>0</v>
      </c>
      <c r="G1460" s="75">
        <v>-29968.129170095821</v>
      </c>
      <c r="H1460" s="12">
        <f>SUMIFS('Saldos CU_old'!M:M,'Saldos CU_old'!$A:$A,$C1460,'Saldos CU_old'!$C:$C,$B1460)</f>
        <v>0</v>
      </c>
      <c r="I1460" s="12"/>
      <c r="J1460" s="12">
        <f t="shared" si="169"/>
        <v>-2913896.1736542229</v>
      </c>
      <c r="K1460" s="12">
        <f>+IF(E1460=0,J1460,'Saldos CU Actualizados_D7T'!K1460+'Saldos CU Actualizados_ON'!K1460)</f>
        <v>-3050250.3679916183</v>
      </c>
      <c r="L1460" s="12">
        <f t="shared" si="168"/>
        <v>-136354.19433739549</v>
      </c>
      <c r="M1460" s="12">
        <f t="shared" si="167"/>
        <v>-84144794.510940418</v>
      </c>
      <c r="N1460" s="12"/>
      <c r="O1460" s="8"/>
      <c r="P1460" s="35"/>
      <c r="U1460" s="31"/>
      <c r="V1460" s="8"/>
    </row>
    <row r="1461" spans="2:34">
      <c r="B1461" s="10">
        <f t="shared" si="166"/>
        <v>44743</v>
      </c>
      <c r="C1461" s="39" t="str">
        <f t="shared" si="170"/>
        <v>Transelec</v>
      </c>
      <c r="D1461" s="12">
        <f>SUMIFS('Resumen VATT 2020-2023'!$E:$E,'Resumen VATT 2020-2023'!$C:$C,$C1461,'Resumen VATT 2020-2023'!$B:$B,$B1461)</f>
        <v>41622585919.065704</v>
      </c>
      <c r="E1461" s="12">
        <f t="shared" si="171"/>
        <v>3468548826.5888085</v>
      </c>
      <c r="F1461" s="12">
        <f>SUMIFS('Saldos CU_old'!K:K,'Saldos CU_old'!$A:$A,$C1461,'Saldos CU_old'!$C:$C,$B1461)</f>
        <v>128599620.18687652</v>
      </c>
      <c r="G1461" s="75">
        <v>-42365263.929262288</v>
      </c>
      <c r="H1461" s="12">
        <f>SUMIFS('Saldos CU_old'!M:M,'Saldos CU_old'!$A:$A,$C1461,'Saldos CU_old'!$C:$C,$B1461)</f>
        <v>842249623.00674915</v>
      </c>
      <c r="I1461" s="12"/>
      <c r="J1461" s="12">
        <f t="shared" si="169"/>
        <v>-2540064847.3244452</v>
      </c>
      <c r="K1461" s="12">
        <f>+IF(E1461=0,J1461,'Saldos CU Actualizados_D7T'!K1461+'Saldos CU Actualizados_ON'!K1461)</f>
        <v>-2618839215.8613777</v>
      </c>
      <c r="L1461" s="12">
        <f t="shared" si="168"/>
        <v>-78774368.536932468</v>
      </c>
      <c r="M1461" s="12">
        <f t="shared" si="167"/>
        <v>-64020008332.196518</v>
      </c>
      <c r="N1461" s="12"/>
      <c r="O1461" s="8"/>
      <c r="P1461" s="35"/>
      <c r="U1461" s="31"/>
      <c r="V1461" s="8"/>
    </row>
    <row r="1462" spans="2:34" ht="15.75" customHeight="1">
      <c r="B1462" s="10">
        <f t="shared" si="166"/>
        <v>44743</v>
      </c>
      <c r="C1462" s="39" t="str">
        <f t="shared" si="170"/>
        <v>Transelec Concesiones</v>
      </c>
      <c r="D1462" s="12">
        <f>SUMIFS('Resumen VATT 2020-2023'!$E:$E,'Resumen VATT 2020-2023'!$C:$C,$C1462,'Resumen VATT 2020-2023'!$B:$B,$B1462)</f>
        <v>27650394440.52047</v>
      </c>
      <c r="E1462" s="12">
        <f t="shared" si="171"/>
        <v>2304199536.7100391</v>
      </c>
      <c r="F1462" s="12">
        <f>SUMIFS('Saldos CU_old'!K:K,'Saldos CU_old'!$A:$A,$C1462,'Saldos CU_old'!$C:$C,$B1462)</f>
        <v>128284298.69184014</v>
      </c>
      <c r="G1462" s="75">
        <v>-30061001.027615611</v>
      </c>
      <c r="H1462" s="12">
        <f>SUMIFS('Saldos CU_old'!M:M,'Saldos CU_old'!$A:$A,$C1462,'Saldos CU_old'!$C:$C,$B1462)</f>
        <v>851791819.23327649</v>
      </c>
      <c r="I1462" s="12"/>
      <c r="J1462" s="12">
        <f t="shared" si="169"/>
        <v>-1354184419.8125381</v>
      </c>
      <c r="K1462" s="12">
        <f>+IF(E1462=0,J1462,'Saldos CU Actualizados_D7T'!K1462+'Saldos CU Actualizados_ON'!K1462)</f>
        <v>-1354184419.8125381</v>
      </c>
      <c r="L1462" s="12">
        <f t="shared" si="168"/>
        <v>0</v>
      </c>
      <c r="M1462" s="12">
        <f t="shared" si="167"/>
        <v>-7428407667.813406</v>
      </c>
      <c r="N1462" s="12"/>
      <c r="O1462" s="8"/>
      <c r="P1462" s="35"/>
      <c r="U1462" s="31"/>
      <c r="V1462" s="8"/>
    </row>
    <row r="1463" spans="2:34">
      <c r="B1463" s="10">
        <f t="shared" si="166"/>
        <v>44743</v>
      </c>
      <c r="C1463" s="39" t="str">
        <f t="shared" si="170"/>
        <v>Transemel</v>
      </c>
      <c r="D1463" s="12">
        <f>SUMIFS('Resumen VATT 2020-2023'!$E:$E,'Resumen VATT 2020-2023'!$C:$C,$C1463,'Resumen VATT 2020-2023'!$B:$B,$B1463)</f>
        <v>2082014049.1861904</v>
      </c>
      <c r="E1463" s="12">
        <f t="shared" si="171"/>
        <v>173501170.76551586</v>
      </c>
      <c r="F1463" s="12">
        <f>SUMIFS('Saldos CU_old'!K:K,'Saldos CU_old'!$A:$A,$C1463,'Saldos CU_old'!$C:$C,$B1463)</f>
        <v>9019082.7974538058</v>
      </c>
      <c r="G1463" s="75">
        <v>-1982754.176167815</v>
      </c>
      <c r="H1463" s="12">
        <f>SUMIFS('Saldos CU_old'!M:M,'Saldos CU_old'!$A:$A,$C1463,'Saldos CU_old'!$C:$C,$B1463)</f>
        <v>65635345.800126351</v>
      </c>
      <c r="I1463" s="12"/>
      <c r="J1463" s="12">
        <f t="shared" si="169"/>
        <v>-100829496.34410352</v>
      </c>
      <c r="K1463" s="12">
        <f>+IF(E1463=0,J1463,'Saldos CU Actualizados_D7T'!K1463+'Saldos CU Actualizados_ON'!K1463)</f>
        <v>-102948826.70942867</v>
      </c>
      <c r="L1463" s="12">
        <f t="shared" si="168"/>
        <v>-2119330.3653251529</v>
      </c>
      <c r="M1463" s="12">
        <f t="shared" si="167"/>
        <v>-2382056071.6729312</v>
      </c>
      <c r="N1463" s="12"/>
      <c r="O1463" s="8"/>
      <c r="P1463" s="35"/>
      <c r="U1463" s="31"/>
      <c r="V1463" s="8"/>
    </row>
    <row r="1464" spans="2:34">
      <c r="B1464" s="10">
        <f t="shared" si="166"/>
        <v>44743</v>
      </c>
      <c r="C1464" s="39" t="str">
        <f t="shared" si="170"/>
        <v>Transquillota</v>
      </c>
      <c r="D1464" s="12">
        <f>SUMIFS('Resumen VATT 2020-2023'!$E:$E,'Resumen VATT 2020-2023'!$C:$C,$C1464,'Resumen VATT 2020-2023'!$B:$B,$B1464)</f>
        <v>881283649.7838093</v>
      </c>
      <c r="E1464" s="12">
        <f t="shared" si="171"/>
        <v>73440304.14865078</v>
      </c>
      <c r="F1464" s="12">
        <f>SUMIFS('Saldos CU_old'!K:K,'Saldos CU_old'!$A:$A,$C1464,'Saldos CU_old'!$C:$C,$B1464)</f>
        <v>21050771.804578774</v>
      </c>
      <c r="G1464" s="75">
        <v>-958115.39899585117</v>
      </c>
      <c r="H1464" s="12">
        <f>SUMIFS('Saldos CU_old'!M:M,'Saldos CU_old'!$A:$A,$C1464,'Saldos CU_old'!$C:$C,$B1464)</f>
        <v>142663634.45394683</v>
      </c>
      <c r="I1464" s="12"/>
      <c r="J1464" s="12">
        <f t="shared" si="169"/>
        <v>89315986.710878983</v>
      </c>
      <c r="K1464" s="12">
        <f>+IF(E1464=0,J1464,'Saldos CU Actualizados_D7T'!K1464+'Saldos CU Actualizados_ON'!K1464)</f>
        <v>93495479.967887729</v>
      </c>
      <c r="L1464" s="12">
        <f t="shared" si="168"/>
        <v>4179493.2570087463</v>
      </c>
      <c r="M1464" s="12">
        <f t="shared" si="167"/>
        <v>3354320423.9067307</v>
      </c>
      <c r="N1464" s="12"/>
      <c r="O1464" s="8"/>
      <c r="P1464" s="35"/>
      <c r="U1464" s="31"/>
      <c r="V1464" s="8"/>
    </row>
    <row r="1465" spans="2:34">
      <c r="B1465" s="10">
        <f t="shared" si="166"/>
        <v>44743</v>
      </c>
      <c r="C1465" s="39" t="str">
        <f t="shared" si="170"/>
        <v>Zaldivar Transmisión</v>
      </c>
      <c r="D1465" s="12">
        <f>SUMIFS('Resumen VATT 2020-2023'!$E:$E,'Resumen VATT 2020-2023'!$C:$C,$C1465,'Resumen VATT 2020-2023'!$B:$B,$B1465)</f>
        <v>3100021018.4366665</v>
      </c>
      <c r="E1465" s="12">
        <f t="shared" si="171"/>
        <v>258335084.86972222</v>
      </c>
      <c r="F1465" s="12">
        <f>SUMIFS('Saldos CU_old'!K:K,'Saldos CU_old'!$A:$A,$C1465,'Saldos CU_old'!$C:$C,$B1465)</f>
        <v>24379824.559219815</v>
      </c>
      <c r="G1465" s="75">
        <v>-3370285.9183914228</v>
      </c>
      <c r="H1465" s="12">
        <f>SUMIFS('Saldos CU_old'!M:M,'Saldos CU_old'!$A:$A,$C1465,'Saldos CU_old'!$C:$C,$B1465)</f>
        <v>165230173.44267175</v>
      </c>
      <c r="I1465" s="12"/>
      <c r="J1465" s="12">
        <f t="shared" si="169"/>
        <v>-72095372.7862221</v>
      </c>
      <c r="K1465" s="12">
        <f>+IF(E1465=0,J1465,'Saldos CU Actualizados_D7T'!K1465+'Saldos CU Actualizados_ON'!K1465)</f>
        <v>-72095372.7862221</v>
      </c>
      <c r="L1465" s="12">
        <f t="shared" si="168"/>
        <v>0</v>
      </c>
      <c r="M1465" s="12">
        <f t="shared" si="167"/>
        <v>-967440426.87735784</v>
      </c>
      <c r="N1465" s="12"/>
      <c r="O1465" s="8"/>
      <c r="P1465" s="35"/>
      <c r="U1465" s="31"/>
      <c r="V1465" s="8"/>
    </row>
    <row r="1466" spans="2:34">
      <c r="B1466" s="10">
        <f t="shared" ref="B1466:B1529" si="172">EDATE(B1419,1)</f>
        <v>44743</v>
      </c>
      <c r="C1466" s="39" t="str">
        <f t="shared" si="170"/>
        <v>ENEL_GENERACION</v>
      </c>
      <c r="D1466" s="12">
        <f>SUMIFS('Resumen VATT 2020-2023'!$E:$E,'Resumen VATT 2020-2023'!$C:$C,$C1466,'Resumen VATT 2020-2023'!$B:$B,$B1466)</f>
        <v>0</v>
      </c>
      <c r="E1466" s="12">
        <f t="shared" si="171"/>
        <v>0</v>
      </c>
      <c r="F1466" s="12">
        <f>SUMIFS('Saldos CU_old'!K:K,'Saldos CU_old'!$A:$A,$C1466,'Saldos CU_old'!$C:$C,$B1466)</f>
        <v>0</v>
      </c>
      <c r="G1466" s="75">
        <v>0</v>
      </c>
      <c r="H1466" s="12">
        <f>SUMIFS('Saldos CU_old'!M:M,'Saldos CU_old'!$A:$A,$C1466,'Saldos CU_old'!$C:$C,$B1466)</f>
        <v>1626.9095539738223</v>
      </c>
      <c r="I1466" s="12"/>
      <c r="J1466" s="12">
        <f t="shared" si="169"/>
        <v>1626.9095539738223</v>
      </c>
      <c r="K1466" s="12">
        <f>+IF(E1466=0,J1466,'Saldos CU Actualizados_D7T'!K1466+'Saldos CU Actualizados_ON'!K1466)</f>
        <v>1626.9095539738223</v>
      </c>
      <c r="L1466" s="12">
        <f t="shared" si="168"/>
        <v>0</v>
      </c>
      <c r="M1466" s="12">
        <f t="shared" si="167"/>
        <v>47347.395329774212</v>
      </c>
      <c r="N1466" s="12"/>
      <c r="O1466" s="8"/>
      <c r="P1466" s="35"/>
      <c r="U1466" s="31"/>
      <c r="V1466" s="8"/>
    </row>
    <row r="1467" spans="2:34">
      <c r="B1467" s="24">
        <f t="shared" si="172"/>
        <v>44743</v>
      </c>
      <c r="C1467" s="41" t="str">
        <f t="shared" si="170"/>
        <v>LA HIGUERA</v>
      </c>
      <c r="D1467" s="26">
        <f>SUMIFS('Resumen VATT 2020-2023'!$E:$E,'Resumen VATT 2020-2023'!$C:$C,$C1467,'Resumen VATT 2020-2023'!$B:$B,$B1467)</f>
        <v>0</v>
      </c>
      <c r="E1467" s="26">
        <f t="shared" si="171"/>
        <v>0</v>
      </c>
      <c r="F1467" s="26">
        <f>SUMIFS('Saldos CU_old'!K:K,'Saldos CU_old'!$A:$A,$C1467,'Saldos CU_old'!$C:$C,$B1467)</f>
        <v>0</v>
      </c>
      <c r="G1467" s="76">
        <v>0</v>
      </c>
      <c r="H1467" s="26">
        <f>SUMIFS('Saldos CU_old'!M:M,'Saldos CU_old'!$A:$A,$C1467,'Saldos CU_old'!$C:$C,$B1467)</f>
        <v>0</v>
      </c>
      <c r="I1467" s="26"/>
      <c r="J1467" s="26">
        <f t="shared" si="169"/>
        <v>0</v>
      </c>
      <c r="K1467" s="26">
        <f>+IF(E1467=0,J1467,'Saldos CU Actualizados_D7T'!K1467+'Saldos CU Actualizados_ON'!K1467)</f>
        <v>0</v>
      </c>
      <c r="L1467" s="26">
        <f t="shared" si="168"/>
        <v>0</v>
      </c>
      <c r="M1467" s="26">
        <f t="shared" ref="M1467:M1530" si="173">+K1467+M1420</f>
        <v>0</v>
      </c>
      <c r="N1467" s="26"/>
      <c r="O1467" s="8"/>
      <c r="P1467" s="35"/>
      <c r="U1467" s="31"/>
      <c r="V1467" s="8"/>
    </row>
    <row r="1468" spans="2:34">
      <c r="B1468" s="22">
        <f t="shared" si="172"/>
        <v>44774</v>
      </c>
      <c r="C1468" s="38" t="str">
        <f t="shared" si="170"/>
        <v>AELA_GENERACION</v>
      </c>
      <c r="D1468" s="15">
        <f>SUMIFS('Resumen VATT 2020-2023'!$E:$E,'Resumen VATT 2020-2023'!$C:$C,$C1468,'Resumen VATT 2020-2023'!$B:$B,$B1468)</f>
        <v>24341545.772727277</v>
      </c>
      <c r="E1468" s="15">
        <f t="shared" si="171"/>
        <v>2028462.1477272732</v>
      </c>
      <c r="F1468" s="15">
        <f>SUMIFS('Saldos CU_old'!K:K,'Saldos CU_old'!$A:$A,$C1468,'Saldos CU_old'!$C:$C,$B1468)</f>
        <v>0</v>
      </c>
      <c r="G1468" s="77">
        <v>0</v>
      </c>
      <c r="H1468" s="15">
        <f>SUMIFS('Saldos CU_old'!M:M,'Saldos CU_old'!$A:$A,$C1468,'Saldos CU_old'!$C:$C,$B1468)</f>
        <v>0</v>
      </c>
      <c r="I1468" s="15"/>
      <c r="J1468" s="15">
        <f t="shared" si="169"/>
        <v>-2028462.1477272732</v>
      </c>
      <c r="K1468" s="15">
        <f>+IF(E1468=0,J1468,'Saldos CU Actualizados_D7T'!K1468+'Saldos CU Actualizados_ON'!K1468)</f>
        <v>-2097869.2236819738</v>
      </c>
      <c r="L1468" s="15">
        <f t="shared" si="168"/>
        <v>-69407.075954700587</v>
      </c>
      <c r="M1468" s="15">
        <f t="shared" si="173"/>
        <v>-62681398.655817963</v>
      </c>
      <c r="N1468" s="15"/>
      <c r="O1468" s="8"/>
      <c r="P1468" s="35"/>
      <c r="U1468" s="31"/>
      <c r="V1468" s="8"/>
    </row>
    <row r="1469" spans="2:34">
      <c r="B1469" s="10">
        <f t="shared" si="172"/>
        <v>44774</v>
      </c>
      <c r="C1469" s="39" t="str">
        <f t="shared" si="170"/>
        <v>AES Andes</v>
      </c>
      <c r="D1469" s="12">
        <f>SUMIFS('Resumen VATT 2020-2023'!$E:$E,'Resumen VATT 2020-2023'!$C:$C,$C1469,'Resumen VATT 2020-2023'!$B:$B,$B1469)</f>
        <v>191712733.94318181</v>
      </c>
      <c r="E1469" s="12">
        <f t="shared" si="171"/>
        <v>15976061.161931818</v>
      </c>
      <c r="F1469" s="12">
        <f>SUMIFS('Saldos CU_old'!K:K,'Saldos CU_old'!$A:$A,$C1469,'Saldos CU_old'!$C:$C,$B1469)</f>
        <v>4462482.1616849946</v>
      </c>
      <c r="G1469" s="75">
        <v>-207006.52747588791</v>
      </c>
      <c r="H1469" s="12">
        <f>SUMIFS('Saldos CU_old'!M:M,'Saldos CU_old'!$A:$A,$C1469,'Saldos CU_old'!$C:$C,$B1469)</f>
        <v>14962919.754338931</v>
      </c>
      <c r="I1469" s="12"/>
      <c r="J1469" s="12">
        <f t="shared" si="169"/>
        <v>3242334.2266162205</v>
      </c>
      <c r="K1469" s="12">
        <f>+IF(E1469=0,J1469,'Saldos CU Actualizados_D7T'!K1469+'Saldos CU Actualizados_ON'!K1469)</f>
        <v>3353275.87676701</v>
      </c>
      <c r="L1469" s="12">
        <f t="shared" si="168"/>
        <v>110941.65015078941</v>
      </c>
      <c r="M1469" s="12">
        <f t="shared" si="173"/>
        <v>229469423.13094878</v>
      </c>
      <c r="N1469" s="12"/>
      <c r="O1469" s="8"/>
      <c r="P1469" s="35"/>
      <c r="AF1469" s="30"/>
      <c r="AG1469" s="8"/>
      <c r="AH1469" s="8"/>
    </row>
    <row r="1470" spans="2:34">
      <c r="B1470" s="10">
        <f t="shared" si="172"/>
        <v>44774</v>
      </c>
      <c r="C1470" s="39" t="str">
        <f t="shared" si="170"/>
        <v>Alfa Transmisora</v>
      </c>
      <c r="D1470" s="12">
        <f>SUMIFS('Resumen VATT 2020-2023'!$E:$E,'Resumen VATT 2020-2023'!$C:$C,$C1470,'Resumen VATT 2020-2023'!$B:$B,$B1470)</f>
        <v>709847803.31818187</v>
      </c>
      <c r="E1470" s="12">
        <f t="shared" si="171"/>
        <v>59153983.609848492</v>
      </c>
      <c r="F1470" s="12">
        <f>SUMIFS('Saldos CU_old'!K:K,'Saldos CU_old'!$A:$A,$C1470,'Saldos CU_old'!$C:$C,$B1470)</f>
        <v>5863340.2601610422</v>
      </c>
      <c r="G1470" s="75">
        <v>-712864.42441840586</v>
      </c>
      <c r="H1470" s="12">
        <f>SUMIFS('Saldos CU_old'!M:M,'Saldos CU_old'!$A:$A,$C1470,'Saldos CU_old'!$C:$C,$B1470)</f>
        <v>22192936.180184744</v>
      </c>
      <c r="I1470" s="12"/>
      <c r="J1470" s="12">
        <f t="shared" si="169"/>
        <v>-31810571.59392111</v>
      </c>
      <c r="K1470" s="12">
        <f>+IF(E1470=0,J1470,'Saldos CU Actualizados_D7T'!K1470+'Saldos CU Actualizados_ON'!K1470)</f>
        <v>-32236731.847984552</v>
      </c>
      <c r="L1470" s="12">
        <f t="shared" si="168"/>
        <v>-426160.25406344235</v>
      </c>
      <c r="M1470" s="12">
        <f t="shared" si="173"/>
        <v>-793191257.05279815</v>
      </c>
      <c r="N1470" s="12"/>
      <c r="O1470" s="8"/>
      <c r="P1470" s="35"/>
      <c r="U1470" s="31"/>
      <c r="V1470" s="8"/>
    </row>
    <row r="1471" spans="2:34">
      <c r="B1471" s="10">
        <f t="shared" si="172"/>
        <v>44774</v>
      </c>
      <c r="C1471" s="39" t="str">
        <f t="shared" si="170"/>
        <v>ALGORTA_NORTE</v>
      </c>
      <c r="D1471" s="12">
        <f>SUMIFS('Resumen VATT 2020-2023'!$E:$E,'Resumen VATT 2020-2023'!$C:$C,$C1471,'Resumen VATT 2020-2023'!$B:$B,$B1471)</f>
        <v>6330.4659090909099</v>
      </c>
      <c r="E1471" s="12">
        <f t="shared" si="171"/>
        <v>527.53882575757586</v>
      </c>
      <c r="F1471" s="12">
        <f>SUMIFS('Saldos CU_old'!K:K,'Saldos CU_old'!$A:$A,$C1471,'Saldos CU_old'!$C:$C,$B1471)</f>
        <v>0</v>
      </c>
      <c r="G1471" s="75">
        <v>-4.0906742972638392</v>
      </c>
      <c r="H1471" s="12">
        <f>SUMIFS('Saldos CU_old'!M:M,'Saldos CU_old'!$A:$A,$C1471,'Saldos CU_old'!$C:$C,$B1471)</f>
        <v>0</v>
      </c>
      <c r="I1471" s="12"/>
      <c r="J1471" s="12">
        <f t="shared" si="169"/>
        <v>-531.6295000548397</v>
      </c>
      <c r="K1471" s="12">
        <f>+IF(E1471=0,J1471,'Saldos CU Actualizados_D7T'!K1471+'Saldos CU Actualizados_ON'!K1471)</f>
        <v>-549.82005349031203</v>
      </c>
      <c r="L1471" s="12">
        <f t="shared" si="168"/>
        <v>-18.190553435472339</v>
      </c>
      <c r="M1471" s="12">
        <f t="shared" si="173"/>
        <v>-16634.579379538987</v>
      </c>
      <c r="N1471" s="12"/>
      <c r="O1471" s="8"/>
      <c r="P1471" s="35"/>
      <c r="U1471" s="31"/>
      <c r="V1471" s="8"/>
    </row>
    <row r="1472" spans="2:34">
      <c r="B1472" s="10">
        <f t="shared" si="172"/>
        <v>44774</v>
      </c>
      <c r="C1472" s="39" t="str">
        <f t="shared" si="170"/>
        <v>ANGAMOS</v>
      </c>
      <c r="D1472" s="12">
        <f>SUMIFS('Resumen VATT 2020-2023'!$E:$E,'Resumen VATT 2020-2023'!$C:$C,$C1472,'Resumen VATT 2020-2023'!$B:$B,$B1472)</f>
        <v>40732930.715909094</v>
      </c>
      <c r="E1472" s="12">
        <f t="shared" si="171"/>
        <v>3394410.8929924243</v>
      </c>
      <c r="F1472" s="12">
        <f>SUMIFS('Saldos CU_old'!K:K,'Saldos CU_old'!$A:$A,$C1472,'Saldos CU_old'!$C:$C,$B1472)</f>
        <v>2767759.1255777441</v>
      </c>
      <c r="G1472" s="75">
        <v>-46062.015255765153</v>
      </c>
      <c r="H1472" s="12">
        <f>SUMIFS('Saldos CU_old'!M:M,'Saldos CU_old'!$A:$A,$C1472,'Saldos CU_old'!$C:$C,$B1472)</f>
        <v>9281952.813156832</v>
      </c>
      <c r="I1472" s="12"/>
      <c r="J1472" s="12">
        <f t="shared" si="169"/>
        <v>8609239.0304863863</v>
      </c>
      <c r="K1472" s="12">
        <f>+IF(E1472=0,J1472,'Saldos CU Actualizados_D7T'!K1472+'Saldos CU Actualizados_ON'!K1472)</f>
        <v>8903817.9103391059</v>
      </c>
      <c r="L1472" s="12">
        <f t="shared" si="168"/>
        <v>294578.8798527196</v>
      </c>
      <c r="M1472" s="12">
        <f t="shared" si="173"/>
        <v>345096022.99090165</v>
      </c>
      <c r="N1472" s="12"/>
      <c r="O1472" s="8"/>
      <c r="P1472" s="35"/>
      <c r="U1472" s="31"/>
      <c r="V1472" s="8"/>
    </row>
    <row r="1473" spans="2:22">
      <c r="B1473" s="10">
        <f t="shared" si="172"/>
        <v>44774</v>
      </c>
      <c r="C1473" s="39" t="str">
        <f t="shared" si="170"/>
        <v>AUSTRIAN_SOLAR</v>
      </c>
      <c r="D1473" s="12">
        <f>SUMIFS('Resumen VATT 2020-2023'!$E:$E,'Resumen VATT 2020-2023'!$C:$C,$C1473,'Resumen VATT 2020-2023'!$B:$B,$B1473)</f>
        <v>185040422.87500003</v>
      </c>
      <c r="E1473" s="12">
        <f t="shared" si="171"/>
        <v>15420035.239583336</v>
      </c>
      <c r="F1473" s="12">
        <f>SUMIFS('Saldos CU_old'!K:K,'Saldos CU_old'!$A:$A,$C1473,'Saldos CU_old'!$C:$C,$B1473)</f>
        <v>2511927.0900136963</v>
      </c>
      <c r="G1473" s="75">
        <v>-209249.23965936291</v>
      </c>
      <c r="H1473" s="12">
        <f>SUMIFS('Saldos CU_old'!M:M,'Saldos CU_old'!$A:$A,$C1473,'Saldos CU_old'!$C:$C,$B1473)</f>
        <v>8920951.2269955091</v>
      </c>
      <c r="I1473" s="12"/>
      <c r="J1473" s="12">
        <f t="shared" si="169"/>
        <v>-4196406.1622334942</v>
      </c>
      <c r="K1473" s="12">
        <f>+IF(E1473=0,J1473,'Saldos CU Actualizados_D7T'!K1473+'Saldos CU Actualizados_ON'!K1473)</f>
        <v>-4196406.1622334942</v>
      </c>
      <c r="L1473" s="12">
        <f t="shared" si="168"/>
        <v>0</v>
      </c>
      <c r="M1473" s="12">
        <f t="shared" si="173"/>
        <v>-62846875.394158214</v>
      </c>
      <c r="N1473" s="12"/>
      <c r="O1473" s="8"/>
      <c r="P1473" s="35"/>
      <c r="U1473" s="31"/>
      <c r="V1473" s="8"/>
    </row>
    <row r="1474" spans="2:22">
      <c r="B1474" s="10">
        <f t="shared" si="172"/>
        <v>44774</v>
      </c>
      <c r="C1474" s="39" t="s">
        <v>233</v>
      </c>
      <c r="D1474" s="12">
        <f>SUMIFS('Resumen VATT 2020-2023'!$E:$E,'Resumen VATT 2020-2023'!$C:$C,$C1474,'Resumen VATT 2020-2023'!$B:$B,$B1474)</f>
        <v>15821643.011363639</v>
      </c>
      <c r="E1474" s="12">
        <f t="shared" si="171"/>
        <v>1318470.25094697</v>
      </c>
      <c r="F1474" s="12">
        <f>SUMIFS('Saldos CU_old'!K:K,'Saldos CU_old'!$A:$A,$C1474,'Saldos CU_old'!$C:$C,$B1474)</f>
        <v>0</v>
      </c>
      <c r="G1474" s="75">
        <v>-14629.27395558981</v>
      </c>
      <c r="H1474" s="12">
        <f>SUMIFS('Saldos CU_old'!M:M,'Saldos CU_old'!$A:$A,$C1474,'Saldos CU_old'!$C:$C,$B1474)</f>
        <v>0</v>
      </c>
      <c r="I1474" s="12"/>
      <c r="J1474" s="12">
        <f t="shared" si="169"/>
        <v>-1333099.5249025598</v>
      </c>
      <c r="K1474" s="12">
        <f>+IF(E1474=0,J1474,'Saldos CU Actualizados_D7T'!K1474+'Saldos CU Actualizados_ON'!K1474)</f>
        <v>-1378713.6568121722</v>
      </c>
      <c r="L1474" s="12">
        <f t="shared" si="168"/>
        <v>-45614.131909612333</v>
      </c>
      <c r="M1474" s="12">
        <f t="shared" si="173"/>
        <v>-40868267.744910784</v>
      </c>
      <c r="N1474" s="12"/>
      <c r="O1474" s="8"/>
      <c r="P1474" s="35"/>
      <c r="U1474" s="31"/>
      <c r="V1474" s="8"/>
    </row>
    <row r="1475" spans="2:22">
      <c r="B1475" s="10">
        <f t="shared" si="172"/>
        <v>44774</v>
      </c>
      <c r="C1475" s="39" t="str">
        <f t="shared" ref="C1475:C1520" si="174">C1428</f>
        <v>Capullo</v>
      </c>
      <c r="D1475" s="12">
        <f>SUMIFS('Resumen VATT 2020-2023'!$E:$E,'Resumen VATT 2020-2023'!$C:$C,$C1475,'Resumen VATT 2020-2023'!$B:$B,$B1475)</f>
        <v>2713.0568181818185</v>
      </c>
      <c r="E1475" s="12">
        <f t="shared" si="171"/>
        <v>226.08806818181822</v>
      </c>
      <c r="F1475" s="12">
        <f>SUMIFS('Saldos CU_old'!K:K,'Saldos CU_old'!$A:$A,$C1475,'Saldos CU_old'!$C:$C,$B1475)</f>
        <v>0</v>
      </c>
      <c r="G1475" s="75">
        <v>-2.0453371486319201</v>
      </c>
      <c r="H1475" s="12">
        <f>SUMIFS('Saldos CU_old'!M:M,'Saldos CU_old'!$A:$A,$C1475,'Saldos CU_old'!$C:$C,$B1475)</f>
        <v>0</v>
      </c>
      <c r="I1475" s="12"/>
      <c r="J1475" s="12">
        <f t="shared" si="169"/>
        <v>-228.13340533045013</v>
      </c>
      <c r="K1475" s="12">
        <f>+IF(E1475=0,J1475,'Saldos CU Actualizados_D7T'!K1475+'Saldos CU Actualizados_ON'!K1475)</f>
        <v>-235.93935458580887</v>
      </c>
      <c r="L1475" s="12">
        <f t="shared" si="168"/>
        <v>-7.8059492553587404</v>
      </c>
      <c r="M1475" s="12">
        <f t="shared" si="173"/>
        <v>-5455.5980925484155</v>
      </c>
      <c r="N1475" s="12"/>
      <c r="O1475" s="8"/>
      <c r="P1475" s="35"/>
      <c r="U1475" s="31"/>
      <c r="V1475" s="8"/>
    </row>
    <row r="1476" spans="2:22">
      <c r="B1476" s="10">
        <f t="shared" si="172"/>
        <v>44774</v>
      </c>
      <c r="C1476" s="39" t="str">
        <f t="shared" si="174"/>
        <v>CERRRO_COLORADO</v>
      </c>
      <c r="D1476" s="12">
        <f>SUMIFS('Resumen VATT 2020-2023'!$E:$E,'Resumen VATT 2020-2023'!$C:$C,$C1476,'Resumen VATT 2020-2023'!$B:$B,$B1476)</f>
        <v>412384.63636363641</v>
      </c>
      <c r="E1476" s="12">
        <f t="shared" si="171"/>
        <v>34365.386363636368</v>
      </c>
      <c r="F1476" s="12">
        <f>SUMIFS('Saldos CU_old'!K:K,'Saldos CU_old'!$A:$A,$C1476,'Saldos CU_old'!$C:$C,$B1476)</f>
        <v>0</v>
      </c>
      <c r="G1476" s="75">
        <v>-397.81807540890833</v>
      </c>
      <c r="H1476" s="12">
        <f>SUMIFS('Saldos CU_old'!M:M,'Saldos CU_old'!$A:$A,$C1476,'Saldos CU_old'!$C:$C,$B1476)</f>
        <v>0</v>
      </c>
      <c r="I1476" s="12"/>
      <c r="J1476" s="12">
        <f t="shared" si="169"/>
        <v>-34763.204439045279</v>
      </c>
      <c r="K1476" s="12">
        <f>+IF(E1476=0,J1476,'Saldos CU Actualizados_D7T'!K1476+'Saldos CU Actualizados_ON'!K1476)</f>
        <v>-35952.683066306316</v>
      </c>
      <c r="L1476" s="12">
        <f t="shared" si="168"/>
        <v>-1189.4786272610363</v>
      </c>
      <c r="M1476" s="12">
        <f t="shared" si="173"/>
        <v>-1064545.5993357426</v>
      </c>
      <c r="N1476" s="12"/>
      <c r="O1476" s="8"/>
      <c r="P1476" s="35"/>
      <c r="U1476" s="31"/>
      <c r="V1476" s="8"/>
    </row>
    <row r="1477" spans="2:22">
      <c r="B1477" s="10">
        <f t="shared" si="172"/>
        <v>44774</v>
      </c>
      <c r="C1477" s="39" t="str">
        <f t="shared" si="174"/>
        <v>CGE_TRANSMISION</v>
      </c>
      <c r="D1477" s="12">
        <f>SUMIFS('Resumen VATT 2020-2023'!$E:$E,'Resumen VATT 2020-2023'!$C:$C,$C1477,'Resumen VATT 2020-2023'!$B:$B,$B1477)</f>
        <v>531910163.19318181</v>
      </c>
      <c r="E1477" s="12">
        <f t="shared" si="171"/>
        <v>44325846.932765149</v>
      </c>
      <c r="F1477" s="12">
        <f>SUMIFS('Saldos CU_old'!K:K,'Saldos CU_old'!$A:$A,$C1477,'Saldos CU_old'!$C:$C,$B1477)</f>
        <v>0</v>
      </c>
      <c r="G1477" s="75">
        <v>-590226.00898643583</v>
      </c>
      <c r="H1477" s="12">
        <f>SUMIFS('Saldos CU_old'!M:M,'Saldos CU_old'!$A:$A,$C1477,'Saldos CU_old'!$C:$C,$B1477)</f>
        <v>0</v>
      </c>
      <c r="I1477" s="12"/>
      <c r="J1477" s="12">
        <f t="shared" si="169"/>
        <v>-44916072.941751584</v>
      </c>
      <c r="K1477" s="12">
        <f>+IF(E1477=0,J1477,'Saldos CU Actualizados_D7T'!K1477+'Saldos CU Actualizados_ON'!K1477)</f>
        <v>-46452948.199565947</v>
      </c>
      <c r="L1477" s="12">
        <f t="shared" si="168"/>
        <v>-1536875.2578143626</v>
      </c>
      <c r="M1477" s="12">
        <f t="shared" si="173"/>
        <v>-1376775289.7541111</v>
      </c>
      <c r="N1477" s="12"/>
      <c r="O1477" s="8"/>
      <c r="P1477" s="35"/>
      <c r="U1477" s="31"/>
      <c r="V1477" s="8"/>
    </row>
    <row r="1478" spans="2:22">
      <c r="B1478" s="10">
        <f t="shared" si="172"/>
        <v>44774</v>
      </c>
      <c r="C1478" s="39" t="str">
        <f t="shared" si="174"/>
        <v>CHILQUINTA_TRANSMISION</v>
      </c>
      <c r="D1478" s="12">
        <f>SUMIFS('Resumen VATT 2020-2023'!$E:$E,'Resumen VATT 2020-2023'!$C:$C,$C1478,'Resumen VATT 2020-2023'!$B:$B,$B1478)</f>
        <v>2395277377.4204555</v>
      </c>
      <c r="E1478" s="12">
        <f t="shared" si="171"/>
        <v>199606448.11837128</v>
      </c>
      <c r="F1478" s="12">
        <f>SUMIFS('Saldos CU_old'!K:K,'Saldos CU_old'!$A:$A,$C1478,'Saldos CU_old'!$C:$C,$B1478)</f>
        <v>0</v>
      </c>
      <c r="G1478" s="75">
        <v>-2708651.235287569</v>
      </c>
      <c r="H1478" s="12">
        <f>SUMIFS('Saldos CU_old'!M:M,'Saldos CU_old'!$A:$A,$C1478,'Saldos CU_old'!$C:$C,$B1478)</f>
        <v>0</v>
      </c>
      <c r="I1478" s="12"/>
      <c r="J1478" s="12">
        <f t="shared" si="169"/>
        <v>-202315099.35365885</v>
      </c>
      <c r="K1478" s="12">
        <f>+IF(E1478=0,J1478,'Saldos CU Actualizados_D7T'!K1478+'Saldos CU Actualizados_ON'!K1478)</f>
        <v>-209237633.98579645</v>
      </c>
      <c r="L1478" s="12">
        <f t="shared" si="168"/>
        <v>-6922534.6321375966</v>
      </c>
      <c r="M1478" s="12">
        <f t="shared" si="173"/>
        <v>-6236817346.1788902</v>
      </c>
      <c r="N1478" s="12"/>
      <c r="O1478" s="8"/>
      <c r="P1478" s="35"/>
      <c r="U1478" s="31"/>
      <c r="V1478" s="8"/>
    </row>
    <row r="1479" spans="2:22">
      <c r="B1479" s="10">
        <f t="shared" si="172"/>
        <v>44774</v>
      </c>
      <c r="C1479" s="39" t="str">
        <f t="shared" si="174"/>
        <v>Chungungo</v>
      </c>
      <c r="D1479" s="12">
        <f>SUMIFS('Resumen VATT 2020-2023'!$E:$E,'Resumen VATT 2020-2023'!$C:$C,$C1479,'Resumen VATT 2020-2023'!$B:$B,$B1479)</f>
        <v>122022443.45454547</v>
      </c>
      <c r="E1479" s="12">
        <f t="shared" si="171"/>
        <v>10168536.954545455</v>
      </c>
      <c r="F1479" s="12">
        <f>SUMIFS('Saldos CU_old'!K:K,'Saldos CU_old'!$A:$A,$C1479,'Saldos CU_old'!$C:$C,$B1479)</f>
        <v>1651300.7073107616</v>
      </c>
      <c r="G1479" s="75">
        <v>-137986.6253953038</v>
      </c>
      <c r="H1479" s="12">
        <f>SUMIFS('Saldos CU_old'!M:M,'Saldos CU_old'!$A:$A,$C1479,'Saldos CU_old'!$C:$C,$B1479)</f>
        <v>5568479.4137057038</v>
      </c>
      <c r="I1479" s="12"/>
      <c r="J1479" s="12">
        <f t="shared" si="169"/>
        <v>-3086743.4589242935</v>
      </c>
      <c r="K1479" s="12">
        <f>+IF(E1479=0,J1479,'Saldos CU Actualizados_D7T'!K1479+'Saldos CU Actualizados_ON'!K1479)</f>
        <v>-3087072.2231730842</v>
      </c>
      <c r="L1479" s="12">
        <f t="shared" si="168"/>
        <v>-328.76424879068509</v>
      </c>
      <c r="M1479" s="12">
        <f t="shared" si="173"/>
        <v>-43202470.873111665</v>
      </c>
      <c r="N1479" s="12"/>
      <c r="O1479" s="8"/>
      <c r="P1479" s="35"/>
      <c r="U1479" s="31"/>
      <c r="V1479" s="8"/>
    </row>
    <row r="1480" spans="2:22">
      <c r="B1480" s="10">
        <f t="shared" si="172"/>
        <v>44774</v>
      </c>
      <c r="C1480" s="39" t="str">
        <f t="shared" si="174"/>
        <v>CMP</v>
      </c>
      <c r="D1480" s="12">
        <f>SUMIFS('Resumen VATT 2020-2023'!$E:$E,'Resumen VATT 2020-2023'!$C:$C,$C1480,'Resumen VATT 2020-2023'!$B:$B,$B1480)</f>
        <v>5108685.9886363642</v>
      </c>
      <c r="E1480" s="12">
        <f t="shared" si="171"/>
        <v>425723.83238636371</v>
      </c>
      <c r="F1480" s="12">
        <f>SUMIFS('Saldos CU_old'!K:K,'Saldos CU_old'!$A:$A,$C1480,'Saldos CU_old'!$C:$C,$B1480)</f>
        <v>0</v>
      </c>
      <c r="G1480" s="75">
        <v>-4755.4088705692129</v>
      </c>
      <c r="H1480" s="12">
        <f>SUMIFS('Saldos CU_old'!M:M,'Saldos CU_old'!$A:$A,$C1480,'Saldos CU_old'!$C:$C,$B1480)</f>
        <v>0</v>
      </c>
      <c r="I1480" s="12"/>
      <c r="J1480" s="12">
        <f t="shared" si="169"/>
        <v>-430479.2412569329</v>
      </c>
      <c r="K1480" s="12">
        <f>+IF(E1480=0,J1480,'Saldos CU Actualizados_D7T'!K1480+'Saldos CU Actualizados_ON'!K1480)</f>
        <v>-445208.7768454171</v>
      </c>
      <c r="L1480" s="12">
        <f t="shared" si="168"/>
        <v>-14729.535588484199</v>
      </c>
      <c r="M1480" s="12">
        <f t="shared" si="173"/>
        <v>-13196176.762366321</v>
      </c>
      <c r="N1480" s="12"/>
      <c r="O1480" s="8"/>
      <c r="P1480" s="35"/>
      <c r="U1480" s="31"/>
      <c r="V1480" s="8"/>
    </row>
    <row r="1481" spans="2:22">
      <c r="B1481" s="10">
        <f t="shared" si="172"/>
        <v>44774</v>
      </c>
      <c r="C1481" s="39" t="str">
        <f t="shared" si="174"/>
        <v>COCHRANE</v>
      </c>
      <c r="D1481" s="12">
        <f>SUMIFS('Resumen VATT 2020-2023'!$E:$E,'Resumen VATT 2020-2023'!$C:$C,$C1481,'Resumen VATT 2020-2023'!$B:$B,$B1481)</f>
        <v>18550073.81818182</v>
      </c>
      <c r="E1481" s="12">
        <f t="shared" si="171"/>
        <v>1545839.4848484851</v>
      </c>
      <c r="F1481" s="12">
        <f>SUMIFS('Saldos CU_old'!K:K,'Saldos CU_old'!$A:$A,$C1481,'Saldos CU_old'!$C:$C,$B1481)</f>
        <v>0</v>
      </c>
      <c r="G1481" s="75">
        <v>-17941.6974677992</v>
      </c>
      <c r="H1481" s="12">
        <f>SUMIFS('Saldos CU_old'!M:M,'Saldos CU_old'!$A:$A,$C1481,'Saldos CU_old'!$C:$C,$B1481)</f>
        <v>0</v>
      </c>
      <c r="I1481" s="12"/>
      <c r="J1481" s="12">
        <f t="shared" si="169"/>
        <v>-1563781.1823162844</v>
      </c>
      <c r="K1481" s="12">
        <f>+IF(E1481=0,J1481,'Saldos CU Actualizados_D7T'!K1481+'Saldos CU Actualizados_ON'!K1481)</f>
        <v>-1617288.4560010142</v>
      </c>
      <c r="L1481" s="12">
        <f t="shared" si="168"/>
        <v>-53507.273684729822</v>
      </c>
      <c r="M1481" s="12">
        <f t="shared" si="173"/>
        <v>-47922358.724067114</v>
      </c>
      <c r="N1481" s="12"/>
      <c r="O1481" s="8"/>
      <c r="P1481" s="35"/>
      <c r="U1481" s="31"/>
      <c r="V1481" s="8"/>
    </row>
    <row r="1482" spans="2:22">
      <c r="B1482" s="10">
        <f t="shared" si="172"/>
        <v>44774</v>
      </c>
      <c r="C1482" s="39" t="str">
        <f t="shared" si="174"/>
        <v>Codelco Andina</v>
      </c>
      <c r="D1482" s="12">
        <f>SUMIFS('Resumen VATT 2020-2023'!$E:$E,'Resumen VATT 2020-2023'!$C:$C,$C1482,'Resumen VATT 2020-2023'!$B:$B,$B1482)</f>
        <v>0</v>
      </c>
      <c r="E1482" s="12">
        <f t="shared" si="171"/>
        <v>0</v>
      </c>
      <c r="F1482" s="12">
        <f>SUMIFS('Saldos CU_old'!K:K,'Saldos CU_old'!$A:$A,$C1482,'Saldos CU_old'!$C:$C,$B1482)</f>
        <v>0</v>
      </c>
      <c r="G1482" s="75">
        <v>0</v>
      </c>
      <c r="H1482" s="12">
        <f>SUMIFS('Saldos CU_old'!M:M,'Saldos CU_old'!$A:$A,$C1482,'Saldos CU_old'!$C:$C,$B1482)</f>
        <v>0</v>
      </c>
      <c r="I1482" s="12"/>
      <c r="J1482" s="12">
        <f t="shared" si="169"/>
        <v>0</v>
      </c>
      <c r="K1482" s="12">
        <f>+IF(E1482=0,J1482,'Saldos CU Actualizados_D7T'!K1482+'Saldos CU Actualizados_ON'!K1482)</f>
        <v>0</v>
      </c>
      <c r="L1482" s="12">
        <f t="shared" si="168"/>
        <v>0</v>
      </c>
      <c r="M1482" s="12">
        <f t="shared" si="173"/>
        <v>0</v>
      </c>
      <c r="N1482" s="12"/>
      <c r="O1482" s="8"/>
      <c r="P1482" s="35"/>
      <c r="U1482" s="31"/>
      <c r="V1482" s="8"/>
    </row>
    <row r="1483" spans="2:22">
      <c r="B1483" s="10">
        <f t="shared" si="172"/>
        <v>44774</v>
      </c>
      <c r="C1483" s="39" t="str">
        <f t="shared" si="174"/>
        <v>CODELCO NORTE</v>
      </c>
      <c r="D1483" s="12">
        <f>SUMIFS('Resumen VATT 2020-2023'!$E:$E,'Resumen VATT 2020-2023'!$C:$C,$C1483,'Resumen VATT 2020-2023'!$B:$B,$B1483)</f>
        <v>122091174.22727278</v>
      </c>
      <c r="E1483" s="12">
        <f t="shared" si="171"/>
        <v>10174264.518939398</v>
      </c>
      <c r="F1483" s="12">
        <f>SUMIFS('Saldos CU_old'!K:K,'Saldos CU_old'!$A:$A,$C1483,'Saldos CU_old'!$C:$C,$B1483)</f>
        <v>0</v>
      </c>
      <c r="G1483" s="75">
        <v>-87441.23110973752</v>
      </c>
      <c r="H1483" s="12">
        <f>SUMIFS('Saldos CU_old'!M:M,'Saldos CU_old'!$A:$A,$C1483,'Saldos CU_old'!$C:$C,$B1483)</f>
        <v>0</v>
      </c>
      <c r="I1483" s="12"/>
      <c r="J1483" s="12">
        <f t="shared" si="169"/>
        <v>-10261705.750049137</v>
      </c>
      <c r="K1483" s="12">
        <f>+IF(E1483=0,J1483,'Saldos CU Actualizados_D7T'!K1483+'Saldos CU Actualizados_ON'!K1483)</f>
        <v>-10612826.421054238</v>
      </c>
      <c r="L1483" s="12">
        <f t="shared" si="168"/>
        <v>-351120.67100510187</v>
      </c>
      <c r="M1483" s="12">
        <f t="shared" si="173"/>
        <v>-315169404.32064307</v>
      </c>
      <c r="N1483" s="12"/>
      <c r="O1483" s="8"/>
      <c r="P1483" s="35"/>
      <c r="U1483" s="31"/>
      <c r="V1483" s="8"/>
    </row>
    <row r="1484" spans="2:22">
      <c r="B1484" s="10">
        <f t="shared" si="172"/>
        <v>44774</v>
      </c>
      <c r="C1484" s="39" t="str">
        <f t="shared" si="174"/>
        <v>Colbún</v>
      </c>
      <c r="D1484" s="12">
        <f>SUMIFS('Resumen VATT 2020-2023'!$E:$E,'Resumen VATT 2020-2023'!$C:$C,$C1484,'Resumen VATT 2020-2023'!$B:$B,$B1484)</f>
        <v>38887.147727272735</v>
      </c>
      <c r="E1484" s="12">
        <f t="shared" si="171"/>
        <v>3240.5956439393944</v>
      </c>
      <c r="F1484" s="12">
        <f>SUMIFS('Saldos CU_old'!K:K,'Saldos CU_old'!$A:$A,$C1484,'Saldos CU_old'!$C:$C,$B1484)</f>
        <v>0</v>
      </c>
      <c r="G1484" s="75">
        <v>-29.65738865516283</v>
      </c>
      <c r="H1484" s="12">
        <f>SUMIFS('Saldos CU_old'!M:M,'Saldos CU_old'!$A:$A,$C1484,'Saldos CU_old'!$C:$C,$B1484)</f>
        <v>0</v>
      </c>
      <c r="I1484" s="12"/>
      <c r="J1484" s="12">
        <f t="shared" si="169"/>
        <v>-3270.2530325945572</v>
      </c>
      <c r="K1484" s="12">
        <f>+IF(E1484=0,J1484,'Saldos CU Actualizados_D7T'!K1484+'Saldos CU Actualizados_ON'!K1484)</f>
        <v>-3382.1499693348815</v>
      </c>
      <c r="L1484" s="12">
        <f t="shared" ref="L1484:L1547" si="175">+K1484-J1484</f>
        <v>-111.89693674032424</v>
      </c>
      <c r="M1484" s="12">
        <f t="shared" si="173"/>
        <v>3114145.3667291915</v>
      </c>
      <c r="N1484" s="12"/>
      <c r="O1484" s="8"/>
      <c r="P1484" s="35"/>
      <c r="U1484" s="31"/>
      <c r="V1484" s="8"/>
    </row>
    <row r="1485" spans="2:22">
      <c r="B1485" s="10">
        <f t="shared" si="172"/>
        <v>44774</v>
      </c>
      <c r="C1485" s="39" t="str">
        <f t="shared" si="174"/>
        <v>COYANCO</v>
      </c>
      <c r="D1485" s="12">
        <f>SUMIFS('Resumen VATT 2020-2023'!$E:$E,'Resumen VATT 2020-2023'!$C:$C,$C1485,'Resumen VATT 2020-2023'!$B:$B,$B1485)</f>
        <v>259549.10227272732</v>
      </c>
      <c r="E1485" s="12">
        <f t="shared" si="171"/>
        <v>21629.091856060611</v>
      </c>
      <c r="F1485" s="12">
        <f>SUMIFS('Saldos CU_old'!K:K,'Saldos CU_old'!$A:$A,$C1485,'Saldos CU_old'!$C:$C,$B1485)</f>
        <v>0</v>
      </c>
      <c r="G1485" s="75">
        <v>-294.52854940299648</v>
      </c>
      <c r="H1485" s="12">
        <f>SUMIFS('Saldos CU_old'!M:M,'Saldos CU_old'!$A:$A,$C1485,'Saldos CU_old'!$C:$C,$B1485)</f>
        <v>0</v>
      </c>
      <c r="I1485" s="12"/>
      <c r="J1485" s="12">
        <f t="shared" si="169"/>
        <v>-21923.620405463607</v>
      </c>
      <c r="K1485" s="12">
        <f>+IF(E1485=0,J1485,'Saldos CU Actualizados_D7T'!K1485+'Saldos CU Actualizados_ON'!K1485)</f>
        <v>-22673.772134145816</v>
      </c>
      <c r="L1485" s="12">
        <f t="shared" si="175"/>
        <v>-750.15172868220907</v>
      </c>
      <c r="M1485" s="12">
        <f t="shared" si="173"/>
        <v>-671583.42364215211</v>
      </c>
      <c r="N1485" s="12"/>
      <c r="O1485" s="8"/>
      <c r="P1485" s="35"/>
      <c r="U1485" s="31"/>
      <c r="V1485" s="8"/>
    </row>
    <row r="1486" spans="2:22">
      <c r="B1486" s="10">
        <f t="shared" si="172"/>
        <v>44774</v>
      </c>
      <c r="C1486" s="39" t="str">
        <f t="shared" si="174"/>
        <v>CTNG</v>
      </c>
      <c r="D1486" s="12">
        <f>SUMIFS('Resumen VATT 2020-2023'!$E:$E,'Resumen VATT 2020-2023'!$C:$C,$C1486,'Resumen VATT 2020-2023'!$B:$B,$B1486)</f>
        <v>8371588.9886363661</v>
      </c>
      <c r="E1486" s="12">
        <f t="shared" si="171"/>
        <v>697632.41571969714</v>
      </c>
      <c r="F1486" s="12">
        <f>SUMIFS('Saldos CU_old'!K:K,'Saldos CU_old'!$A:$A,$C1486,'Saldos CU_old'!$C:$C,$B1486)</f>
        <v>0</v>
      </c>
      <c r="G1486" s="75">
        <v>-9798.1876105212123</v>
      </c>
      <c r="H1486" s="12">
        <f>SUMIFS('Saldos CU_old'!M:M,'Saldos CU_old'!$A:$A,$C1486,'Saldos CU_old'!$C:$C,$B1486)</f>
        <v>0</v>
      </c>
      <c r="I1486" s="12"/>
      <c r="J1486" s="12">
        <f t="shared" si="169"/>
        <v>-707430.60333021835</v>
      </c>
      <c r="K1486" s="12">
        <f>+IF(E1486=0,J1486,'Saldos CU Actualizados_D7T'!K1486+'Saldos CU Actualizados_ON'!K1486)</f>
        <v>-731636.47262535582</v>
      </c>
      <c r="L1486" s="12">
        <f t="shared" si="175"/>
        <v>-24205.869295137469</v>
      </c>
      <c r="M1486" s="12">
        <f t="shared" si="173"/>
        <v>-21644306.742907085</v>
      </c>
      <c r="N1486" s="12"/>
      <c r="O1486" s="8"/>
      <c r="P1486" s="35"/>
      <c r="U1486" s="31"/>
      <c r="V1486" s="8"/>
    </row>
    <row r="1487" spans="2:22">
      <c r="B1487" s="10">
        <f t="shared" si="172"/>
        <v>44774</v>
      </c>
      <c r="C1487" s="39" t="str">
        <f t="shared" si="174"/>
        <v>DATE</v>
      </c>
      <c r="D1487" s="12">
        <f>SUMIFS('Resumen VATT 2020-2023'!$E:$E,'Resumen VATT 2020-2023'!$C:$C,$C1487,'Resumen VATT 2020-2023'!$B:$B,$B1487)</f>
        <v>7368273446.7045469</v>
      </c>
      <c r="E1487" s="12">
        <f t="shared" si="171"/>
        <v>614022787.22537887</v>
      </c>
      <c r="F1487" s="12">
        <f>SUMIFS('Saldos CU_old'!K:K,'Saldos CU_old'!$A:$A,$C1487,'Saldos CU_old'!$C:$C,$B1487)</f>
        <v>79920484.182228237</v>
      </c>
      <c r="G1487" s="75">
        <v>-8277494.7805419937</v>
      </c>
      <c r="H1487" s="12">
        <f>SUMIFS('Saldos CU_old'!M:M,'Saldos CU_old'!$A:$A,$C1487,'Saldos CU_old'!$C:$C,$B1487)</f>
        <v>240037746.61263022</v>
      </c>
      <c r="I1487" s="12"/>
      <c r="J1487" s="12">
        <f t="shared" si="169"/>
        <v>-302342051.21106243</v>
      </c>
      <c r="K1487" s="12">
        <f>+IF(E1487=0,J1487,'Saldos CU Actualizados_D7T'!K1487+'Saldos CU Actualizados_ON'!K1487)</f>
        <v>-302342051.21106243</v>
      </c>
      <c r="L1487" s="12">
        <f t="shared" si="175"/>
        <v>0</v>
      </c>
      <c r="M1487" s="12">
        <f t="shared" si="173"/>
        <v>-2761642352.355463</v>
      </c>
      <c r="N1487" s="12"/>
      <c r="O1487" s="8"/>
      <c r="P1487" s="35"/>
      <c r="U1487" s="31"/>
      <c r="V1487" s="8"/>
    </row>
    <row r="1488" spans="2:22">
      <c r="B1488" s="10">
        <f t="shared" si="172"/>
        <v>44774</v>
      </c>
      <c r="C1488" s="39" t="str">
        <f t="shared" si="174"/>
        <v>Don Goyo Transmisión</v>
      </c>
      <c r="D1488" s="12">
        <f>SUMIFS('Resumen VATT 2020-2023'!$E:$E,'Resumen VATT 2020-2023'!$C:$C,$C1488,'Resumen VATT 2020-2023'!$B:$B,$B1488)</f>
        <v>780456.01136363647</v>
      </c>
      <c r="E1488" s="12">
        <f t="shared" si="171"/>
        <v>65038.000946969703</v>
      </c>
      <c r="F1488" s="12">
        <f>SUMIFS('Saldos CU_old'!K:K,'Saldos CU_old'!$A:$A,$C1488,'Saldos CU_old'!$C:$C,$B1488)</f>
        <v>0</v>
      </c>
      <c r="G1488" s="75">
        <v>-533.832995792931</v>
      </c>
      <c r="H1488" s="12">
        <f>SUMIFS('Saldos CU_old'!M:M,'Saldos CU_old'!$A:$A,$C1488,'Saldos CU_old'!$C:$C,$B1488)</f>
        <v>0</v>
      </c>
      <c r="I1488" s="12"/>
      <c r="J1488" s="12">
        <f t="shared" ref="J1488:J1551" si="176">+H1488+F1488+G1488-D1488/12</f>
        <v>-65571.833942762634</v>
      </c>
      <c r="K1488" s="12">
        <f>+IF(E1488=0,J1488,'Saldos CU Actualizados_D7T'!K1488+'Saldos CU Actualizados_ON'!K1488)</f>
        <v>-67815.479092391644</v>
      </c>
      <c r="L1488" s="12">
        <f t="shared" si="175"/>
        <v>-2243.6451496290101</v>
      </c>
      <c r="M1488" s="12">
        <f t="shared" si="173"/>
        <v>-2021113.074714123</v>
      </c>
      <c r="N1488" s="12"/>
      <c r="O1488" s="8"/>
      <c r="P1488" s="35"/>
      <c r="U1488" s="31"/>
      <c r="V1488" s="8"/>
    </row>
    <row r="1489" spans="2:22">
      <c r="B1489" s="10">
        <f t="shared" si="172"/>
        <v>44774</v>
      </c>
      <c r="C1489" s="39" t="str">
        <f t="shared" si="174"/>
        <v>Eletrans</v>
      </c>
      <c r="D1489" s="12">
        <f>SUMIFS('Resumen VATT 2020-2023'!$E:$E,'Resumen VATT 2020-2023'!$C:$C,$C1489,'Resumen VATT 2020-2023'!$B:$B,$B1489)</f>
        <v>1499311163.318182</v>
      </c>
      <c r="E1489" s="12">
        <f t="shared" si="171"/>
        <v>124942596.94318183</v>
      </c>
      <c r="F1489" s="12">
        <f>SUMIFS('Saldos CU_old'!K:K,'Saldos CU_old'!$A:$A,$C1489,'Saldos CU_old'!$C:$C,$B1489)</f>
        <v>18252650.183024973</v>
      </c>
      <c r="G1489" s="75">
        <v>-1638268.013299749</v>
      </c>
      <c r="H1489" s="12">
        <f>SUMIFS('Saldos CU_old'!M:M,'Saldos CU_old'!$A:$A,$C1489,'Saldos CU_old'!$C:$C,$B1489)</f>
        <v>70412079.03970769</v>
      </c>
      <c r="I1489" s="12"/>
      <c r="J1489" s="12">
        <f t="shared" si="176"/>
        <v>-37916135.733748913</v>
      </c>
      <c r="K1489" s="12">
        <f>+IF(E1489=0,J1489,'Saldos CU Actualizados_D7T'!K1489+'Saldos CU Actualizados_ON'!K1489)</f>
        <v>-38050028.396666221</v>
      </c>
      <c r="L1489" s="12">
        <f t="shared" si="175"/>
        <v>-133892.66291730851</v>
      </c>
      <c r="M1489" s="12">
        <f t="shared" si="173"/>
        <v>-684661151.00030303</v>
      </c>
      <c r="N1489" s="12"/>
      <c r="O1489" s="8"/>
      <c r="P1489" s="35"/>
      <c r="U1489" s="31"/>
      <c r="V1489" s="8"/>
    </row>
    <row r="1490" spans="2:22">
      <c r="B1490" s="10">
        <f t="shared" si="172"/>
        <v>44774</v>
      </c>
      <c r="C1490" s="39" t="str">
        <f t="shared" si="174"/>
        <v>STM II</v>
      </c>
      <c r="D1490" s="12">
        <f>SUMIFS('Resumen VATT 2020-2023'!$E:$E,'Resumen VATT 2020-2023'!$C:$C,$C1490,'Resumen VATT 2020-2023'!$B:$B,$B1490)</f>
        <v>8956111654.0000038</v>
      </c>
      <c r="E1490" s="12">
        <f t="shared" si="171"/>
        <v>746342637.83333361</v>
      </c>
      <c r="F1490" s="12">
        <f>SUMIFS('Saldos CU_old'!K:K,'Saldos CU_old'!$A:$A,$C1490,'Saldos CU_old'!$C:$C,$B1490)</f>
        <v>11016295.149723038</v>
      </c>
      <c r="G1490" s="75">
        <v>-9901504.7485786304</v>
      </c>
      <c r="H1490" s="12">
        <f>SUMIFS('Saldos CU_old'!M:M,'Saldos CU_old'!$A:$A,$C1490,'Saldos CU_old'!$C:$C,$B1490)</f>
        <v>44761403.038742483</v>
      </c>
      <c r="I1490" s="12"/>
      <c r="J1490" s="12">
        <f t="shared" si="176"/>
        <v>-700466444.39344668</v>
      </c>
      <c r="K1490" s="12">
        <f>+IF(E1490=0,J1490,'Saldos CU Actualizados_D7T'!K1490+'Saldos CU Actualizados_ON'!K1490)</f>
        <v>-722222243.79282618</v>
      </c>
      <c r="L1490" s="12">
        <f t="shared" si="175"/>
        <v>-21755799.399379492</v>
      </c>
      <c r="M1490" s="12">
        <f t="shared" si="173"/>
        <v>-21212038124.266777</v>
      </c>
      <c r="N1490" s="12"/>
      <c r="O1490" s="8"/>
      <c r="P1490" s="35"/>
      <c r="U1490" s="31"/>
      <c r="V1490" s="8"/>
    </row>
    <row r="1491" spans="2:22">
      <c r="B1491" s="10">
        <f t="shared" si="172"/>
        <v>44774</v>
      </c>
      <c r="C1491" s="40" t="str">
        <f t="shared" si="174"/>
        <v>PHT</v>
      </c>
      <c r="D1491" s="12">
        <f>SUMIFS('Resumen VATT 2020-2023'!$E:$E,'Resumen VATT 2020-2023'!$C:$C,$C1491,'Resumen VATT 2020-2023'!$B:$B,$B1491)</f>
        <v>890386360.57954562</v>
      </c>
      <c r="E1491" s="12">
        <f t="shared" si="171"/>
        <v>74198863.381628796</v>
      </c>
      <c r="F1491" s="12">
        <f>SUMIFS('Saldos CU_old'!K:K,'Saldos CU_old'!$A:$A,$C1491,'Saldos CU_old'!$C:$C,$B1491)</f>
        <v>0</v>
      </c>
      <c r="G1491" s="75">
        <v>-1006875.503522799</v>
      </c>
      <c r="H1491" s="12">
        <f>SUMIFS('Saldos CU_old'!M:M,'Saldos CU_old'!$A:$A,$C1491,'Saldos CU_old'!$C:$C,$B1491)</f>
        <v>1653209997.9692922</v>
      </c>
      <c r="I1491" s="12"/>
      <c r="J1491" s="12">
        <f t="shared" si="176"/>
        <v>1578004259.0841405</v>
      </c>
      <c r="K1491" s="12">
        <f>+IF(E1491=0,J1491,'Saldos CU Actualizados_D7T'!K1491+'Saldos CU Actualizados_ON'!K1491)</f>
        <v>1578004259.0841405</v>
      </c>
      <c r="L1491" s="12">
        <f t="shared" si="175"/>
        <v>0</v>
      </c>
      <c r="M1491" s="12">
        <f t="shared" si="173"/>
        <v>-313793368.9821775</v>
      </c>
      <c r="N1491" s="12"/>
      <c r="O1491" s="8"/>
      <c r="P1491" s="35"/>
      <c r="U1491" s="31"/>
      <c r="V1491" s="8"/>
    </row>
    <row r="1492" spans="2:22">
      <c r="B1492" s="10">
        <f t="shared" si="172"/>
        <v>44774</v>
      </c>
      <c r="C1492" s="40" t="str">
        <f t="shared" si="174"/>
        <v>EPM Transmision</v>
      </c>
      <c r="D1492" s="12">
        <f>SUMIFS('Resumen VATT 2020-2023'!$E:$E,'Resumen VATT 2020-2023'!$C:$C,$C1492,'Resumen VATT 2020-2023'!$B:$B,$B1492)</f>
        <v>140174.60227272729</v>
      </c>
      <c r="E1492" s="12">
        <f t="shared" si="171"/>
        <v>11681.216856060608</v>
      </c>
      <c r="F1492" s="12">
        <f>SUMIFS('Saldos CU_old'!K:K,'Saldos CU_old'!$A:$A,$C1492,'Saldos CU_old'!$C:$C,$B1492)</f>
        <v>0</v>
      </c>
      <c r="G1492" s="75">
        <v>-111.4708746004396</v>
      </c>
      <c r="H1492" s="12">
        <f>SUMIFS('Saldos CU_old'!M:M,'Saldos CU_old'!$A:$A,$C1492,'Saldos CU_old'!$C:$C,$B1492)</f>
        <v>0</v>
      </c>
      <c r="I1492" s="12"/>
      <c r="J1492" s="12">
        <f t="shared" si="176"/>
        <v>-11792.687730661048</v>
      </c>
      <c r="K1492" s="12">
        <f>+IF(E1492=0,J1492,'Saldos CU Actualizados_D7T'!K1492+'Saldos CU Actualizados_ON'!K1492)</f>
        <v>-12196.193398217683</v>
      </c>
      <c r="L1492" s="12">
        <f t="shared" si="175"/>
        <v>-403.50566755663567</v>
      </c>
      <c r="M1492" s="12">
        <f t="shared" si="173"/>
        <v>-371678.86293619446</v>
      </c>
      <c r="N1492" s="12"/>
      <c r="O1492" s="8"/>
      <c r="P1492" s="35"/>
      <c r="U1492" s="31"/>
      <c r="V1492" s="8"/>
    </row>
    <row r="1493" spans="2:22">
      <c r="B1493" s="10">
        <f t="shared" si="172"/>
        <v>44774</v>
      </c>
      <c r="C1493" s="40" t="str">
        <f t="shared" si="174"/>
        <v>ETSA</v>
      </c>
      <c r="D1493" s="12">
        <f>SUMIFS('Resumen VATT 2020-2023'!$E:$E,'Resumen VATT 2020-2023'!$C:$C,$C1493,'Resumen VATT 2020-2023'!$B:$B,$B1493)</f>
        <v>2729160619.102273</v>
      </c>
      <c r="E1493" s="12">
        <f t="shared" si="171"/>
        <v>227430051.59185609</v>
      </c>
      <c r="F1493" s="12">
        <f>SUMIFS('Saldos CU_old'!K:K,'Saldos CU_old'!$A:$A,$C1493,'Saldos CU_old'!$C:$C,$B1493)</f>
        <v>29354771.032667786</v>
      </c>
      <c r="G1493" s="75">
        <v>-2956449.9668557718</v>
      </c>
      <c r="H1493" s="12">
        <f>SUMIFS('Saldos CU_old'!M:M,'Saldos CU_old'!$A:$A,$C1493,'Saldos CU_old'!$C:$C,$B1493)</f>
        <v>128141949.99644811</v>
      </c>
      <c r="I1493" s="12"/>
      <c r="J1493" s="12">
        <f t="shared" si="176"/>
        <v>-72889780.529595941</v>
      </c>
      <c r="K1493" s="12">
        <f>+IF(E1493=0,J1493,'Saldos CU Actualizados_D7T'!K1493+'Saldos CU Actualizados_ON'!K1493)</f>
        <v>-73395931.208868966</v>
      </c>
      <c r="L1493" s="12">
        <f t="shared" si="175"/>
        <v>-506150.6792730242</v>
      </c>
      <c r="M1493" s="12">
        <f t="shared" si="173"/>
        <v>-1679597292.3892355</v>
      </c>
      <c r="N1493" s="12"/>
      <c r="O1493" s="8"/>
      <c r="P1493" s="35"/>
      <c r="U1493" s="31"/>
      <c r="V1493" s="8"/>
    </row>
    <row r="1494" spans="2:22">
      <c r="B1494" s="10">
        <f t="shared" si="172"/>
        <v>44774</v>
      </c>
      <c r="C1494" s="40" t="str">
        <f t="shared" si="174"/>
        <v>GENERACION_SOLAR_SPA</v>
      </c>
      <c r="D1494" s="12">
        <f>SUMIFS('Resumen VATT 2020-2023'!$E:$E,'Resumen VATT 2020-2023'!$C:$C,$C1494,'Resumen VATT 2020-2023'!$B:$B,$B1494)</f>
        <v>93148.284090909103</v>
      </c>
      <c r="E1494" s="12">
        <f t="shared" si="171"/>
        <v>7762.3570075757589</v>
      </c>
      <c r="F1494" s="12">
        <f>SUMIFS('Saldos CU_old'!K:K,'Saldos CU_old'!$A:$A,$C1494,'Saldos CU_old'!$C:$C,$B1494)</f>
        <v>0</v>
      </c>
      <c r="G1494" s="75">
        <v>-68.518794479169316</v>
      </c>
      <c r="H1494" s="12">
        <f>SUMIFS('Saldos CU_old'!M:M,'Saldos CU_old'!$A:$A,$C1494,'Saldos CU_old'!$C:$C,$B1494)</f>
        <v>0</v>
      </c>
      <c r="I1494" s="12"/>
      <c r="J1494" s="12">
        <f t="shared" si="176"/>
        <v>-7830.8758020549285</v>
      </c>
      <c r="K1494" s="12">
        <f>+IF(E1494=0,J1494,'Saldos CU Actualizados_D7T'!K1494+'Saldos CU Actualizados_ON'!K1494)</f>
        <v>-8098.8217394213334</v>
      </c>
      <c r="L1494" s="12">
        <f t="shared" si="175"/>
        <v>-267.94593736640491</v>
      </c>
      <c r="M1494" s="12">
        <f t="shared" si="173"/>
        <v>-240294.57555219656</v>
      </c>
      <c r="N1494" s="12"/>
      <c r="O1494" s="8"/>
      <c r="P1494" s="35"/>
      <c r="U1494" s="31"/>
      <c r="V1494" s="8"/>
    </row>
    <row r="1495" spans="2:22">
      <c r="B1495" s="10">
        <f t="shared" si="172"/>
        <v>44774</v>
      </c>
      <c r="C1495" s="40" t="str">
        <f t="shared" si="174"/>
        <v>GUACOLDA</v>
      </c>
      <c r="D1495" s="12">
        <f>SUMIFS('Resumen VATT 2020-2023'!$E:$E,'Resumen VATT 2020-2023'!$C:$C,$C1495,'Resumen VATT 2020-2023'!$B:$B,$B1495)</f>
        <v>40106214.590909094</v>
      </c>
      <c r="E1495" s="12">
        <f t="shared" si="171"/>
        <v>3342184.5492424243</v>
      </c>
      <c r="F1495" s="12">
        <f>SUMIFS('Saldos CU_old'!K:K,'Saldos CU_old'!$A:$A,$C1495,'Saldos CU_old'!$C:$C,$B1495)</f>
        <v>0</v>
      </c>
      <c r="G1495" s="75">
        <v>-37226.158773675248</v>
      </c>
      <c r="H1495" s="12">
        <f>SUMIFS('Saldos CU_old'!M:M,'Saldos CU_old'!$A:$A,$C1495,'Saldos CU_old'!$C:$C,$B1495)</f>
        <v>0</v>
      </c>
      <c r="I1495" s="12"/>
      <c r="J1495" s="12">
        <f t="shared" si="176"/>
        <v>-3379410.7080160994</v>
      </c>
      <c r="K1495" s="12">
        <f>+IF(E1495=0,J1495,'Saldos CU Actualizados_D7T'!K1495+'Saldos CU Actualizados_ON'!K1495)</f>
        <v>-3495042.6491672825</v>
      </c>
      <c r="L1495" s="12">
        <f t="shared" si="175"/>
        <v>-115631.9411511831</v>
      </c>
      <c r="M1495" s="12">
        <f t="shared" si="173"/>
        <v>-103599187.57311995</v>
      </c>
      <c r="N1495" s="12"/>
      <c r="O1495" s="8"/>
      <c r="P1495" s="35"/>
      <c r="U1495" s="31"/>
      <c r="V1495" s="8"/>
    </row>
    <row r="1496" spans="2:22">
      <c r="B1496" s="10">
        <f t="shared" si="172"/>
        <v>44774</v>
      </c>
      <c r="C1496" s="39" t="str">
        <f t="shared" si="174"/>
        <v>Interchile</v>
      </c>
      <c r="D1496" s="12">
        <f>SUMIFS('Resumen VATT 2020-2023'!$E:$E,'Resumen VATT 2020-2023'!$C:$C,$C1496,'Resumen VATT 2020-2023'!$B:$B,$B1496)</f>
        <v>11488143373.39773</v>
      </c>
      <c r="E1496" s="12">
        <f t="shared" si="171"/>
        <v>957345281.11647749</v>
      </c>
      <c r="F1496" s="12">
        <f>SUMIFS('Saldos CU_old'!K:K,'Saldos CU_old'!$A:$A,$C1496,'Saldos CU_old'!$C:$C,$B1496)</f>
        <v>153049627.74917656</v>
      </c>
      <c r="G1496" s="75">
        <v>-12991135.821198991</v>
      </c>
      <c r="H1496" s="12">
        <f>SUMIFS('Saldos CU_old'!M:M,'Saldos CU_old'!$A:$A,$C1496,'Saldos CU_old'!$C:$C,$B1496)</f>
        <v>637718812.19314706</v>
      </c>
      <c r="I1496" s="12"/>
      <c r="J1496" s="12">
        <f t="shared" si="176"/>
        <v>-179567976.99535275</v>
      </c>
      <c r="K1496" s="12">
        <f>+IF(E1496=0,J1496,'Saldos CU Actualizados_D7T'!K1496+'Saldos CU Actualizados_ON'!K1496)</f>
        <v>-179682315.31471992</v>
      </c>
      <c r="L1496" s="12">
        <f t="shared" si="175"/>
        <v>-114338.31936717033</v>
      </c>
      <c r="M1496" s="12">
        <f t="shared" si="173"/>
        <v>-2507201335.7675495</v>
      </c>
      <c r="N1496" s="12"/>
      <c r="O1496" s="8"/>
      <c r="P1496" s="35"/>
      <c r="U1496" s="31"/>
      <c r="V1496" s="8"/>
    </row>
    <row r="1497" spans="2:22">
      <c r="B1497" s="10">
        <f t="shared" si="172"/>
        <v>44774</v>
      </c>
      <c r="C1497" s="39" t="str">
        <f t="shared" si="174"/>
        <v>KELTI</v>
      </c>
      <c r="D1497" s="12">
        <f>SUMIFS('Resumen VATT 2020-2023'!$E:$E,'Resumen VATT 2020-2023'!$C:$C,$C1497,'Resumen VATT 2020-2023'!$B:$B,$B1497)</f>
        <v>3158929619.2045455</v>
      </c>
      <c r="E1497" s="12">
        <f t="shared" si="171"/>
        <v>263244134.93371212</v>
      </c>
      <c r="F1497" s="12">
        <f>SUMIFS('Saldos CU_old'!K:K,'Saldos CU_old'!$A:$A,$C1497,'Saldos CU_old'!$C:$C,$B1497)</f>
        <v>40174419.628061682</v>
      </c>
      <c r="G1497" s="75">
        <v>-3496342.2739515239</v>
      </c>
      <c r="H1497" s="12">
        <f>SUMIFS('Saldos CU_old'!M:M,'Saldos CU_old'!$A:$A,$C1497,'Saldos CU_old'!$C:$C,$B1497)</f>
        <v>134988462.41607806</v>
      </c>
      <c r="I1497" s="12"/>
      <c r="J1497" s="12">
        <f t="shared" si="176"/>
        <v>-91577595.163523912</v>
      </c>
      <c r="K1497" s="12">
        <f>+IF(E1497=0,J1497,'Saldos CU Actualizados_D7T'!K1497+'Saldos CU Actualizados_ON'!K1497)</f>
        <v>-91775479.559271082</v>
      </c>
      <c r="L1497" s="12">
        <f t="shared" si="175"/>
        <v>-197884.39574716985</v>
      </c>
      <c r="M1497" s="12">
        <f t="shared" si="173"/>
        <v>-1495804164.1298327</v>
      </c>
      <c r="N1497" s="12"/>
      <c r="O1497" s="8"/>
      <c r="P1497" s="35"/>
      <c r="U1497" s="31"/>
      <c r="V1497" s="8"/>
    </row>
    <row r="1498" spans="2:22">
      <c r="B1498" s="10">
        <f t="shared" si="172"/>
        <v>44774</v>
      </c>
      <c r="C1498" s="39" t="str">
        <f t="shared" si="174"/>
        <v>LUZ_DEL_NORTE</v>
      </c>
      <c r="D1498" s="12">
        <f>SUMIFS('Resumen VATT 2020-2023'!$E:$E,'Resumen VATT 2020-2023'!$C:$C,$C1498,'Resumen VATT 2020-2023'!$B:$B,$B1498)</f>
        <v>4126559.4204545459</v>
      </c>
      <c r="E1498" s="12">
        <f t="shared" si="171"/>
        <v>343879.95170454547</v>
      </c>
      <c r="F1498" s="12">
        <f>SUMIFS('Saldos CU_old'!K:K,'Saldos CU_old'!$A:$A,$C1498,'Saldos CU_old'!$C:$C,$B1498)</f>
        <v>0</v>
      </c>
      <c r="G1498" s="75">
        <v>-3445.3704268704678</v>
      </c>
      <c r="H1498" s="12">
        <f>SUMIFS('Saldos CU_old'!M:M,'Saldos CU_old'!$A:$A,$C1498,'Saldos CU_old'!$C:$C,$B1498)</f>
        <v>0</v>
      </c>
      <c r="I1498" s="12"/>
      <c r="J1498" s="12">
        <f t="shared" si="176"/>
        <v>-347325.32213141595</v>
      </c>
      <c r="K1498" s="12">
        <f>+IF(E1498=0,J1498,'Saldos CU Actualizados_D7T'!K1498+'Saldos CU Actualizados_ON'!K1498)</f>
        <v>-359209.6134114755</v>
      </c>
      <c r="L1498" s="12">
        <f t="shared" si="175"/>
        <v>-11884.291280059551</v>
      </c>
      <c r="M1498" s="12">
        <f t="shared" si="173"/>
        <v>-10655241.482378686</v>
      </c>
      <c r="N1498" s="12"/>
      <c r="O1498" s="8"/>
      <c r="P1498" s="35"/>
      <c r="U1498" s="31"/>
      <c r="V1498" s="8"/>
    </row>
    <row r="1499" spans="2:22">
      <c r="B1499" s="10">
        <f t="shared" si="172"/>
        <v>44774</v>
      </c>
      <c r="C1499" s="39" t="str">
        <f t="shared" si="174"/>
        <v>MINERA_MARICUNGA</v>
      </c>
      <c r="D1499" s="12">
        <f>SUMIFS('Resumen VATT 2020-2023'!$E:$E,'Resumen VATT 2020-2023'!$C:$C,$C1499,'Resumen VATT 2020-2023'!$B:$B,$B1499)</f>
        <v>578785.45454545459</v>
      </c>
      <c r="E1499" s="12">
        <f t="shared" si="171"/>
        <v>48232.121212121216</v>
      </c>
      <c r="F1499" s="12">
        <f>SUMIFS('Saldos CU_old'!K:K,'Saldos CU_old'!$A:$A,$C1499,'Saldos CU_old'!$C:$C,$B1499)</f>
        <v>0</v>
      </c>
      <c r="G1499" s="75">
        <v>-538.9463386645109</v>
      </c>
      <c r="H1499" s="12">
        <f>SUMIFS('Saldos CU_old'!M:M,'Saldos CU_old'!$A:$A,$C1499,'Saldos CU_old'!$C:$C,$B1499)</f>
        <v>0</v>
      </c>
      <c r="I1499" s="12"/>
      <c r="J1499" s="12">
        <f t="shared" si="176"/>
        <v>-48771.067550785723</v>
      </c>
      <c r="K1499" s="12">
        <f>+IF(E1499=0,J1499,'Saldos CU Actualizados_D7T'!K1499+'Saldos CU Actualizados_ON'!K1499)</f>
        <v>-50439.847613397149</v>
      </c>
      <c r="L1499" s="12">
        <f t="shared" si="175"/>
        <v>-1668.7800626114258</v>
      </c>
      <c r="M1499" s="12">
        <f t="shared" si="173"/>
        <v>-1495321.4383909362</v>
      </c>
      <c r="N1499" s="12"/>
      <c r="O1499" s="8"/>
      <c r="P1499" s="35"/>
      <c r="U1499" s="31"/>
      <c r="V1499" s="8"/>
    </row>
    <row r="1500" spans="2:22">
      <c r="B1500" s="10">
        <f t="shared" si="172"/>
        <v>44774</v>
      </c>
      <c r="C1500" s="39" t="str">
        <f t="shared" si="174"/>
        <v>PFV_NUEVA_QUILLAGUA</v>
      </c>
      <c r="D1500" s="12">
        <f>SUMIFS('Resumen VATT 2020-2023'!$E:$E,'Resumen VATT 2020-2023'!$C:$C,$C1500,'Resumen VATT 2020-2023'!$B:$B,$B1500)</f>
        <v>98574.397727272735</v>
      </c>
      <c r="E1500" s="12">
        <f t="shared" si="171"/>
        <v>8214.533143939394</v>
      </c>
      <c r="F1500" s="12">
        <f>SUMIFS('Saldos CU_old'!K:K,'Saldos CU_old'!$A:$A,$C1500,'Saldos CU_old'!$C:$C,$B1500)</f>
        <v>0</v>
      </c>
      <c r="G1500" s="75">
        <v>-111.4708746004396</v>
      </c>
      <c r="H1500" s="12">
        <f>SUMIFS('Saldos CU_old'!M:M,'Saldos CU_old'!$A:$A,$C1500,'Saldos CU_old'!$C:$C,$B1500)</f>
        <v>0</v>
      </c>
      <c r="I1500" s="12"/>
      <c r="J1500" s="12">
        <f t="shared" si="176"/>
        <v>-8326.0040185398339</v>
      </c>
      <c r="K1500" s="12">
        <f>+IF(E1500=0,J1500,'Saldos CU Actualizados_D7T'!K1500+'Saldos CU Actualizados_ON'!K1500)</f>
        <v>-8610.8915595577473</v>
      </c>
      <c r="L1500" s="12">
        <f t="shared" si="175"/>
        <v>-284.88754101791346</v>
      </c>
      <c r="M1500" s="12">
        <f t="shared" si="173"/>
        <v>-255274.34099912364</v>
      </c>
      <c r="N1500" s="12"/>
      <c r="O1500" s="8"/>
      <c r="P1500" s="35"/>
      <c r="U1500" s="31"/>
      <c r="V1500" s="8"/>
    </row>
    <row r="1501" spans="2:22">
      <c r="B1501" s="10">
        <f t="shared" si="172"/>
        <v>44774</v>
      </c>
      <c r="C1501" s="39" t="str">
        <f t="shared" si="174"/>
        <v>REDENOR</v>
      </c>
      <c r="D1501" s="12">
        <f>SUMIFS('Resumen VATT 2020-2023'!$E:$E,'Resumen VATT 2020-2023'!$C:$C,$C1501,'Resumen VATT 2020-2023'!$B:$B,$B1501)</f>
        <v>768494143.85227287</v>
      </c>
      <c r="E1501" s="12">
        <f t="shared" si="171"/>
        <v>64041178.65435607</v>
      </c>
      <c r="F1501" s="12">
        <f>SUMIFS('Saldos CU_old'!K:K,'Saldos CU_old'!$A:$A,$C1501,'Saldos CU_old'!$C:$C,$B1501)</f>
        <v>10432321.913593153</v>
      </c>
      <c r="G1501" s="75">
        <v>-869036.14240219619</v>
      </c>
      <c r="H1501" s="12">
        <f>SUMIFS('Saldos CU_old'!M:M,'Saldos CU_old'!$A:$A,$C1501,'Saldos CU_old'!$C:$C,$B1501)</f>
        <v>39306800.597089976</v>
      </c>
      <c r="I1501" s="12"/>
      <c r="J1501" s="12">
        <f t="shared" si="176"/>
        <v>-15171092.286075138</v>
      </c>
      <c r="K1501" s="12">
        <f>+IF(E1501=0,J1501,'Saldos CU Actualizados_D7T'!K1501+'Saldos CU Actualizados_ON'!K1501)</f>
        <v>-15171092.286075138</v>
      </c>
      <c r="L1501" s="12">
        <f t="shared" si="175"/>
        <v>0</v>
      </c>
      <c r="M1501" s="12">
        <f t="shared" si="173"/>
        <v>-198907941.71210608</v>
      </c>
      <c r="N1501" s="12"/>
      <c r="O1501" s="8"/>
      <c r="P1501" s="35"/>
      <c r="U1501" s="31"/>
      <c r="V1501" s="8"/>
    </row>
    <row r="1502" spans="2:22">
      <c r="B1502" s="10">
        <f t="shared" si="172"/>
        <v>44774</v>
      </c>
      <c r="C1502" s="39" t="str">
        <f t="shared" si="174"/>
        <v>Redenor2</v>
      </c>
      <c r="D1502" s="12">
        <f>SUMIFS('Resumen VATT 2020-2023'!$E:$E,'Resumen VATT 2020-2023'!$C:$C,$C1502,'Resumen VATT 2020-2023'!$B:$B,$B1502)</f>
        <v>4081992036.1022739</v>
      </c>
      <c r="E1502" s="12">
        <f t="shared" si="171"/>
        <v>340166003.00852281</v>
      </c>
      <c r="F1502" s="12">
        <f>SUMIFS('Saldos CU_old'!K:K,'Saldos CU_old'!$A:$A,$C1502,'Saldos CU_old'!$C:$C,$B1502)</f>
        <v>98655567.855418786</v>
      </c>
      <c r="G1502" s="75">
        <v>-4615834.0408779969</v>
      </c>
      <c r="H1502" s="12">
        <f>SUMIFS('Saldos CU_old'!M:M,'Saldos CU_old'!$A:$A,$C1502,'Saldos CU_old'!$C:$C,$B1502)</f>
        <v>350819803.68824399</v>
      </c>
      <c r="I1502" s="12"/>
      <c r="J1502" s="12">
        <f t="shared" si="176"/>
        <v>104693534.49426198</v>
      </c>
      <c r="K1502" s="12">
        <f>+IF(E1502=0,J1502,'Saldos CU Actualizados_D7T'!K1502+'Saldos CU Actualizados_ON'!K1502)</f>
        <v>106911675.13482389</v>
      </c>
      <c r="L1502" s="12">
        <f t="shared" si="175"/>
        <v>2218140.6405619085</v>
      </c>
      <c r="M1502" s="12">
        <f t="shared" si="173"/>
        <v>5653187015.786869</v>
      </c>
      <c r="N1502" s="12"/>
      <c r="O1502" s="8"/>
      <c r="P1502" s="35"/>
      <c r="U1502" s="31"/>
      <c r="V1502" s="8"/>
    </row>
    <row r="1503" spans="2:22">
      <c r="B1503" s="10">
        <f t="shared" si="172"/>
        <v>44774</v>
      </c>
      <c r="C1503" s="39" t="str">
        <f t="shared" si="174"/>
        <v>SATT</v>
      </c>
      <c r="D1503" s="12">
        <f>SUMIFS('Resumen VATT 2020-2023'!$E:$E,'Resumen VATT 2020-2023'!$C:$C,$C1503,'Resumen VATT 2020-2023'!$B:$B,$B1503)</f>
        <v>4181238367.5681825</v>
      </c>
      <c r="E1503" s="12">
        <f t="shared" si="171"/>
        <v>348436530.63068187</v>
      </c>
      <c r="F1503" s="12">
        <f>SUMIFS('Saldos CU_old'!K:K,'Saldos CU_old'!$A:$A,$C1503,'Saldos CU_old'!$C:$C,$B1503)</f>
        <v>53349431.853152171</v>
      </c>
      <c r="G1503" s="75">
        <v>-4650414.5560499169</v>
      </c>
      <c r="H1503" s="12">
        <f>SUMIFS('Saldos CU_old'!M:M,'Saldos CU_old'!$A:$A,$C1503,'Saldos CU_old'!$C:$C,$B1503)</f>
        <v>218927507.85724464</v>
      </c>
      <c r="I1503" s="12"/>
      <c r="J1503" s="12">
        <f t="shared" si="176"/>
        <v>-80810005.476334959</v>
      </c>
      <c r="K1503" s="12">
        <f>+IF(E1503=0,J1503,'Saldos CU Actualizados_D7T'!K1503+'Saldos CU Actualizados_ON'!K1503)</f>
        <v>-80976167.809104085</v>
      </c>
      <c r="L1503" s="12">
        <f t="shared" si="175"/>
        <v>-166162.3327691257</v>
      </c>
      <c r="M1503" s="12">
        <f t="shared" si="173"/>
        <v>-1377183508.5315347</v>
      </c>
      <c r="N1503" s="12"/>
      <c r="O1503" s="8"/>
      <c r="P1503" s="35"/>
      <c r="U1503" s="31"/>
      <c r="V1503" s="8"/>
    </row>
    <row r="1504" spans="2:22">
      <c r="B1504" s="10">
        <f t="shared" si="172"/>
        <v>44774</v>
      </c>
      <c r="C1504" s="39" t="str">
        <f t="shared" si="174"/>
        <v>STN</v>
      </c>
      <c r="D1504" s="12">
        <f>SUMIFS('Resumen VATT 2020-2023'!$E:$E,'Resumen VATT 2020-2023'!$C:$C,$C1504,'Resumen VATT 2020-2023'!$B:$B,$B1504)</f>
        <v>332404625.71590912</v>
      </c>
      <c r="E1504" s="12">
        <f t="shared" si="171"/>
        <v>27700385.476325762</v>
      </c>
      <c r="F1504" s="12">
        <f>SUMIFS('Saldos CU_old'!K:K,'Saldos CU_old'!$A:$A,$C1504,'Saldos CU_old'!$C:$C,$B1504)</f>
        <v>0</v>
      </c>
      <c r="G1504" s="75">
        <v>-213413.54609397749</v>
      </c>
      <c r="H1504" s="12">
        <f>SUMIFS('Saldos CU_old'!M:M,'Saldos CU_old'!$A:$A,$C1504,'Saldos CU_old'!$C:$C,$B1504)</f>
        <v>0</v>
      </c>
      <c r="I1504" s="12"/>
      <c r="J1504" s="12">
        <f t="shared" si="176"/>
        <v>-27913799.02241974</v>
      </c>
      <c r="K1504" s="12">
        <f>+IF(E1504=0,J1504,'Saldos CU Actualizados_D7T'!K1504+'Saldos CU Actualizados_ON'!K1504)</f>
        <v>-28868914.290951643</v>
      </c>
      <c r="L1504" s="12">
        <f t="shared" si="175"/>
        <v>-955115.26853190362</v>
      </c>
      <c r="M1504" s="12">
        <f t="shared" si="173"/>
        <v>-857800671.98213124</v>
      </c>
      <c r="N1504" s="12"/>
      <c r="O1504" s="8"/>
      <c r="P1504" s="35"/>
      <c r="U1504" s="31"/>
      <c r="V1504" s="8"/>
    </row>
    <row r="1505" spans="2:34">
      <c r="B1505" s="10">
        <f t="shared" si="172"/>
        <v>44774</v>
      </c>
      <c r="C1505" s="39" t="str">
        <f t="shared" si="174"/>
        <v>STS</v>
      </c>
      <c r="D1505" s="12">
        <f>SUMIFS('Resumen VATT 2020-2023'!$E:$E,'Resumen VATT 2020-2023'!$C:$C,$C1505,'Resumen VATT 2020-2023'!$B:$B,$B1505)</f>
        <v>557960030.409091</v>
      </c>
      <c r="E1505" s="12">
        <f t="shared" si="171"/>
        <v>46496669.200757585</v>
      </c>
      <c r="F1505" s="12">
        <f>SUMIFS('Saldos CU_old'!K:K,'Saldos CU_old'!$A:$A,$C1505,'Saldos CU_old'!$C:$C,$B1505)</f>
        <v>0</v>
      </c>
      <c r="G1505" s="75">
        <v>-500123.79424632818</v>
      </c>
      <c r="H1505" s="12">
        <f>SUMIFS('Saldos CU_old'!M:M,'Saldos CU_old'!$A:$A,$C1505,'Saldos CU_old'!$C:$C,$B1505)</f>
        <v>0</v>
      </c>
      <c r="I1505" s="12"/>
      <c r="J1505" s="12">
        <f t="shared" si="176"/>
        <v>-46996792.995003916</v>
      </c>
      <c r="K1505" s="12">
        <f>+IF(E1505=0,J1505,'Saldos CU Actualizados_D7T'!K1505+'Saldos CU Actualizados_ON'!K1505)</f>
        <v>-48604863.416572437</v>
      </c>
      <c r="L1505" s="12">
        <f t="shared" si="175"/>
        <v>-1608070.4215685204</v>
      </c>
      <c r="M1505" s="12">
        <f t="shared" si="173"/>
        <v>-1441117309.1511846</v>
      </c>
      <c r="N1505" s="12"/>
      <c r="O1505" s="8"/>
      <c r="P1505" s="35"/>
      <c r="U1505" s="31"/>
      <c r="V1505" s="8"/>
    </row>
    <row r="1506" spans="2:34">
      <c r="B1506" s="10">
        <f t="shared" si="172"/>
        <v>44774</v>
      </c>
      <c r="C1506" s="39" t="str">
        <f t="shared" si="174"/>
        <v>TEN</v>
      </c>
      <c r="D1506" s="12">
        <f>SUMIFS('Resumen VATT 2020-2023'!$E:$E,'Resumen VATT 2020-2023'!$C:$C,$C1506,'Resumen VATT 2020-2023'!$B:$B,$B1506)</f>
        <v>62268095037.670479</v>
      </c>
      <c r="E1506" s="12">
        <f t="shared" si="171"/>
        <v>5189007919.8058729</v>
      </c>
      <c r="F1506" s="12">
        <f>SUMIFS('Saldos CU_old'!K:K,'Saldos CU_old'!$A:$A,$C1506,'Saldos CU_old'!$C:$C,$B1506)</f>
        <v>1116535625.7947748</v>
      </c>
      <c r="G1506" s="75">
        <v>-70414622.595579132</v>
      </c>
      <c r="H1506" s="12">
        <f>SUMIFS('Saldos CU_old'!M:M,'Saldos CU_old'!$A:$A,$C1506,'Saldos CU_old'!$C:$C,$B1506)</f>
        <v>2846048784.3632116</v>
      </c>
      <c r="I1506" s="12"/>
      <c r="J1506" s="12">
        <f t="shared" si="176"/>
        <v>-1296838132.2434654</v>
      </c>
      <c r="K1506" s="12">
        <f>+IF(E1506=0,J1506,'Saldos CU Actualizados_D7T'!K1506+'Saldos CU Actualizados_ON'!K1506)</f>
        <v>-1341211522.6202211</v>
      </c>
      <c r="L1506" s="12">
        <f t="shared" si="175"/>
        <v>-44373390.376755714</v>
      </c>
      <c r="M1506" s="12">
        <f t="shared" si="173"/>
        <v>-3220463457.2700558</v>
      </c>
      <c r="N1506" s="12"/>
      <c r="O1506" s="8"/>
      <c r="P1506" s="35"/>
      <c r="U1506" s="31"/>
      <c r="V1506" s="8"/>
    </row>
    <row r="1507" spans="2:34">
      <c r="B1507" s="10">
        <f t="shared" si="172"/>
        <v>44774</v>
      </c>
      <c r="C1507" s="39" t="str">
        <f t="shared" si="174"/>
        <v>TransChile</v>
      </c>
      <c r="D1507" s="12">
        <f>SUMIFS('Resumen VATT 2020-2023'!$E:$E,'Resumen VATT 2020-2023'!$C:$C,$C1507,'Resumen VATT 2020-2023'!$B:$B,$B1507)</f>
        <v>32934701.068181824</v>
      </c>
      <c r="E1507" s="12">
        <f t="shared" si="171"/>
        <v>2744558.4223484853</v>
      </c>
      <c r="F1507" s="12">
        <f>SUMIFS('Saldos CU_old'!K:K,'Saldos CU_old'!$A:$A,$C1507,'Saldos CU_old'!$C:$C,$B1507)</f>
        <v>0</v>
      </c>
      <c r="G1507" s="75">
        <v>-29663.52466660873</v>
      </c>
      <c r="H1507" s="12">
        <f>SUMIFS('Saldos CU_old'!M:M,'Saldos CU_old'!$A:$A,$C1507,'Saldos CU_old'!$C:$C,$B1507)</f>
        <v>0</v>
      </c>
      <c r="I1507" s="12"/>
      <c r="J1507" s="12">
        <f t="shared" si="176"/>
        <v>-2774221.9470150941</v>
      </c>
      <c r="K1507" s="12">
        <f>+IF(E1507=0,J1507,'Saldos CU Actualizados_D7T'!K1507+'Saldos CU Actualizados_ON'!K1507)</f>
        <v>-2869146.3869941253</v>
      </c>
      <c r="L1507" s="12">
        <f t="shared" si="175"/>
        <v>-94924.439979031216</v>
      </c>
      <c r="M1507" s="12">
        <f t="shared" si="173"/>
        <v>-87013940.897934541</v>
      </c>
      <c r="N1507" s="12"/>
      <c r="O1507" s="8"/>
      <c r="P1507" s="35"/>
      <c r="U1507" s="31"/>
      <c r="V1507" s="8"/>
    </row>
    <row r="1508" spans="2:34">
      <c r="B1508" s="10">
        <f t="shared" si="172"/>
        <v>44774</v>
      </c>
      <c r="C1508" s="39" t="str">
        <f t="shared" si="174"/>
        <v>Transelec</v>
      </c>
      <c r="D1508" s="12">
        <f>SUMIFS('Resumen VATT 2020-2023'!$E:$E,'Resumen VATT 2020-2023'!$C:$C,$C1508,'Resumen VATT 2020-2023'!$B:$B,$B1508)</f>
        <v>39679556562.625008</v>
      </c>
      <c r="E1508" s="12">
        <f t="shared" si="171"/>
        <v>3306629713.552084</v>
      </c>
      <c r="F1508" s="12">
        <f>SUMIFS('Saldos CU_old'!K:K,'Saldos CU_old'!$A:$A,$C1508,'Saldos CU_old'!$C:$C,$B1508)</f>
        <v>210842267.50441223</v>
      </c>
      <c r="G1508" s="75">
        <v>-42002269.52419433</v>
      </c>
      <c r="H1508" s="12">
        <f>SUMIFS('Saldos CU_old'!M:M,'Saldos CU_old'!$A:$A,$C1508,'Saldos CU_old'!$C:$C,$B1508)</f>
        <v>672863751.91651177</v>
      </c>
      <c r="I1508" s="12"/>
      <c r="J1508" s="12">
        <f t="shared" si="176"/>
        <v>-2464925963.6553545</v>
      </c>
      <c r="K1508" s="12">
        <f>+IF(E1508=0,J1508,'Saldos CU Actualizados_D7T'!K1508+'Saldos CU Actualizados_ON'!K1508)</f>
        <v>-2520948199.0675893</v>
      </c>
      <c r="L1508" s="12">
        <f t="shared" si="175"/>
        <v>-56022235.412234783</v>
      </c>
      <c r="M1508" s="12">
        <f t="shared" si="173"/>
        <v>-66540956531.264107</v>
      </c>
      <c r="N1508" s="12"/>
      <c r="O1508" s="8"/>
      <c r="P1508" s="35"/>
      <c r="U1508" s="31"/>
      <c r="V1508" s="8"/>
    </row>
    <row r="1509" spans="2:34">
      <c r="B1509" s="10">
        <f t="shared" si="172"/>
        <v>44774</v>
      </c>
      <c r="C1509" s="39" t="str">
        <f t="shared" si="174"/>
        <v>Transelec Concesiones</v>
      </c>
      <c r="D1509" s="12">
        <f>SUMIFS('Resumen VATT 2020-2023'!$E:$E,'Resumen VATT 2020-2023'!$C:$C,$C1509,'Resumen VATT 2020-2023'!$B:$B,$B1509)</f>
        <v>26219497476.05682</v>
      </c>
      <c r="E1509" s="12">
        <f t="shared" si="171"/>
        <v>2184958123.004735</v>
      </c>
      <c r="F1509" s="12">
        <f>SUMIFS('Saldos CU_old'!K:K,'Saldos CU_old'!$A:$A,$C1509,'Saldos CU_old'!$C:$C,$B1509)</f>
        <v>209976656.82272959</v>
      </c>
      <c r="G1509" s="75">
        <v>-29649791.250324242</v>
      </c>
      <c r="H1509" s="12">
        <f>SUMIFS('Saldos CU_old'!M:M,'Saldos CU_old'!$A:$A,$C1509,'Saldos CU_old'!$C:$C,$B1509)</f>
        <v>678972597.76633501</v>
      </c>
      <c r="I1509" s="12"/>
      <c r="J1509" s="12">
        <f t="shared" si="176"/>
        <v>-1325658659.6659946</v>
      </c>
      <c r="K1509" s="12">
        <f>+IF(E1509=0,J1509,'Saldos CU Actualizados_D7T'!K1509+'Saldos CU Actualizados_ON'!K1509)</f>
        <v>-1325658659.6659946</v>
      </c>
      <c r="L1509" s="12">
        <f t="shared" si="175"/>
        <v>0</v>
      </c>
      <c r="M1509" s="12">
        <f t="shared" si="173"/>
        <v>-8754066327.4794006</v>
      </c>
      <c r="N1509" s="12"/>
      <c r="O1509" s="8"/>
      <c r="P1509" s="35"/>
      <c r="U1509" s="31"/>
      <c r="V1509" s="8"/>
    </row>
    <row r="1510" spans="2:34">
      <c r="B1510" s="10">
        <f t="shared" si="172"/>
        <v>44774</v>
      </c>
      <c r="C1510" s="39" t="str">
        <f t="shared" si="174"/>
        <v>Transemel</v>
      </c>
      <c r="D1510" s="12">
        <f>SUMIFS('Resumen VATT 2020-2023'!$E:$E,'Resumen VATT 2020-2023'!$C:$C,$C1510,'Resumen VATT 2020-2023'!$B:$B,$B1510)</f>
        <v>1991558244.5340912</v>
      </c>
      <c r="E1510" s="12">
        <f t="shared" si="171"/>
        <v>165963187.04450759</v>
      </c>
      <c r="F1510" s="12">
        <f>SUMIFS('Saldos CU_old'!K:K,'Saldos CU_old'!$A:$A,$C1510,'Saldos CU_old'!$C:$C,$B1510)</f>
        <v>14902170.034361521</v>
      </c>
      <c r="G1510" s="75">
        <v>-1972995.619021958</v>
      </c>
      <c r="H1510" s="12">
        <f>SUMIFS('Saldos CU_old'!M:M,'Saldos CU_old'!$A:$A,$C1510,'Saldos CU_old'!$C:$C,$B1510)</f>
        <v>57647971.557096168</v>
      </c>
      <c r="I1510" s="12"/>
      <c r="J1510" s="12">
        <f t="shared" si="176"/>
        <v>-95386041.07207185</v>
      </c>
      <c r="K1510" s="12">
        <f>+IF(E1510=0,J1510,'Saldos CU Actualizados_D7T'!K1510+'Saldos CU Actualizados_ON'!K1510)</f>
        <v>-96850799.710268512</v>
      </c>
      <c r="L1510" s="12">
        <f t="shared" si="175"/>
        <v>-1464758.6381966621</v>
      </c>
      <c r="M1510" s="12">
        <f t="shared" si="173"/>
        <v>-2478906871.3831997</v>
      </c>
      <c r="N1510" s="12"/>
      <c r="O1510" s="8"/>
      <c r="P1510" s="35"/>
      <c r="U1510" s="31"/>
      <c r="V1510" s="8"/>
    </row>
    <row r="1511" spans="2:34">
      <c r="B1511" s="10">
        <f t="shared" si="172"/>
        <v>44774</v>
      </c>
      <c r="C1511" s="39" t="str">
        <f t="shared" si="174"/>
        <v>Transquillota</v>
      </c>
      <c r="D1511" s="12">
        <f>SUMIFS('Resumen VATT 2020-2023'!$E:$E,'Resumen VATT 2020-2023'!$C:$C,$C1511,'Resumen VATT 2020-2023'!$B:$B,$B1511)</f>
        <v>841150709.79545462</v>
      </c>
      <c r="E1511" s="12">
        <f t="shared" si="171"/>
        <v>70095892.482954547</v>
      </c>
      <c r="F1511" s="12">
        <f>SUMIFS('Saldos CU_old'!K:K,'Saldos CU_old'!$A:$A,$C1511,'Saldos CU_old'!$C:$C,$B1511)</f>
        <v>34687455.323864102</v>
      </c>
      <c r="G1511" s="75">
        <v>-951198.35833131452</v>
      </c>
      <c r="H1511" s="12">
        <f>SUMIFS('Saldos CU_old'!M:M,'Saldos CU_old'!$A:$A,$C1511,'Saldos CU_old'!$C:$C,$B1511)</f>
        <v>116543693.19737503</v>
      </c>
      <c r="I1511" s="12"/>
      <c r="J1511" s="12">
        <f t="shared" si="176"/>
        <v>80184057.679953262</v>
      </c>
      <c r="K1511" s="12">
        <f>+IF(E1511=0,J1511,'Saldos CU Actualizados_D7T'!K1511+'Saldos CU Actualizados_ON'!K1511)</f>
        <v>82927683.430122733</v>
      </c>
      <c r="L1511" s="12">
        <f t="shared" si="175"/>
        <v>2743625.7501694709</v>
      </c>
      <c r="M1511" s="12">
        <f t="shared" si="173"/>
        <v>3437248107.3368535</v>
      </c>
      <c r="N1511" s="12"/>
      <c r="O1511" s="8"/>
      <c r="P1511" s="35"/>
      <c r="U1511" s="31"/>
      <c r="V1511" s="8"/>
    </row>
    <row r="1512" spans="2:34">
      <c r="B1512" s="10">
        <f t="shared" si="172"/>
        <v>44774</v>
      </c>
      <c r="C1512" s="39" t="str">
        <f t="shared" si="174"/>
        <v>Zaldivar Transmisión</v>
      </c>
      <c r="D1512" s="12">
        <f>SUMIFS('Resumen VATT 2020-2023'!$E:$E,'Resumen VATT 2020-2023'!$C:$C,$C1512,'Resumen VATT 2020-2023'!$B:$B,$B1512)</f>
        <v>2959437647.011364</v>
      </c>
      <c r="E1512" s="12">
        <f t="shared" si="171"/>
        <v>246619803.91761366</v>
      </c>
      <c r="F1512" s="12">
        <f>SUMIFS('Saldos CU_old'!K:K,'Saldos CU_old'!$A:$A,$C1512,'Saldos CU_old'!$C:$C,$B1512)</f>
        <v>40174419.628061682</v>
      </c>
      <c r="G1512" s="75">
        <v>-3346620.526665946</v>
      </c>
      <c r="H1512" s="12">
        <f>SUMIFS('Saldos CU_old'!M:M,'Saldos CU_old'!$A:$A,$C1512,'Saldos CU_old'!$C:$C,$B1512)</f>
        <v>134988462.41607806</v>
      </c>
      <c r="I1512" s="12"/>
      <c r="J1512" s="12">
        <f t="shared" si="176"/>
        <v>-74803542.400139868</v>
      </c>
      <c r="K1512" s="12">
        <f>+IF(E1512=0,J1512,'Saldos CU Actualizados_D7T'!K1512+'Saldos CU Actualizados_ON'!K1512)</f>
        <v>-74803542.400139868</v>
      </c>
      <c r="L1512" s="12">
        <f t="shared" si="175"/>
        <v>0</v>
      </c>
      <c r="M1512" s="12">
        <f t="shared" si="173"/>
        <v>-1042243969.2774978</v>
      </c>
      <c r="N1512" s="12"/>
      <c r="O1512" s="8"/>
      <c r="P1512" s="35"/>
      <c r="U1512" s="31"/>
      <c r="V1512" s="8"/>
    </row>
    <row r="1513" spans="2:34">
      <c r="B1513" s="10">
        <f t="shared" si="172"/>
        <v>44774</v>
      </c>
      <c r="C1513" s="39" t="str">
        <f t="shared" si="174"/>
        <v>ENEL_GENERACION</v>
      </c>
      <c r="D1513" s="12">
        <f>SUMIFS('Resumen VATT 2020-2023'!$E:$E,'Resumen VATT 2020-2023'!$C:$C,$C1513,'Resumen VATT 2020-2023'!$B:$B,$B1513)</f>
        <v>0</v>
      </c>
      <c r="E1513" s="12">
        <f t="shared" si="171"/>
        <v>0</v>
      </c>
      <c r="F1513" s="12">
        <f>SUMIFS('Saldos CU_old'!K:K,'Saldos CU_old'!$A:$A,$C1513,'Saldos CU_old'!$C:$C,$B1513)</f>
        <v>0</v>
      </c>
      <c r="G1513" s="75">
        <v>0</v>
      </c>
      <c r="H1513" s="12">
        <f>SUMIFS('Saldos CU_old'!M:M,'Saldos CU_old'!$A:$A,$C1513,'Saldos CU_old'!$C:$C,$B1513)</f>
        <v>1508.4112747757113</v>
      </c>
      <c r="I1513" s="12"/>
      <c r="J1513" s="12">
        <f t="shared" si="176"/>
        <v>1508.4112747757113</v>
      </c>
      <c r="K1513" s="12">
        <f>+IF(E1513=0,J1513,'Saldos CU Actualizados_D7T'!K1513+'Saldos CU Actualizados_ON'!K1513)</f>
        <v>1508.4112747757113</v>
      </c>
      <c r="L1513" s="12">
        <f t="shared" si="175"/>
        <v>0</v>
      </c>
      <c r="M1513" s="12">
        <f t="shared" si="173"/>
        <v>48855.806604549922</v>
      </c>
      <c r="N1513" s="12"/>
      <c r="O1513" s="8"/>
      <c r="P1513" s="35"/>
      <c r="U1513" s="31"/>
      <c r="V1513" s="8"/>
    </row>
    <row r="1514" spans="2:34">
      <c r="B1514" s="24">
        <f t="shared" si="172"/>
        <v>44774</v>
      </c>
      <c r="C1514" s="41" t="str">
        <f t="shared" si="174"/>
        <v>LA HIGUERA</v>
      </c>
      <c r="D1514" s="26">
        <f>SUMIFS('Resumen VATT 2020-2023'!$E:$E,'Resumen VATT 2020-2023'!$C:$C,$C1514,'Resumen VATT 2020-2023'!$B:$B,$B1514)</f>
        <v>0</v>
      </c>
      <c r="E1514" s="26">
        <f t="shared" si="171"/>
        <v>0</v>
      </c>
      <c r="F1514" s="26">
        <f>SUMIFS('Saldos CU_old'!K:K,'Saldos CU_old'!$A:$A,$C1514,'Saldos CU_old'!$C:$C,$B1514)</f>
        <v>0</v>
      </c>
      <c r="G1514" s="76">
        <v>0</v>
      </c>
      <c r="H1514" s="26">
        <f>SUMIFS('Saldos CU_old'!M:M,'Saldos CU_old'!$A:$A,$C1514,'Saldos CU_old'!$C:$C,$B1514)</f>
        <v>0</v>
      </c>
      <c r="I1514" s="26"/>
      <c r="J1514" s="26">
        <f t="shared" si="176"/>
        <v>0</v>
      </c>
      <c r="K1514" s="26">
        <f>+IF(E1514=0,J1514,'Saldos CU Actualizados_D7T'!K1514+'Saldos CU Actualizados_ON'!K1514)</f>
        <v>0</v>
      </c>
      <c r="L1514" s="26">
        <f t="shared" si="175"/>
        <v>0</v>
      </c>
      <c r="M1514" s="26">
        <f t="shared" si="173"/>
        <v>0</v>
      </c>
      <c r="N1514" s="26"/>
      <c r="O1514" s="8"/>
      <c r="P1514" s="35"/>
      <c r="U1514" s="31"/>
      <c r="V1514" s="8"/>
    </row>
    <row r="1515" spans="2:34">
      <c r="B1515" s="22">
        <f t="shared" si="172"/>
        <v>44805</v>
      </c>
      <c r="C1515" s="38" t="str">
        <f t="shared" si="174"/>
        <v>AELA_GENERACION</v>
      </c>
      <c r="D1515" s="15">
        <f>SUMIFS('Resumen VATT 2020-2023'!$E:$E,'Resumen VATT 2020-2023'!$C:$C,$C1515,'Resumen VATT 2020-2023'!$B:$B,$B1515)</f>
        <v>23899223.6175</v>
      </c>
      <c r="E1515" s="15">
        <f t="shared" si="171"/>
        <v>1991601.9681249999</v>
      </c>
      <c r="F1515" s="15">
        <f>SUMIFS('Saldos CU_old'!K:K,'Saldos CU_old'!$A:$A,$C1515,'Saldos CU_old'!$C:$C,$B1515)</f>
        <v>0</v>
      </c>
      <c r="G1515" s="77">
        <v>0</v>
      </c>
      <c r="H1515" s="15">
        <f>SUMIFS('Saldos CU_old'!M:M,'Saldos CU_old'!$A:$A,$C1515,'Saldos CU_old'!$C:$C,$B1515)</f>
        <v>0</v>
      </c>
      <c r="I1515" s="15"/>
      <c r="J1515" s="15">
        <f t="shared" si="176"/>
        <v>-1991601.9681249999</v>
      </c>
      <c r="K1515" s="15">
        <f>+IF(E1515=0,J1515,'Saldos CU Actualizados_D7T'!K1515+'Saldos CU Actualizados_ON'!K1515)</f>
        <v>-2042197.300175197</v>
      </c>
      <c r="L1515" s="15">
        <f t="shared" si="175"/>
        <v>-50595.332050197059</v>
      </c>
      <c r="M1515" s="15">
        <f t="shared" si="173"/>
        <v>-64723595.955993161</v>
      </c>
      <c r="N1515" s="15"/>
      <c r="O1515" s="8"/>
      <c r="P1515" s="35"/>
      <c r="U1515" s="31"/>
      <c r="V1515" s="8"/>
    </row>
    <row r="1516" spans="2:34">
      <c r="B1516" s="10">
        <f t="shared" si="172"/>
        <v>44805</v>
      </c>
      <c r="C1516" s="39" t="str">
        <f t="shared" si="174"/>
        <v>AES Andes</v>
      </c>
      <c r="D1516" s="12">
        <f>SUMIFS('Resumen VATT 2020-2023'!$E:$E,'Resumen VATT 2020-2023'!$C:$C,$C1516,'Resumen VATT 2020-2023'!$B:$B,$B1516)</f>
        <v>186862290.66750002</v>
      </c>
      <c r="E1516" s="12">
        <f t="shared" si="171"/>
        <v>15571857.555625001</v>
      </c>
      <c r="F1516" s="12">
        <f>SUMIFS('Saldos CU_old'!K:K,'Saldos CU_old'!$A:$A,$C1516,'Saldos CU_old'!$C:$C,$B1516)</f>
        <v>1086616.186874649</v>
      </c>
      <c r="G1516" s="75">
        <v>-236691.5870129492</v>
      </c>
      <c r="H1516" s="12">
        <f>SUMIFS('Saldos CU_old'!M:M,'Saldos CU_old'!$A:$A,$C1516,'Saldos CU_old'!$C:$C,$B1516)</f>
        <v>12125894.753507406</v>
      </c>
      <c r="I1516" s="12"/>
      <c r="J1516" s="12">
        <f t="shared" si="176"/>
        <v>-2596038.2022558954</v>
      </c>
      <c r="K1516" s="12">
        <f>+IF(E1516=0,J1516,'Saldos CU Actualizados_D7T'!K1516+'Saldos CU Actualizados_ON'!K1516)</f>
        <v>-2661988.8374532443</v>
      </c>
      <c r="L1516" s="12">
        <f t="shared" si="175"/>
        <v>-65950.635197348893</v>
      </c>
      <c r="M1516" s="12">
        <f t="shared" si="173"/>
        <v>226807434.29349554</v>
      </c>
      <c r="N1516" s="12"/>
      <c r="O1516" s="8"/>
      <c r="P1516" s="35"/>
      <c r="AF1516" s="30"/>
      <c r="AG1516" s="8"/>
      <c r="AH1516" s="8"/>
    </row>
    <row r="1517" spans="2:34">
      <c r="B1517" s="10">
        <f t="shared" si="172"/>
        <v>44805</v>
      </c>
      <c r="C1517" s="39" t="str">
        <f t="shared" si="174"/>
        <v>Alfa Transmisora</v>
      </c>
      <c r="D1517" s="12">
        <f>SUMIFS('Resumen VATT 2020-2023'!$E:$E,'Resumen VATT 2020-2023'!$C:$C,$C1517,'Resumen VATT 2020-2023'!$B:$B,$B1517)</f>
        <v>701238532.36500013</v>
      </c>
      <c r="E1517" s="12">
        <f t="shared" ref="E1517:E1581" si="177">D1517/12</f>
        <v>58436544.363750011</v>
      </c>
      <c r="F1517" s="12">
        <f>SUMIFS('Saldos CU_old'!K:K,'Saldos CU_old'!$A:$A,$C1517,'Saldos CU_old'!$C:$C,$B1517)</f>
        <v>1462047.4422944139</v>
      </c>
      <c r="G1517" s="75">
        <v>-827027.25896232307</v>
      </c>
      <c r="H1517" s="12">
        <f>SUMIFS('Saldos CU_old'!M:M,'Saldos CU_old'!$A:$A,$C1517,'Saldos CU_old'!$C:$C,$B1517)</f>
        <v>18589399.565019634</v>
      </c>
      <c r="I1517" s="12"/>
      <c r="J1517" s="12">
        <f t="shared" si="176"/>
        <v>-39212124.615398288</v>
      </c>
      <c r="K1517" s="12">
        <f>+IF(E1517=0,J1517,'Saldos CU Actualizados_D7T'!K1517+'Saldos CU Actualizados_ON'!K1517)</f>
        <v>-39599769.334314518</v>
      </c>
      <c r="L1517" s="12">
        <f t="shared" si="175"/>
        <v>-387644.7189162299</v>
      </c>
      <c r="M1517" s="12">
        <f t="shared" si="173"/>
        <v>-832791026.38711262</v>
      </c>
      <c r="N1517" s="12"/>
      <c r="O1517" s="8"/>
      <c r="P1517" s="35"/>
      <c r="U1517" s="31"/>
      <c r="V1517" s="8"/>
    </row>
    <row r="1518" spans="2:34">
      <c r="B1518" s="10">
        <f t="shared" si="172"/>
        <v>44805</v>
      </c>
      <c r="C1518" s="39" t="str">
        <f t="shared" si="174"/>
        <v>ALGORTA_NORTE</v>
      </c>
      <c r="D1518" s="12">
        <f>SUMIFS('Resumen VATT 2020-2023'!$E:$E,'Resumen VATT 2020-2023'!$C:$C,$C1518,'Resumen VATT 2020-2023'!$B:$B,$B1518)</f>
        <v>6447.0525000000007</v>
      </c>
      <c r="E1518" s="12">
        <f t="shared" si="177"/>
        <v>537.2543750000001</v>
      </c>
      <c r="F1518" s="12">
        <f>SUMIFS('Saldos CU_old'!K:K,'Saldos CU_old'!$A:$A,$C1518,'Saldos CU_old'!$C:$C,$B1518)</f>
        <v>0</v>
      </c>
      <c r="G1518" s="75">
        <v>-4.8887564315756151</v>
      </c>
      <c r="H1518" s="12">
        <f>SUMIFS('Saldos CU_old'!M:M,'Saldos CU_old'!$A:$A,$C1518,'Saldos CU_old'!$C:$C,$B1518)</f>
        <v>0</v>
      </c>
      <c r="I1518" s="12"/>
      <c r="J1518" s="12">
        <f t="shared" si="176"/>
        <v>-542.14313143157574</v>
      </c>
      <c r="K1518" s="12">
        <f>+IF(E1518=0,J1518,'Saldos CU Actualizados_D7T'!K1518+'Saldos CU Actualizados_ON'!K1518)</f>
        <v>-555.91591946478809</v>
      </c>
      <c r="L1518" s="12">
        <f t="shared" si="175"/>
        <v>-13.77278803321235</v>
      </c>
      <c r="M1518" s="12">
        <f t="shared" si="173"/>
        <v>-17190.495299003775</v>
      </c>
      <c r="N1518" s="12"/>
      <c r="O1518" s="8"/>
      <c r="P1518" s="35"/>
      <c r="U1518" s="31"/>
      <c r="V1518" s="8"/>
    </row>
    <row r="1519" spans="2:34">
      <c r="B1519" s="10">
        <f t="shared" si="172"/>
        <v>44805</v>
      </c>
      <c r="C1519" s="39" t="str">
        <f t="shared" si="174"/>
        <v>ANGAMOS</v>
      </c>
      <c r="D1519" s="12">
        <f>SUMIFS('Resumen VATT 2020-2023'!$E:$E,'Resumen VATT 2020-2023'!$C:$C,$C1519,'Resumen VATT 2020-2023'!$B:$B,$B1519)</f>
        <v>39573850.260000005</v>
      </c>
      <c r="E1519" s="12">
        <f t="shared" si="177"/>
        <v>3297820.8550000004</v>
      </c>
      <c r="F1519" s="12">
        <f>SUMIFS('Saldos CU_old'!K:K,'Saldos CU_old'!$A:$A,$C1519,'Saldos CU_old'!$C:$C,$B1519)</f>
        <v>674295.65922553674</v>
      </c>
      <c r="G1519" s="75">
        <v>-52515.021587985269</v>
      </c>
      <c r="H1519" s="12">
        <f>SUMIFS('Saldos CU_old'!M:M,'Saldos CU_old'!$A:$A,$C1519,'Saldos CU_old'!$C:$C,$B1519)</f>
        <v>7529855.3636605097</v>
      </c>
      <c r="I1519" s="12"/>
      <c r="J1519" s="12">
        <f t="shared" si="176"/>
        <v>4853815.1462980602</v>
      </c>
      <c r="K1519" s="12">
        <f>+IF(E1519=0,J1519,'Saldos CU Actualizados_D7T'!K1519+'Saldos CU Actualizados_ON'!K1519)</f>
        <v>4977123.1129337978</v>
      </c>
      <c r="L1519" s="12">
        <f t="shared" si="175"/>
        <v>123307.96663573757</v>
      </c>
      <c r="M1519" s="12">
        <f t="shared" si="173"/>
        <v>350073146.10383546</v>
      </c>
      <c r="N1519" s="12"/>
      <c r="O1519" s="8"/>
      <c r="P1519" s="35"/>
      <c r="U1519" s="31"/>
      <c r="V1519" s="8"/>
    </row>
    <row r="1520" spans="2:34">
      <c r="B1520" s="10">
        <f t="shared" si="172"/>
        <v>44805</v>
      </c>
      <c r="C1520" s="39" t="str">
        <f t="shared" si="174"/>
        <v>AUSTRIAN_SOLAR</v>
      </c>
      <c r="D1520" s="12">
        <f>SUMIFS('Resumen VATT 2020-2023'!$E:$E,'Resumen VATT 2020-2023'!$C:$C,$C1520,'Resumen VATT 2020-2023'!$B:$B,$B1520)</f>
        <v>179829477.39750001</v>
      </c>
      <c r="E1520" s="12">
        <f t="shared" si="177"/>
        <v>14985789.783125</v>
      </c>
      <c r="F1520" s="12">
        <f>SUMIFS('Saldos CU_old'!K:K,'Saldos CU_old'!$A:$A,$C1520,'Saldos CU_old'!$C:$C,$B1520)</f>
        <v>613782.79255191633</v>
      </c>
      <c r="G1520" s="75">
        <v>-238636.08988360839</v>
      </c>
      <c r="H1520" s="12">
        <f>SUMIFS('Saldos CU_old'!M:M,'Saldos CU_old'!$A:$A,$C1520,'Saldos CU_old'!$C:$C,$B1520)</f>
        <v>6108074.7235793788</v>
      </c>
      <c r="I1520" s="12"/>
      <c r="J1520" s="12">
        <f t="shared" si="176"/>
        <v>-8502568.3568773139</v>
      </c>
      <c r="K1520" s="12">
        <f>+IF(E1520=0,J1520,'Saldos CU Actualizados_D7T'!K1520+'Saldos CU Actualizados_ON'!K1520)</f>
        <v>-8502568.3568773158</v>
      </c>
      <c r="L1520" s="12">
        <f t="shared" si="175"/>
        <v>0</v>
      </c>
      <c r="M1520" s="12">
        <f t="shared" si="173"/>
        <v>-71349443.751035526</v>
      </c>
      <c r="N1520" s="12"/>
      <c r="O1520" s="8"/>
      <c r="P1520" s="35"/>
      <c r="U1520" s="31"/>
      <c r="V1520" s="8"/>
    </row>
    <row r="1521" spans="2:22">
      <c r="B1521" s="10">
        <f t="shared" si="172"/>
        <v>44805</v>
      </c>
      <c r="C1521" s="39" t="s">
        <v>233</v>
      </c>
      <c r="D1521" s="12">
        <f>SUMIFS('Resumen VATT 2020-2023'!$E:$E,'Resumen VATT 2020-2023'!$C:$C,$C1521,'Resumen VATT 2020-2023'!$B:$B,$B1521)</f>
        <v>15534633.502500001</v>
      </c>
      <c r="E1521" s="12">
        <f t="shared" si="177"/>
        <v>1294552.7918750001</v>
      </c>
      <c r="F1521" s="12">
        <f>SUMIFS('Saldos CU_old'!K:K,'Saldos CU_old'!$A:$A,$C1521,'Saldos CU_old'!$C:$C,$B1521)</f>
        <v>0</v>
      </c>
      <c r="G1521" s="75">
        <v>-16856.432176072729</v>
      </c>
      <c r="H1521" s="12">
        <f>SUMIFS('Saldos CU_old'!M:M,'Saldos CU_old'!$A:$A,$C1521,'Saldos CU_old'!$C:$C,$B1521)</f>
        <v>0</v>
      </c>
      <c r="I1521" s="12"/>
      <c r="J1521" s="12">
        <f t="shared" si="176"/>
        <v>-1311409.2240510727</v>
      </c>
      <c r="K1521" s="12">
        <f>+IF(E1521=0,J1521,'Saldos CU Actualizados_D7T'!K1521+'Saldos CU Actualizados_ON'!K1521)</f>
        <v>-1344724.708875092</v>
      </c>
      <c r="L1521" s="12">
        <f t="shared" si="175"/>
        <v>-33315.484824019251</v>
      </c>
      <c r="M1521" s="12">
        <f t="shared" si="173"/>
        <v>-42212992.453785874</v>
      </c>
      <c r="N1521" s="12"/>
      <c r="O1521" s="8"/>
      <c r="P1521" s="35"/>
      <c r="U1521" s="31"/>
      <c r="V1521" s="8"/>
    </row>
    <row r="1522" spans="2:22">
      <c r="B1522" s="10">
        <f t="shared" si="172"/>
        <v>44805</v>
      </c>
      <c r="C1522" s="39" t="str">
        <f t="shared" ref="C1522:C1567" si="178">C1475</f>
        <v>Capullo</v>
      </c>
      <c r="D1522" s="12">
        <f>SUMIFS('Resumen VATT 2020-2023'!$E:$E,'Resumen VATT 2020-2023'!$C:$C,$C1522,'Resumen VATT 2020-2023'!$B:$B,$B1522)</f>
        <v>1842.0150000000001</v>
      </c>
      <c r="E1522" s="12">
        <f t="shared" si="177"/>
        <v>153.50125</v>
      </c>
      <c r="F1522" s="12">
        <f>SUMIFS('Saldos CU_old'!K:K,'Saldos CU_old'!$A:$A,$C1522,'Saldos CU_old'!$C:$C,$B1522)</f>
        <v>0</v>
      </c>
      <c r="G1522" s="75">
        <v>-2.444378215787808</v>
      </c>
      <c r="H1522" s="12">
        <f>SUMIFS('Saldos CU_old'!M:M,'Saldos CU_old'!$A:$A,$C1522,'Saldos CU_old'!$C:$C,$B1522)</f>
        <v>0</v>
      </c>
      <c r="I1522" s="12"/>
      <c r="J1522" s="12">
        <f t="shared" si="176"/>
        <v>-155.94562821578782</v>
      </c>
      <c r="K1522" s="12">
        <f>+IF(E1522=0,J1522,'Saldos CU Actualizados_D7T'!K1522+'Saldos CU Actualizados_ON'!K1522)</f>
        <v>-159.90732385961294</v>
      </c>
      <c r="L1522" s="12">
        <f t="shared" si="175"/>
        <v>-3.9616956438251236</v>
      </c>
      <c r="M1522" s="12">
        <f t="shared" si="173"/>
        <v>-5615.5054164080284</v>
      </c>
      <c r="N1522" s="12"/>
      <c r="O1522" s="8"/>
      <c r="P1522" s="35"/>
      <c r="U1522" s="31"/>
      <c r="V1522" s="8"/>
    </row>
    <row r="1523" spans="2:22">
      <c r="B1523" s="10">
        <f t="shared" si="172"/>
        <v>44805</v>
      </c>
      <c r="C1523" s="39" t="str">
        <f t="shared" si="178"/>
        <v>CERRRO_COLORADO</v>
      </c>
      <c r="D1523" s="12">
        <f>SUMIFS('Resumen VATT 2020-2023'!$E:$E,'Resumen VATT 2020-2023'!$C:$C,$C1523,'Resumen VATT 2020-2023'!$B:$B,$B1523)</f>
        <v>404322.29250000004</v>
      </c>
      <c r="E1523" s="12">
        <f t="shared" si="177"/>
        <v>33693.524375000001</v>
      </c>
      <c r="F1523" s="12">
        <f>SUMIFS('Saldos CU_old'!K:K,'Saldos CU_old'!$A:$A,$C1523,'Saldos CU_old'!$C:$C,$B1523)</f>
        <v>0</v>
      </c>
      <c r="G1523" s="75">
        <v>-458.32091546021388</v>
      </c>
      <c r="H1523" s="12">
        <f>SUMIFS('Saldos CU_old'!M:M,'Saldos CU_old'!$A:$A,$C1523,'Saldos CU_old'!$C:$C,$B1523)</f>
        <v>0</v>
      </c>
      <c r="I1523" s="12"/>
      <c r="J1523" s="12">
        <f t="shared" si="176"/>
        <v>-34151.845290460216</v>
      </c>
      <c r="K1523" s="12">
        <f>+IF(E1523=0,J1523,'Saldos CU Actualizados_D7T'!K1523+'Saldos CU Actualizados_ON'!K1523)</f>
        <v>-35019.45035424942</v>
      </c>
      <c r="L1523" s="12">
        <f t="shared" si="175"/>
        <v>-867.605063789204</v>
      </c>
      <c r="M1523" s="12">
        <f t="shared" si="173"/>
        <v>-1099565.0496899921</v>
      </c>
      <c r="N1523" s="12"/>
      <c r="O1523" s="8"/>
      <c r="P1523" s="35"/>
      <c r="U1523" s="31"/>
      <c r="V1523" s="8"/>
    </row>
    <row r="1524" spans="2:22">
      <c r="B1524" s="10">
        <f t="shared" si="172"/>
        <v>44805</v>
      </c>
      <c r="C1524" s="39" t="str">
        <f t="shared" si="178"/>
        <v>CGE_TRANSMISION</v>
      </c>
      <c r="D1524" s="12">
        <f>SUMIFS('Resumen VATT 2020-2023'!$E:$E,'Resumen VATT 2020-2023'!$C:$C,$C1524,'Resumen VATT 2020-2023'!$B:$B,$B1524)</f>
        <v>521385108.77250016</v>
      </c>
      <c r="E1524" s="12">
        <f t="shared" si="177"/>
        <v>43448759.064375013</v>
      </c>
      <c r="F1524" s="12">
        <f>SUMIFS('Saldos CU_old'!K:K,'Saldos CU_old'!$A:$A,$C1524,'Saldos CU_old'!$C:$C,$B1524)</f>
        <v>0</v>
      </c>
      <c r="G1524" s="75">
        <v>-678895.49470736622</v>
      </c>
      <c r="H1524" s="12">
        <f>SUMIFS('Saldos CU_old'!M:M,'Saldos CU_old'!$A:$A,$C1524,'Saldos CU_old'!$C:$C,$B1524)</f>
        <v>0</v>
      </c>
      <c r="I1524" s="12"/>
      <c r="J1524" s="12">
        <f t="shared" si="176"/>
        <v>-44127654.559082381</v>
      </c>
      <c r="K1524" s="12">
        <f>+IF(E1524=0,J1524,'Saldos CU Actualizados_D7T'!K1524+'Saldos CU Actualizados_ON'!K1524)</f>
        <v>-45248688.465829872</v>
      </c>
      <c r="L1524" s="12">
        <f t="shared" si="175"/>
        <v>-1121033.9067474902</v>
      </c>
      <c r="M1524" s="12">
        <f t="shared" si="173"/>
        <v>-1422023978.2199409</v>
      </c>
      <c r="N1524" s="12"/>
      <c r="O1524" s="8"/>
      <c r="P1524" s="35"/>
      <c r="U1524" s="31"/>
      <c r="V1524" s="8"/>
    </row>
    <row r="1525" spans="2:22">
      <c r="B1525" s="10">
        <f t="shared" si="172"/>
        <v>44805</v>
      </c>
      <c r="C1525" s="39" t="str">
        <f t="shared" si="178"/>
        <v>CHILQUINTA_TRANSMISION</v>
      </c>
      <c r="D1525" s="12">
        <f>SUMIFS('Resumen VATT 2020-2023'!$E:$E,'Resumen VATT 2020-2023'!$C:$C,$C1525,'Resumen VATT 2020-2023'!$B:$B,$B1525)</f>
        <v>2331155636.1975002</v>
      </c>
      <c r="E1525" s="12">
        <f t="shared" si="177"/>
        <v>194262969.68312502</v>
      </c>
      <c r="F1525" s="12">
        <f>SUMIFS('Saldos CU_old'!K:K,'Saldos CU_old'!$A:$A,$C1525,'Saldos CU_old'!$C:$C,$B1525)</f>
        <v>0</v>
      </c>
      <c r="G1525" s="75">
        <v>-3093474.2956665051</v>
      </c>
      <c r="H1525" s="12">
        <f>SUMIFS('Saldos CU_old'!M:M,'Saldos CU_old'!$A:$A,$C1525,'Saldos CU_old'!$C:$C,$B1525)</f>
        <v>0</v>
      </c>
      <c r="I1525" s="12"/>
      <c r="J1525" s="12">
        <f t="shared" si="176"/>
        <v>-197356443.97879153</v>
      </c>
      <c r="K1525" s="12">
        <f>+IF(E1525=0,J1525,'Saldos CU Actualizados_D7T'!K1525+'Saldos CU Actualizados_ON'!K1525)</f>
        <v>-202370154.03489968</v>
      </c>
      <c r="L1525" s="12">
        <f t="shared" si="175"/>
        <v>-5013710.0561081469</v>
      </c>
      <c r="M1525" s="12">
        <f t="shared" si="173"/>
        <v>-6439187500.2137899</v>
      </c>
      <c r="N1525" s="12"/>
      <c r="O1525" s="8"/>
      <c r="P1525" s="35"/>
      <c r="U1525" s="31"/>
      <c r="V1525" s="8"/>
    </row>
    <row r="1526" spans="2:22">
      <c r="B1526" s="10">
        <f t="shared" si="172"/>
        <v>44805</v>
      </c>
      <c r="C1526" s="39" t="str">
        <f t="shared" si="178"/>
        <v>Chungungo</v>
      </c>
      <c r="D1526" s="12">
        <f>SUMIFS('Resumen VATT 2020-2023'!$E:$E,'Resumen VATT 2020-2023'!$C:$C,$C1526,'Resumen VATT 2020-2023'!$B:$B,$B1526)</f>
        <v>118900226.23500001</v>
      </c>
      <c r="E1526" s="12">
        <f t="shared" si="177"/>
        <v>9908352.1862500012</v>
      </c>
      <c r="F1526" s="12">
        <f>SUMIFS('Saldos CU_old'!K:K,'Saldos CU_old'!$A:$A,$C1526,'Saldos CU_old'!$C:$C,$B1526)</f>
        <v>404549.73251055693</v>
      </c>
      <c r="G1526" s="75">
        <v>-157782.16945088719</v>
      </c>
      <c r="H1526" s="12">
        <f>SUMIFS('Saldos CU_old'!M:M,'Saldos CU_old'!$A:$A,$C1526,'Saldos CU_old'!$C:$C,$B1526)</f>
        <v>4044176.1835524337</v>
      </c>
      <c r="I1526" s="12"/>
      <c r="J1526" s="12">
        <f t="shared" si="176"/>
        <v>-5617408.4396378985</v>
      </c>
      <c r="K1526" s="12">
        <f>+IF(E1526=0,J1526,'Saldos CU Actualizados_D7T'!K1526+'Saldos CU Actualizados_ON'!K1526)</f>
        <v>-5617856.1317216819</v>
      </c>
      <c r="L1526" s="12">
        <f t="shared" si="175"/>
        <v>-447.69208378344774</v>
      </c>
      <c r="M1526" s="12">
        <f t="shared" si="173"/>
        <v>-48820327.004833348</v>
      </c>
      <c r="N1526" s="12"/>
      <c r="O1526" s="8"/>
      <c r="P1526" s="35"/>
      <c r="U1526" s="31"/>
      <c r="V1526" s="8"/>
    </row>
    <row r="1527" spans="2:22">
      <c r="B1527" s="10">
        <f t="shared" si="172"/>
        <v>44805</v>
      </c>
      <c r="C1527" s="39" t="str">
        <f t="shared" si="178"/>
        <v>CMP</v>
      </c>
      <c r="D1527" s="12">
        <f>SUMIFS('Resumen VATT 2020-2023'!$E:$E,'Resumen VATT 2020-2023'!$C:$C,$C1527,'Resumen VATT 2020-2023'!$B:$B,$B1527)</f>
        <v>5015806.8450000007</v>
      </c>
      <c r="E1527" s="12">
        <f t="shared" si="177"/>
        <v>417983.90375000006</v>
      </c>
      <c r="F1527" s="12">
        <f>SUMIFS('Saldos CU_old'!K:K,'Saldos CU_old'!$A:$A,$C1527,'Saldos CU_old'!$C:$C,$B1527)</f>
        <v>0</v>
      </c>
      <c r="G1527" s="75">
        <v>-5479.073770688371</v>
      </c>
      <c r="H1527" s="12">
        <f>SUMIFS('Saldos CU_old'!M:M,'Saldos CU_old'!$A:$A,$C1527,'Saldos CU_old'!$C:$C,$B1527)</f>
        <v>0</v>
      </c>
      <c r="I1527" s="12"/>
      <c r="J1527" s="12">
        <f t="shared" si="176"/>
        <v>-423462.97752068844</v>
      </c>
      <c r="K1527" s="12">
        <f>+IF(E1527=0,J1527,'Saldos CU Actualizados_D7T'!K1527+'Saldos CU Actualizados_ON'!K1527)</f>
        <v>-434220.77466164791</v>
      </c>
      <c r="L1527" s="12">
        <f t="shared" si="175"/>
        <v>-10757.797140959476</v>
      </c>
      <c r="M1527" s="12">
        <f t="shared" si="173"/>
        <v>-13630397.537027968</v>
      </c>
      <c r="N1527" s="12"/>
      <c r="O1527" s="8"/>
      <c r="P1527" s="35"/>
      <c r="U1527" s="31"/>
      <c r="V1527" s="8"/>
    </row>
    <row r="1528" spans="2:22">
      <c r="B1528" s="10">
        <f t="shared" si="172"/>
        <v>44805</v>
      </c>
      <c r="C1528" s="39" t="str">
        <f t="shared" si="178"/>
        <v>COCHRANE</v>
      </c>
      <c r="D1528" s="12">
        <f>SUMIFS('Resumen VATT 2020-2023'!$E:$E,'Resumen VATT 2020-2023'!$C:$C,$C1528,'Resumen VATT 2020-2023'!$B:$B,$B1528)</f>
        <v>18213844.32</v>
      </c>
      <c r="E1528" s="12">
        <f t="shared" si="177"/>
        <v>1517820.36</v>
      </c>
      <c r="F1528" s="12">
        <f>SUMIFS('Saldos CU_old'!K:K,'Saldos CU_old'!$A:$A,$C1528,'Saldos CU_old'!$C:$C,$B1528)</f>
        <v>0</v>
      </c>
      <c r="G1528" s="75">
        <v>-20672.106570917491</v>
      </c>
      <c r="H1528" s="12">
        <f>SUMIFS('Saldos CU_old'!M:M,'Saldos CU_old'!$A:$A,$C1528,'Saldos CU_old'!$C:$C,$B1528)</f>
        <v>0</v>
      </c>
      <c r="I1528" s="12"/>
      <c r="J1528" s="12">
        <f t="shared" si="176"/>
        <v>-1538492.4665709175</v>
      </c>
      <c r="K1528" s="12">
        <f>+IF(E1528=0,J1528,'Saldos CU Actualizados_D7T'!K1528+'Saldos CU Actualizados_ON'!K1528)</f>
        <v>-1577576.8511260129</v>
      </c>
      <c r="L1528" s="12">
        <f t="shared" si="175"/>
        <v>-39084.384555095341</v>
      </c>
      <c r="M1528" s="12">
        <f t="shared" si="173"/>
        <v>-49499935.575193129</v>
      </c>
      <c r="N1528" s="12"/>
      <c r="O1528" s="8"/>
      <c r="P1528" s="35"/>
      <c r="U1528" s="31"/>
      <c r="V1528" s="8"/>
    </row>
    <row r="1529" spans="2:22">
      <c r="B1529" s="10">
        <f t="shared" si="172"/>
        <v>44805</v>
      </c>
      <c r="C1529" s="39" t="str">
        <f t="shared" si="178"/>
        <v>Codelco Andina</v>
      </c>
      <c r="D1529" s="12">
        <f>SUMIFS('Resumen VATT 2020-2023'!$E:$E,'Resumen VATT 2020-2023'!$C:$C,$C1529,'Resumen VATT 2020-2023'!$B:$B,$B1529)</f>
        <v>0</v>
      </c>
      <c r="E1529" s="12">
        <f t="shared" si="177"/>
        <v>0</v>
      </c>
      <c r="F1529" s="12">
        <f>SUMIFS('Saldos CU_old'!K:K,'Saldos CU_old'!$A:$A,$C1529,'Saldos CU_old'!$C:$C,$B1529)</f>
        <v>0</v>
      </c>
      <c r="G1529" s="75">
        <v>0</v>
      </c>
      <c r="H1529" s="12">
        <f>SUMIFS('Saldos CU_old'!M:M,'Saldos CU_old'!$A:$A,$C1529,'Saldos CU_old'!$C:$C,$B1529)</f>
        <v>0</v>
      </c>
      <c r="I1529" s="12"/>
      <c r="J1529" s="12">
        <f t="shared" si="176"/>
        <v>0</v>
      </c>
      <c r="K1529" s="12">
        <f>+IF(E1529=0,J1529,'Saldos CU Actualizados_D7T'!K1529+'Saldos CU Actualizados_ON'!K1529)</f>
        <v>0</v>
      </c>
      <c r="L1529" s="12">
        <f t="shared" si="175"/>
        <v>0</v>
      </c>
      <c r="M1529" s="12">
        <f t="shared" si="173"/>
        <v>0</v>
      </c>
      <c r="N1529" s="12"/>
      <c r="O1529" s="8"/>
      <c r="P1529" s="35"/>
      <c r="U1529" s="31"/>
      <c r="V1529" s="8"/>
    </row>
    <row r="1530" spans="2:22">
      <c r="B1530" s="10">
        <f t="shared" ref="B1530:B1593" si="179">EDATE(B1483,1)</f>
        <v>44805</v>
      </c>
      <c r="C1530" s="39" t="str">
        <f t="shared" si="178"/>
        <v>CODELCO NORTE</v>
      </c>
      <c r="D1530" s="12">
        <f>SUMIFS('Resumen VATT 2020-2023'!$E:$E,'Resumen VATT 2020-2023'!$C:$C,$C1530,'Resumen VATT 2020-2023'!$B:$B,$B1530)</f>
        <v>119871889.14750002</v>
      </c>
      <c r="E1530" s="12">
        <f t="shared" si="177"/>
        <v>9989324.0956250019</v>
      </c>
      <c r="F1530" s="12">
        <f>SUMIFS('Saldos CU_old'!K:K,'Saldos CU_old'!$A:$A,$C1530,'Saldos CU_old'!$C:$C,$B1530)</f>
        <v>0</v>
      </c>
      <c r="G1530" s="75">
        <v>-100743.82597458659</v>
      </c>
      <c r="H1530" s="12">
        <f>SUMIFS('Saldos CU_old'!M:M,'Saldos CU_old'!$A:$A,$C1530,'Saldos CU_old'!$C:$C,$B1530)</f>
        <v>0</v>
      </c>
      <c r="I1530" s="12"/>
      <c r="J1530" s="12">
        <f t="shared" si="176"/>
        <v>-10090067.921599589</v>
      </c>
      <c r="K1530" s="12">
        <f>+IF(E1530=0,J1530,'Saldos CU Actualizados_D7T'!K1530+'Saldos CU Actualizados_ON'!K1530)</f>
        <v>-10346399.430140423</v>
      </c>
      <c r="L1530" s="12">
        <f t="shared" si="175"/>
        <v>-256331.50854083337</v>
      </c>
      <c r="M1530" s="12">
        <f t="shared" si="173"/>
        <v>-325515803.7507835</v>
      </c>
      <c r="N1530" s="12"/>
      <c r="O1530" s="8"/>
      <c r="P1530" s="35"/>
      <c r="U1530" s="31"/>
      <c r="V1530" s="8"/>
    </row>
    <row r="1531" spans="2:22">
      <c r="B1531" s="10">
        <f t="shared" si="179"/>
        <v>44805</v>
      </c>
      <c r="C1531" s="39" t="str">
        <f t="shared" si="178"/>
        <v>Colbún</v>
      </c>
      <c r="D1531" s="12">
        <f>SUMIFS('Resumen VATT 2020-2023'!$E:$E,'Resumen VATT 2020-2023'!$C:$C,$C1531,'Resumen VATT 2020-2023'!$B:$B,$B1531)</f>
        <v>38682.315000000002</v>
      </c>
      <c r="E1531" s="12">
        <f t="shared" si="177"/>
        <v>3223.5262500000003</v>
      </c>
      <c r="F1531" s="12">
        <f>SUMIFS('Saldos CU_old'!K:K,'Saldos CU_old'!$A:$A,$C1531,'Saldos CU_old'!$C:$C,$B1531)</f>
        <v>0</v>
      </c>
      <c r="G1531" s="75">
        <v>-34.221295021029313</v>
      </c>
      <c r="H1531" s="12">
        <f>SUMIFS('Saldos CU_old'!M:M,'Saldos CU_old'!$A:$A,$C1531,'Saldos CU_old'!$C:$C,$B1531)</f>
        <v>0</v>
      </c>
      <c r="I1531" s="12"/>
      <c r="J1531" s="12">
        <f t="shared" si="176"/>
        <v>-3257.7475450210295</v>
      </c>
      <c r="K1531" s="12">
        <f>+IF(E1531=0,J1531,'Saldos CU Actualizados_D7T'!K1531+'Saldos CU Actualizados_ON'!K1531)</f>
        <v>-3340.5084688472043</v>
      </c>
      <c r="L1531" s="12">
        <f t="shared" si="175"/>
        <v>-82.760923826174803</v>
      </c>
      <c r="M1531" s="12">
        <f t="shared" ref="M1531:M1594" si="180">+K1531+M1484</f>
        <v>3110804.8582603442</v>
      </c>
      <c r="N1531" s="12"/>
      <c r="O1531" s="8"/>
      <c r="P1531" s="35"/>
      <c r="U1531" s="31"/>
      <c r="V1531" s="8"/>
    </row>
    <row r="1532" spans="2:22">
      <c r="B1532" s="10">
        <f t="shared" si="179"/>
        <v>44805</v>
      </c>
      <c r="C1532" s="39" t="str">
        <f t="shared" si="178"/>
        <v>COYANCO</v>
      </c>
      <c r="D1532" s="12">
        <f>SUMIFS('Resumen VATT 2020-2023'!$E:$E,'Resumen VATT 2020-2023'!$C:$C,$C1532,'Resumen VATT 2020-2023'!$B:$B,$B1532)</f>
        <v>255119.07750000001</v>
      </c>
      <c r="E1532" s="12">
        <f t="shared" si="177"/>
        <v>21259.923125000001</v>
      </c>
      <c r="F1532" s="12">
        <f>SUMIFS('Saldos CU_old'!K:K,'Saldos CU_old'!$A:$A,$C1532,'Saldos CU_old'!$C:$C,$B1532)</f>
        <v>0</v>
      </c>
      <c r="G1532" s="75">
        <v>-338.54638288661141</v>
      </c>
      <c r="H1532" s="12">
        <f>SUMIFS('Saldos CU_old'!M:M,'Saldos CU_old'!$A:$A,$C1532,'Saldos CU_old'!$C:$C,$B1532)</f>
        <v>0</v>
      </c>
      <c r="I1532" s="12"/>
      <c r="J1532" s="12">
        <f t="shared" si="176"/>
        <v>-21598.469507886613</v>
      </c>
      <c r="K1532" s="12">
        <f>+IF(E1532=0,J1532,'Saldos CU Actualizados_D7T'!K1532+'Saldos CU Actualizados_ON'!K1532)</f>
        <v>-22147.164354556393</v>
      </c>
      <c r="L1532" s="12">
        <f t="shared" si="175"/>
        <v>-548.69484666977951</v>
      </c>
      <c r="M1532" s="12">
        <f t="shared" si="180"/>
        <v>-693730.58799670846</v>
      </c>
      <c r="N1532" s="12"/>
      <c r="O1532" s="8"/>
      <c r="P1532" s="35"/>
      <c r="U1532" s="31"/>
      <c r="V1532" s="8"/>
    </row>
    <row r="1533" spans="2:22">
      <c r="B1533" s="10">
        <f t="shared" si="179"/>
        <v>44805</v>
      </c>
      <c r="C1533" s="39" t="str">
        <f t="shared" si="178"/>
        <v>CTNG</v>
      </c>
      <c r="D1533" s="12">
        <f>SUMIFS('Resumen VATT 2020-2023'!$E:$E,'Resumen VATT 2020-2023'!$C:$C,$C1533,'Resumen VATT 2020-2023'!$B:$B,$B1533)</f>
        <v>8219991.9375</v>
      </c>
      <c r="E1533" s="12">
        <f t="shared" si="177"/>
        <v>684999.328125</v>
      </c>
      <c r="F1533" s="12">
        <f>SUMIFS('Saldos CU_old'!K:K,'Saldos CU_old'!$A:$A,$C1533,'Saldos CU_old'!$C:$C,$B1533)</f>
        <v>0</v>
      </c>
      <c r="G1533" s="75">
        <v>-11290.58297872388</v>
      </c>
      <c r="H1533" s="12">
        <f>SUMIFS('Saldos CU_old'!M:M,'Saldos CU_old'!$A:$A,$C1533,'Saldos CU_old'!$C:$C,$B1533)</f>
        <v>0</v>
      </c>
      <c r="I1533" s="12"/>
      <c r="J1533" s="12">
        <f t="shared" si="176"/>
        <v>-696289.91110372392</v>
      </c>
      <c r="K1533" s="12">
        <f>+IF(E1533=0,J1533,'Saldos CU Actualizados_D7T'!K1533+'Saldos CU Actualizados_ON'!K1533)</f>
        <v>-713978.69622209854</v>
      </c>
      <c r="L1533" s="12">
        <f t="shared" si="175"/>
        <v>-17688.785118374624</v>
      </c>
      <c r="M1533" s="12">
        <f t="shared" si="180"/>
        <v>-22358285.439129181</v>
      </c>
      <c r="N1533" s="12"/>
      <c r="O1533" s="8"/>
      <c r="P1533" s="35"/>
      <c r="U1533" s="31"/>
      <c r="V1533" s="8"/>
    </row>
    <row r="1534" spans="2:22">
      <c r="B1534" s="10">
        <f t="shared" si="179"/>
        <v>44805</v>
      </c>
      <c r="C1534" s="39" t="str">
        <f t="shared" si="178"/>
        <v>DATE</v>
      </c>
      <c r="D1534" s="12">
        <f>SUMIFS('Resumen VATT 2020-2023'!$E:$E,'Resumen VATT 2020-2023'!$C:$C,$C1534,'Resumen VATT 2020-2023'!$B:$B,$B1534)</f>
        <v>7926986295.4800005</v>
      </c>
      <c r="E1534" s="12">
        <f t="shared" si="177"/>
        <v>660582191.29000008</v>
      </c>
      <c r="F1534" s="12">
        <f>SUMIFS('Saldos CU_old'!K:K,'Saldos CU_old'!$A:$A,$C1534,'Saldos CU_old'!$C:$C,$B1534)</f>
        <v>26801494.437556013</v>
      </c>
      <c r="G1534" s="75">
        <v>-10443099.94066274</v>
      </c>
      <c r="H1534" s="12">
        <f>SUMIFS('Saldos CU_old'!M:M,'Saldos CU_old'!$A:$A,$C1534,'Saldos CU_old'!$C:$C,$B1534)</f>
        <v>421527166.43961167</v>
      </c>
      <c r="I1534" s="12"/>
      <c r="J1534" s="12">
        <f t="shared" si="176"/>
        <v>-222696630.35349512</v>
      </c>
      <c r="K1534" s="12">
        <f>+IF(E1534=0,J1534,'Saldos CU Actualizados_D7T'!K1534+'Saldos CU Actualizados_ON'!K1534)</f>
        <v>-222696630.35349512</v>
      </c>
      <c r="L1534" s="12">
        <f t="shared" si="175"/>
        <v>0</v>
      </c>
      <c r="M1534" s="12">
        <f t="shared" si="180"/>
        <v>-2984338982.7089581</v>
      </c>
      <c r="N1534" s="12"/>
      <c r="O1534" s="8"/>
      <c r="P1534" s="35"/>
      <c r="U1534" s="31"/>
      <c r="V1534" s="8"/>
    </row>
    <row r="1535" spans="2:22">
      <c r="B1535" s="10">
        <f t="shared" si="179"/>
        <v>44805</v>
      </c>
      <c r="C1535" s="39" t="str">
        <f t="shared" si="178"/>
        <v>Don Goyo Transmisión</v>
      </c>
      <c r="D1535" s="12">
        <f>SUMIFS('Resumen VATT 2020-2023'!$E:$E,'Resumen VATT 2020-2023'!$C:$C,$C1535,'Resumen VATT 2020-2023'!$B:$B,$B1535)</f>
        <v>762594.21000000008</v>
      </c>
      <c r="E1535" s="12">
        <f t="shared" si="177"/>
        <v>63549.517500000009</v>
      </c>
      <c r="F1535" s="12">
        <f>SUMIFS('Saldos CU_old'!K:K,'Saldos CU_old'!$A:$A,$C1535,'Saldos CU_old'!$C:$C,$B1535)</f>
        <v>0</v>
      </c>
      <c r="G1535" s="75">
        <v>-613.53893216273968</v>
      </c>
      <c r="H1535" s="12">
        <f>SUMIFS('Saldos CU_old'!M:M,'Saldos CU_old'!$A:$A,$C1535,'Saldos CU_old'!$C:$C,$B1535)</f>
        <v>0</v>
      </c>
      <c r="I1535" s="12"/>
      <c r="J1535" s="12">
        <f t="shared" si="176"/>
        <v>-64163.056432162746</v>
      </c>
      <c r="K1535" s="12">
        <f>+IF(E1535=0,J1535,'Saldos CU Actualizados_D7T'!K1535+'Saldos CU Actualizados_ON'!K1535)</f>
        <v>-65793.076485113939</v>
      </c>
      <c r="L1535" s="12">
        <f t="shared" si="175"/>
        <v>-1630.0200529511931</v>
      </c>
      <c r="M1535" s="12">
        <f t="shared" si="180"/>
        <v>-2086906.151199237</v>
      </c>
      <c r="N1535" s="12"/>
      <c r="O1535" s="8"/>
      <c r="P1535" s="35"/>
      <c r="U1535" s="31"/>
      <c r="V1535" s="8"/>
    </row>
    <row r="1536" spans="2:22">
      <c r="B1536" s="10">
        <f t="shared" si="179"/>
        <v>44805</v>
      </c>
      <c r="C1536" s="39" t="str">
        <f t="shared" si="178"/>
        <v>Eletrans</v>
      </c>
      <c r="D1536" s="12">
        <f>SUMIFS('Resumen VATT 2020-2023'!$E:$E,'Resumen VATT 2020-2023'!$C:$C,$C1536,'Resumen VATT 2020-2023'!$B:$B,$B1536)</f>
        <v>1485407343.0525</v>
      </c>
      <c r="E1536" s="12">
        <f t="shared" si="177"/>
        <v>123783945.254375</v>
      </c>
      <c r="F1536" s="12">
        <f>SUMIFS('Saldos CU_old'!K:K,'Saldos CU_old'!$A:$A,$C1536,'Saldos CU_old'!$C:$C,$B1536)</f>
        <v>4551372.3163948692</v>
      </c>
      <c r="G1536" s="75">
        <v>-1905253.489648296</v>
      </c>
      <c r="H1536" s="12">
        <f>SUMIFS('Saldos CU_old'!M:M,'Saldos CU_old'!$A:$A,$C1536,'Saldos CU_old'!$C:$C,$B1536)</f>
        <v>64073218.19501932</v>
      </c>
      <c r="I1536" s="12"/>
      <c r="J1536" s="12">
        <f t="shared" si="176"/>
        <v>-57064608.232609108</v>
      </c>
      <c r="K1536" s="12">
        <f>+IF(E1536=0,J1536,'Saldos CU Actualizados_D7T'!K1536+'Saldos CU Actualizados_ON'!K1536)</f>
        <v>-57212876.187340863</v>
      </c>
      <c r="L1536" s="12">
        <f t="shared" si="175"/>
        <v>-148267.95473175496</v>
      </c>
      <c r="M1536" s="12">
        <f t="shared" si="180"/>
        <v>-741874027.18764389</v>
      </c>
      <c r="N1536" s="12"/>
      <c r="O1536" s="8"/>
      <c r="P1536" s="35"/>
      <c r="U1536" s="31"/>
      <c r="V1536" s="8"/>
    </row>
    <row r="1537" spans="2:22">
      <c r="B1537" s="10">
        <f t="shared" si="179"/>
        <v>44805</v>
      </c>
      <c r="C1537" s="39" t="str">
        <f t="shared" si="178"/>
        <v>STM II</v>
      </c>
      <c r="D1537" s="12">
        <f>SUMIFS('Resumen VATT 2020-2023'!$E:$E,'Resumen VATT 2020-2023'!$C:$C,$C1537,'Resumen VATT 2020-2023'!$B:$B,$B1537)</f>
        <v>8757179692.9575005</v>
      </c>
      <c r="E1537" s="12">
        <f t="shared" si="177"/>
        <v>729764974.41312504</v>
      </c>
      <c r="F1537" s="12">
        <f>SUMIFS('Saldos CU_old'!K:K,'Saldos CU_old'!$A:$A,$C1537,'Saldos CU_old'!$C:$C,$B1537)</f>
        <v>2820814.3529232806</v>
      </c>
      <c r="G1537" s="75">
        <v>-11359375.1148508</v>
      </c>
      <c r="H1537" s="12">
        <f>SUMIFS('Saldos CU_old'!M:M,'Saldos CU_old'!$A:$A,$C1537,'Saldos CU_old'!$C:$C,$B1537)</f>
        <v>41124095.468700908</v>
      </c>
      <c r="I1537" s="12"/>
      <c r="J1537" s="12">
        <f t="shared" si="176"/>
        <v>-697179439.70635164</v>
      </c>
      <c r="K1537" s="12">
        <f>+IF(E1537=0,J1537,'Saldos CU Actualizados_D7T'!K1537+'Saldos CU Actualizados_ON'!K1537)</f>
        <v>-713188464.2724086</v>
      </c>
      <c r="L1537" s="12">
        <f t="shared" si="175"/>
        <v>-16009024.566056967</v>
      </c>
      <c r="M1537" s="12">
        <f t="shared" si="180"/>
        <v>-21925226588.539185</v>
      </c>
      <c r="N1537" s="12"/>
      <c r="O1537" s="8"/>
      <c r="P1537" s="35"/>
      <c r="U1537" s="31"/>
      <c r="V1537" s="8"/>
    </row>
    <row r="1538" spans="2:22">
      <c r="B1538" s="10">
        <f t="shared" si="179"/>
        <v>44805</v>
      </c>
      <c r="C1538" s="40" t="str">
        <f t="shared" si="178"/>
        <v>PHT</v>
      </c>
      <c r="D1538" s="12">
        <f>SUMIFS('Resumen VATT 2020-2023'!$E:$E,'Resumen VATT 2020-2023'!$C:$C,$C1538,'Resumen VATT 2020-2023'!$B:$B,$B1538)</f>
        <v>867716164.03500009</v>
      </c>
      <c r="E1538" s="12">
        <f t="shared" si="177"/>
        <v>72309680.336250007</v>
      </c>
      <c r="F1538" s="12">
        <f>SUMIFS('Saldos CU_old'!K:K,'Saldos CU_old'!$A:$A,$C1538,'Saldos CU_old'!$C:$C,$B1538)</f>
        <v>2961634.8666052632</v>
      </c>
      <c r="G1538" s="75">
        <v>-1151470.8017329469</v>
      </c>
      <c r="H1538" s="12">
        <f>SUMIFS('Saldos CU_old'!M:M,'Saldos CU_old'!$A:$A,$C1538,'Saldos CU_old'!$C:$C,$B1538)</f>
        <v>33290394.716244295</v>
      </c>
      <c r="I1538" s="12"/>
      <c r="J1538" s="12">
        <f t="shared" si="176"/>
        <v>-37209121.555133395</v>
      </c>
      <c r="K1538" s="12">
        <f>+IF(E1538=0,J1538,'Saldos CU Actualizados_D7T'!K1538+'Saldos CU Actualizados_ON'!K1538)</f>
        <v>-37209121.555133395</v>
      </c>
      <c r="L1538" s="12">
        <f t="shared" si="175"/>
        <v>0</v>
      </c>
      <c r="M1538" s="12">
        <f t="shared" si="180"/>
        <v>-351002490.5373109</v>
      </c>
      <c r="N1538" s="12"/>
      <c r="O1538" s="8"/>
      <c r="P1538" s="35"/>
      <c r="U1538" s="31"/>
      <c r="V1538" s="8"/>
    </row>
    <row r="1539" spans="2:22">
      <c r="B1539" s="10">
        <f t="shared" si="179"/>
        <v>44805</v>
      </c>
      <c r="C1539" s="40" t="str">
        <f t="shared" si="178"/>
        <v>EPM Transmision</v>
      </c>
      <c r="D1539" s="12">
        <f>SUMIFS('Resumen VATT 2020-2023'!$E:$E,'Resumen VATT 2020-2023'!$C:$C,$C1539,'Resumen VATT 2020-2023'!$B:$B,$B1539)</f>
        <v>133546.08749999999</v>
      </c>
      <c r="E1539" s="12">
        <f t="shared" si="177"/>
        <v>11128.840624999999</v>
      </c>
      <c r="F1539" s="12">
        <f>SUMIFS('Saldos CU_old'!K:K,'Saldos CU_old'!$A:$A,$C1539,'Saldos CU_old'!$C:$C,$B1539)</f>
        <v>0</v>
      </c>
      <c r="G1539" s="75">
        <v>-124.6632890051782</v>
      </c>
      <c r="H1539" s="12">
        <f>SUMIFS('Saldos CU_old'!M:M,'Saldos CU_old'!$A:$A,$C1539,'Saldos CU_old'!$C:$C,$B1539)</f>
        <v>0</v>
      </c>
      <c r="I1539" s="12"/>
      <c r="J1539" s="12">
        <f t="shared" si="176"/>
        <v>-11253.503914005178</v>
      </c>
      <c r="K1539" s="12">
        <f>+IF(E1539=0,J1539,'Saldos CU Actualizados_D7T'!K1539+'Saldos CU Actualizados_ON'!K1539)</f>
        <v>-11539.391745193316</v>
      </c>
      <c r="L1539" s="12">
        <f t="shared" si="175"/>
        <v>-285.88783118813808</v>
      </c>
      <c r="M1539" s="12">
        <f t="shared" si="180"/>
        <v>-383218.2546813878</v>
      </c>
      <c r="N1539" s="12"/>
      <c r="O1539" s="8"/>
      <c r="P1539" s="35"/>
      <c r="U1539" s="31"/>
      <c r="V1539" s="8"/>
    </row>
    <row r="1540" spans="2:22">
      <c r="B1540" s="10">
        <f t="shared" si="179"/>
        <v>44805</v>
      </c>
      <c r="C1540" s="40" t="str">
        <f t="shared" si="178"/>
        <v>ETSA</v>
      </c>
      <c r="D1540" s="12">
        <f>SUMIFS('Resumen VATT 2020-2023'!$E:$E,'Resumen VATT 2020-2023'!$C:$C,$C1540,'Resumen VATT 2020-2023'!$B:$B,$B1540)</f>
        <v>2752750503.3524995</v>
      </c>
      <c r="E1540" s="12">
        <f t="shared" si="177"/>
        <v>229395875.27937496</v>
      </c>
      <c r="F1540" s="12">
        <f>SUMIFS('Saldos CU_old'!K:K,'Saldos CU_old'!$A:$A,$C1540,'Saldos CU_old'!$C:$C,$B1540)</f>
        <v>7492916.9112644903</v>
      </c>
      <c r="G1540" s="75">
        <v>-3502572.7669953988</v>
      </c>
      <c r="H1540" s="12">
        <f>SUMIFS('Saldos CU_old'!M:M,'Saldos CU_old'!$A:$A,$C1540,'Saldos CU_old'!$C:$C,$B1540)</f>
        <v>123345012.10266811</v>
      </c>
      <c r="I1540" s="12"/>
      <c r="J1540" s="12">
        <f t="shared" si="176"/>
        <v>-102060519.03243776</v>
      </c>
      <c r="K1540" s="12">
        <f>+IF(E1540=0,J1540,'Saldos CU Actualizados_D7T'!K1540+'Saldos CU Actualizados_ON'!K1540)</f>
        <v>-102573201.82166138</v>
      </c>
      <c r="L1540" s="12">
        <f t="shared" si="175"/>
        <v>-512682.78922362626</v>
      </c>
      <c r="M1540" s="12">
        <f t="shared" si="180"/>
        <v>-1782170494.210897</v>
      </c>
      <c r="N1540" s="12"/>
      <c r="O1540" s="8"/>
      <c r="P1540" s="35"/>
      <c r="U1540" s="31"/>
      <c r="V1540" s="8"/>
    </row>
    <row r="1541" spans="2:22">
      <c r="B1541" s="10">
        <f t="shared" si="179"/>
        <v>44805</v>
      </c>
      <c r="C1541" s="40" t="str">
        <f t="shared" si="178"/>
        <v>GENERACION_SOLAR_SPA</v>
      </c>
      <c r="D1541" s="12">
        <f>SUMIFS('Resumen VATT 2020-2023'!$E:$E,'Resumen VATT 2020-2023'!$C:$C,$C1541,'Resumen VATT 2020-2023'!$B:$B,$B1541)</f>
        <v>91179.742500000008</v>
      </c>
      <c r="E1541" s="12">
        <f t="shared" si="177"/>
        <v>7598.3118750000003</v>
      </c>
      <c r="F1541" s="12">
        <f>SUMIFS('Saldos CU_old'!K:K,'Saldos CU_old'!$A:$A,$C1541,'Saldos CU_old'!$C:$C,$B1541)</f>
        <v>0</v>
      </c>
      <c r="G1541" s="75">
        <v>-79.442292013103753</v>
      </c>
      <c r="H1541" s="12">
        <f>SUMIFS('Saldos CU_old'!M:M,'Saldos CU_old'!$A:$A,$C1541,'Saldos CU_old'!$C:$C,$B1541)</f>
        <v>0</v>
      </c>
      <c r="I1541" s="12"/>
      <c r="J1541" s="12">
        <f t="shared" si="176"/>
        <v>-7677.7541670131041</v>
      </c>
      <c r="K1541" s="12">
        <f>+IF(E1541=0,J1541,'Saldos CU Actualizados_D7T'!K1541+'Saldos CU Actualizados_ON'!K1541)</f>
        <v>-7872.802438553791</v>
      </c>
      <c r="L1541" s="12">
        <f t="shared" si="175"/>
        <v>-195.04827154068698</v>
      </c>
      <c r="M1541" s="12">
        <f t="shared" si="180"/>
        <v>-248167.37799075036</v>
      </c>
      <c r="N1541" s="12"/>
      <c r="O1541" s="8"/>
      <c r="P1541" s="35"/>
      <c r="U1541" s="31"/>
      <c r="V1541" s="8"/>
    </row>
    <row r="1542" spans="2:22">
      <c r="B1542" s="10">
        <f t="shared" si="179"/>
        <v>44805</v>
      </c>
      <c r="C1542" s="40" t="str">
        <f t="shared" si="178"/>
        <v>GUACOLDA</v>
      </c>
      <c r="D1542" s="12">
        <f>SUMIFS('Resumen VATT 2020-2023'!$E:$E,'Resumen VATT 2020-2023'!$C:$C,$C1542,'Resumen VATT 2020-2023'!$B:$B,$B1542)</f>
        <v>39380438.684999995</v>
      </c>
      <c r="E1542" s="12">
        <f t="shared" si="177"/>
        <v>3281703.2237499994</v>
      </c>
      <c r="F1542" s="12">
        <f>SUMIFS('Saldos CU_old'!K:K,'Saldos CU_old'!$A:$A,$C1542,'Saldos CU_old'!$C:$C,$B1542)</f>
        <v>0</v>
      </c>
      <c r="G1542" s="75">
        <v>-42892.726741536557</v>
      </c>
      <c r="H1542" s="12">
        <f>SUMIFS('Saldos CU_old'!M:M,'Saldos CU_old'!$A:$A,$C1542,'Saldos CU_old'!$C:$C,$B1542)</f>
        <v>0</v>
      </c>
      <c r="I1542" s="12"/>
      <c r="J1542" s="12">
        <f t="shared" si="176"/>
        <v>-3324595.9504915359</v>
      </c>
      <c r="K1542" s="12">
        <f>+IF(E1542=0,J1542,'Saldos CU Actualizados_D7T'!K1542+'Saldos CU Actualizados_ON'!K1542)</f>
        <v>-3409055.1138886381</v>
      </c>
      <c r="L1542" s="12">
        <f t="shared" si="175"/>
        <v>-84459.163397102151</v>
      </c>
      <c r="M1542" s="12">
        <f t="shared" si="180"/>
        <v>-107008242.68700859</v>
      </c>
      <c r="N1542" s="12"/>
      <c r="O1542" s="8"/>
      <c r="P1542" s="35"/>
      <c r="U1542" s="31"/>
      <c r="V1542" s="8"/>
    </row>
    <row r="1543" spans="2:22">
      <c r="B1543" s="10">
        <f t="shared" si="179"/>
        <v>44805</v>
      </c>
      <c r="C1543" s="39" t="str">
        <f t="shared" si="178"/>
        <v>Interchile</v>
      </c>
      <c r="D1543" s="12">
        <f>SUMIFS('Resumen VATT 2020-2023'!$E:$E,'Resumen VATT 2020-2023'!$C:$C,$C1543,'Resumen VATT 2020-2023'!$B:$B,$B1543)</f>
        <v>11603514689.392502</v>
      </c>
      <c r="E1543" s="12">
        <f t="shared" si="177"/>
        <v>966959557.44937515</v>
      </c>
      <c r="F1543" s="12">
        <f>SUMIFS('Saldos CU_old'!K:K,'Saldos CU_old'!$A:$A,$C1543,'Saldos CU_old'!$C:$C,$B1543)</f>
        <v>38887998.069711998</v>
      </c>
      <c r="G1543" s="75">
        <v>-15398017.135215979</v>
      </c>
      <c r="H1543" s="12">
        <f>SUMIFS('Saldos CU_old'!M:M,'Saldos CU_old'!$A:$A,$C1543,'Saldos CU_old'!$C:$C,$B1543)</f>
        <v>605718895.26391315</v>
      </c>
      <c r="I1543" s="12"/>
      <c r="J1543" s="12">
        <f t="shared" si="176"/>
        <v>-337750681.25096595</v>
      </c>
      <c r="K1543" s="12">
        <f>+IF(E1543=0,J1543,'Saldos CU Actualizados_D7T'!K1543+'Saldos CU Actualizados_ON'!K1543)</f>
        <v>-337905889.37521875</v>
      </c>
      <c r="L1543" s="12">
        <f t="shared" si="175"/>
        <v>-155208.12425279617</v>
      </c>
      <c r="M1543" s="12">
        <f t="shared" si="180"/>
        <v>-2845107225.1427684</v>
      </c>
      <c r="N1543" s="12"/>
      <c r="O1543" s="8"/>
      <c r="P1543" s="35"/>
      <c r="U1543" s="31"/>
      <c r="V1543" s="8"/>
    </row>
    <row r="1544" spans="2:22">
      <c r="B1544" s="10">
        <f t="shared" si="179"/>
        <v>44805</v>
      </c>
      <c r="C1544" s="39" t="str">
        <f t="shared" si="178"/>
        <v>KELTI</v>
      </c>
      <c r="D1544" s="12">
        <f>SUMIFS('Resumen VATT 2020-2023'!$E:$E,'Resumen VATT 2020-2023'!$C:$C,$C1544,'Resumen VATT 2020-2023'!$B:$B,$B1544)</f>
        <v>3080467076.0325003</v>
      </c>
      <c r="E1544" s="12">
        <f t="shared" si="177"/>
        <v>256705589.66937503</v>
      </c>
      <c r="F1544" s="12">
        <f>SUMIFS('Saldos CU_old'!K:K,'Saldos CU_old'!$A:$A,$C1544,'Saldos CU_old'!$C:$C,$B1544)</f>
        <v>9845521.995936567</v>
      </c>
      <c r="G1544" s="75">
        <v>-4000403.3897465002</v>
      </c>
      <c r="H1544" s="12">
        <f>SUMIFS('Saldos CU_old'!M:M,'Saldos CU_old'!$A:$A,$C1544,'Saldos CU_old'!$C:$C,$B1544)</f>
        <v>110819149.44613594</v>
      </c>
      <c r="I1544" s="12"/>
      <c r="J1544" s="12">
        <f t="shared" si="176"/>
        <v>-140041321.61704904</v>
      </c>
      <c r="K1544" s="12">
        <f>+IF(E1544=0,J1544,'Saldos CU Actualizados_D7T'!K1544+'Saldos CU Actualizados_ON'!K1544)</f>
        <v>-140267535.35335404</v>
      </c>
      <c r="L1544" s="12">
        <f t="shared" si="175"/>
        <v>-226213.7363049984</v>
      </c>
      <c r="M1544" s="12">
        <f t="shared" si="180"/>
        <v>-1636071699.4831867</v>
      </c>
      <c r="N1544" s="12"/>
      <c r="O1544" s="8"/>
      <c r="P1544" s="35"/>
      <c r="U1544" s="31"/>
      <c r="V1544" s="8"/>
    </row>
    <row r="1545" spans="2:22">
      <c r="B1545" s="10">
        <f t="shared" si="179"/>
        <v>44805</v>
      </c>
      <c r="C1545" s="39" t="str">
        <f t="shared" si="178"/>
        <v>LUZ_DEL_NORTE</v>
      </c>
      <c r="D1545" s="12">
        <f>SUMIFS('Resumen VATT 2020-2023'!$E:$E,'Resumen VATT 2020-2023'!$C:$C,$C1545,'Resumen VATT 2020-2023'!$B:$B,$B1545)</f>
        <v>4051511.9925000002</v>
      </c>
      <c r="E1545" s="12">
        <f t="shared" si="177"/>
        <v>337625.99937500001</v>
      </c>
      <c r="F1545" s="12">
        <f>SUMIFS('Saldos CU_old'!K:K,'Saldos CU_old'!$A:$A,$C1545,'Saldos CU_old'!$C:$C,$B1545)</f>
        <v>0</v>
      </c>
      <c r="G1545" s="75">
        <v>-3969.6702224393998</v>
      </c>
      <c r="H1545" s="12">
        <f>SUMIFS('Saldos CU_old'!M:M,'Saldos CU_old'!$A:$A,$C1545,'Saldos CU_old'!$C:$C,$B1545)</f>
        <v>0</v>
      </c>
      <c r="I1545" s="12"/>
      <c r="J1545" s="12">
        <f t="shared" si="176"/>
        <v>-341595.66959743941</v>
      </c>
      <c r="K1545" s="12">
        <f>+IF(E1545=0,J1545,'Saldos CU Actualizados_D7T'!K1545+'Saldos CU Actualizados_ON'!K1545)</f>
        <v>-350273.68187439209</v>
      </c>
      <c r="L1545" s="12">
        <f t="shared" si="175"/>
        <v>-8678.0122769526788</v>
      </c>
      <c r="M1545" s="12">
        <f t="shared" si="180"/>
        <v>-11005515.164253078</v>
      </c>
      <c r="N1545" s="12"/>
      <c r="O1545" s="8"/>
      <c r="P1545" s="35"/>
      <c r="U1545" s="31"/>
      <c r="V1545" s="8"/>
    </row>
    <row r="1546" spans="2:22">
      <c r="B1546" s="10">
        <f t="shared" si="179"/>
        <v>44805</v>
      </c>
      <c r="C1546" s="39" t="str">
        <f t="shared" si="178"/>
        <v>MINERA_MARICUNGA</v>
      </c>
      <c r="D1546" s="12">
        <f>SUMIFS('Resumen VATT 2020-2023'!$E:$E,'Resumen VATT 2020-2023'!$C:$C,$C1546,'Resumen VATT 2020-2023'!$B:$B,$B1546)</f>
        <v>568261.62750000006</v>
      </c>
      <c r="E1546" s="12">
        <f t="shared" si="177"/>
        <v>47355.135625000003</v>
      </c>
      <c r="F1546" s="12">
        <f>SUMIFS('Saldos CU_old'!K:K,'Saldos CU_old'!$A:$A,$C1546,'Saldos CU_old'!$C:$C,$B1546)</f>
        <v>0</v>
      </c>
      <c r="G1546" s="75">
        <v>-620.87206681010309</v>
      </c>
      <c r="H1546" s="12">
        <f>SUMIFS('Saldos CU_old'!M:M,'Saldos CU_old'!$A:$A,$C1546,'Saldos CU_old'!$C:$C,$B1546)</f>
        <v>0</v>
      </c>
      <c r="I1546" s="12"/>
      <c r="J1546" s="12">
        <f t="shared" si="176"/>
        <v>-47976.007691810104</v>
      </c>
      <c r="K1546" s="12">
        <f>+IF(E1546=0,J1546,'Saldos CU Actualizados_D7T'!K1546+'Saldos CU Actualizados_ON'!K1546)</f>
        <v>-49194.806467097107</v>
      </c>
      <c r="L1546" s="12">
        <f t="shared" si="175"/>
        <v>-1218.7987752870031</v>
      </c>
      <c r="M1546" s="12">
        <f t="shared" si="180"/>
        <v>-1544516.2448580333</v>
      </c>
      <c r="N1546" s="12"/>
      <c r="O1546" s="8"/>
      <c r="P1546" s="35"/>
      <c r="U1546" s="31"/>
      <c r="V1546" s="8"/>
    </row>
    <row r="1547" spans="2:22">
      <c r="B1547" s="10">
        <f t="shared" si="179"/>
        <v>44805</v>
      </c>
      <c r="C1547" s="39" t="str">
        <f t="shared" si="178"/>
        <v>PFV_NUEVA_QUILLAGUA</v>
      </c>
      <c r="D1547" s="12">
        <f>SUMIFS('Resumen VATT 2020-2023'!$E:$E,'Resumen VATT 2020-2023'!$C:$C,$C1547,'Resumen VATT 2020-2023'!$B:$B,$B1547)</f>
        <v>96705.787500000006</v>
      </c>
      <c r="E1547" s="12">
        <f t="shared" si="177"/>
        <v>8058.8156250000002</v>
      </c>
      <c r="F1547" s="12">
        <f>SUMIFS('Saldos CU_old'!K:K,'Saldos CU_old'!$A:$A,$C1547,'Saldos CU_old'!$C:$C,$B1547)</f>
        <v>0</v>
      </c>
      <c r="G1547" s="75">
        <v>-128.3298563288599</v>
      </c>
      <c r="H1547" s="12">
        <f>SUMIFS('Saldos CU_old'!M:M,'Saldos CU_old'!$A:$A,$C1547,'Saldos CU_old'!$C:$C,$B1547)</f>
        <v>0</v>
      </c>
      <c r="I1547" s="12"/>
      <c r="J1547" s="12">
        <f t="shared" si="176"/>
        <v>-8187.1454813288601</v>
      </c>
      <c r="K1547" s="12">
        <f>+IF(E1547=0,J1547,'Saldos CU Actualizados_D7T'!K1547+'Saldos CU Actualizados_ON'!K1547)</f>
        <v>-8395.1345026296785</v>
      </c>
      <c r="L1547" s="12">
        <f t="shared" si="175"/>
        <v>-207.98902130081842</v>
      </c>
      <c r="M1547" s="12">
        <f t="shared" si="180"/>
        <v>-263669.47550175333</v>
      </c>
      <c r="N1547" s="12"/>
      <c r="O1547" s="8"/>
      <c r="P1547" s="35"/>
      <c r="U1547" s="31"/>
      <c r="V1547" s="8"/>
    </row>
    <row r="1548" spans="2:22">
      <c r="B1548" s="10">
        <f t="shared" si="179"/>
        <v>44805</v>
      </c>
      <c r="C1548" s="39" t="str">
        <f t="shared" si="178"/>
        <v>REDENOR</v>
      </c>
      <c r="D1548" s="12">
        <f>SUMIFS('Resumen VATT 2020-2023'!$E:$E,'Resumen VATT 2020-2023'!$C:$C,$C1548,'Resumen VATT 2020-2023'!$B:$B,$B1548)</f>
        <v>973960826.21250021</v>
      </c>
      <c r="E1548" s="12">
        <f t="shared" si="177"/>
        <v>81163402.184375018</v>
      </c>
      <c r="F1548" s="12">
        <f>SUMIFS('Saldos CU_old'!K:K,'Saldos CU_old'!$A:$A,$C1548,'Saldos CU_old'!$C:$C,$B1548)</f>
        <v>2671283.129965838</v>
      </c>
      <c r="G1548" s="75">
        <v>-1287955.103789675</v>
      </c>
      <c r="H1548" s="12">
        <f>SUMIFS('Saldos CU_old'!M:M,'Saldos CU_old'!$A:$A,$C1548,'Saldos CU_old'!$C:$C,$B1548)</f>
        <v>49707230.192964517</v>
      </c>
      <c r="I1548" s="12"/>
      <c r="J1548" s="12">
        <f t="shared" si="176"/>
        <v>-30072843.965234339</v>
      </c>
      <c r="K1548" s="12">
        <f>+IF(E1548=0,J1548,'Saldos CU Actualizados_D7T'!K1548+'Saldos CU Actualizados_ON'!K1548)</f>
        <v>-30072843.965234339</v>
      </c>
      <c r="L1548" s="12">
        <f t="shared" ref="L1548:L1611" si="181">+K1548-J1548</f>
        <v>0</v>
      </c>
      <c r="M1548" s="12">
        <f t="shared" si="180"/>
        <v>-228980785.67734042</v>
      </c>
      <c r="N1548" s="12"/>
      <c r="O1548" s="8"/>
      <c r="P1548" s="35"/>
      <c r="U1548" s="31"/>
      <c r="V1548" s="8"/>
    </row>
    <row r="1549" spans="2:22">
      <c r="B1549" s="10">
        <f t="shared" si="179"/>
        <v>44805</v>
      </c>
      <c r="C1549" s="39" t="str">
        <f t="shared" si="178"/>
        <v>Redenor2</v>
      </c>
      <c r="D1549" s="12">
        <f>SUMIFS('Resumen VATT 2020-2023'!$E:$E,'Resumen VATT 2020-2023'!$C:$C,$C1549,'Resumen VATT 2020-2023'!$B:$B,$B1549)</f>
        <v>3997243467.5775003</v>
      </c>
      <c r="E1549" s="12">
        <f t="shared" si="177"/>
        <v>333103622.29812503</v>
      </c>
      <c r="F1549" s="12">
        <f>SUMIFS('Saldos CU_old'!K:K,'Saldos CU_old'!$A:$A,$C1549,'Saldos CU_old'!$C:$C,$B1549)</f>
        <v>24256106.362001173</v>
      </c>
      <c r="G1549" s="75">
        <v>-5304158.9543230273</v>
      </c>
      <c r="H1549" s="12">
        <f>SUMIFS('Saldos CU_old'!M:M,'Saldos CU_old'!$A:$A,$C1549,'Saldos CU_old'!$C:$C,$B1549)</f>
        <v>297210692.55167359</v>
      </c>
      <c r="I1549" s="12"/>
      <c r="J1549" s="12">
        <f t="shared" si="176"/>
        <v>-16940982.33877331</v>
      </c>
      <c r="K1549" s="12">
        <f>+IF(E1549=0,J1549,'Saldos CU Actualizados_D7T'!K1549+'Saldos CU Actualizados_ON'!K1549)</f>
        <v>-17205523.869205669</v>
      </c>
      <c r="L1549" s="12">
        <f t="shared" si="181"/>
        <v>-264541.53043235838</v>
      </c>
      <c r="M1549" s="12">
        <f t="shared" si="180"/>
        <v>5635981491.9176636</v>
      </c>
      <c r="N1549" s="12"/>
      <c r="O1549" s="8"/>
      <c r="P1549" s="35"/>
      <c r="U1549" s="31"/>
      <c r="V1549" s="8"/>
    </row>
    <row r="1550" spans="2:22">
      <c r="B1550" s="10">
        <f t="shared" si="179"/>
        <v>44805</v>
      </c>
      <c r="C1550" s="39" t="str">
        <f t="shared" si="178"/>
        <v>SATT</v>
      </c>
      <c r="D1550" s="12">
        <f>SUMIFS('Resumen VATT 2020-2023'!$E:$E,'Resumen VATT 2020-2023'!$C:$C,$C1550,'Resumen VATT 2020-2023'!$B:$B,$B1550)</f>
        <v>4108826289.2250004</v>
      </c>
      <c r="E1550" s="12">
        <f t="shared" si="177"/>
        <v>342402190.76875001</v>
      </c>
      <c r="F1550" s="12">
        <f>SUMIFS('Saldos CU_old'!K:K,'Saldos CU_old'!$A:$A,$C1550,'Saldos CU_old'!$C:$C,$B1550)</f>
        <v>13181943.695225587</v>
      </c>
      <c r="G1550" s="75">
        <v>-5362762.9220465394</v>
      </c>
      <c r="H1550" s="12">
        <f>SUMIFS('Saldos CU_old'!M:M,'Saldos CU_old'!$A:$A,$C1550,'Saldos CU_old'!$C:$C,$B1550)</f>
        <v>195285560.82630071</v>
      </c>
      <c r="I1550" s="12"/>
      <c r="J1550" s="12">
        <f t="shared" si="176"/>
        <v>-139297449.16927025</v>
      </c>
      <c r="K1550" s="12">
        <f>+IF(E1550=0,J1550,'Saldos CU Actualizados_D7T'!K1550+'Saldos CU Actualizados_ON'!K1550)</f>
        <v>-139509927.9996869</v>
      </c>
      <c r="L1550" s="12">
        <f t="shared" si="181"/>
        <v>-212478.83041664958</v>
      </c>
      <c r="M1550" s="12">
        <f t="shared" si="180"/>
        <v>-1516693436.5312216</v>
      </c>
      <c r="N1550" s="12"/>
      <c r="O1550" s="8"/>
      <c r="P1550" s="35"/>
      <c r="U1550" s="31"/>
      <c r="V1550" s="8"/>
    </row>
    <row r="1551" spans="2:22">
      <c r="B1551" s="10">
        <f t="shared" si="179"/>
        <v>44805</v>
      </c>
      <c r="C1551" s="39" t="str">
        <f t="shared" si="178"/>
        <v>STN</v>
      </c>
      <c r="D1551" s="12">
        <f>SUMIFS('Resumen VATT 2020-2023'!$E:$E,'Resumen VATT 2020-2023'!$C:$C,$C1551,'Resumen VATT 2020-2023'!$B:$B,$B1551)</f>
        <v>326385716.84250003</v>
      </c>
      <c r="E1551" s="12">
        <f t="shared" si="177"/>
        <v>27198809.736875001</v>
      </c>
      <c r="F1551" s="12">
        <f>SUMIFS('Saldos CU_old'!K:K,'Saldos CU_old'!$A:$A,$C1551,'Saldos CU_old'!$C:$C,$B1551)</f>
        <v>0</v>
      </c>
      <c r="G1551" s="75">
        <v>-245903.2263191455</v>
      </c>
      <c r="H1551" s="12">
        <f>SUMIFS('Saldos CU_old'!M:M,'Saldos CU_old'!$A:$A,$C1551,'Saldos CU_old'!$C:$C,$B1551)</f>
        <v>0</v>
      </c>
      <c r="I1551" s="12"/>
      <c r="J1551" s="12">
        <f t="shared" si="176"/>
        <v>-27444712.963194147</v>
      </c>
      <c r="K1551" s="12">
        <f>+IF(E1551=0,J1551,'Saldos CU Actualizados_D7T'!K1551+'Saldos CU Actualizados_ON'!K1551)</f>
        <v>-28141927.761943534</v>
      </c>
      <c r="L1551" s="12">
        <f t="shared" si="181"/>
        <v>-697214.79874938726</v>
      </c>
      <c r="M1551" s="12">
        <f t="shared" si="180"/>
        <v>-885942599.74407482</v>
      </c>
      <c r="N1551" s="12"/>
      <c r="O1551" s="8"/>
      <c r="P1551" s="35"/>
      <c r="U1551" s="31"/>
      <c r="V1551" s="8"/>
    </row>
    <row r="1552" spans="2:22">
      <c r="B1552" s="10">
        <f t="shared" si="179"/>
        <v>44805</v>
      </c>
      <c r="C1552" s="39" t="str">
        <f t="shared" si="178"/>
        <v>STS</v>
      </c>
      <c r="D1552" s="12">
        <f>SUMIFS('Resumen VATT 2020-2023'!$E:$E,'Resumen VATT 2020-2023'!$C:$C,$C1552,'Resumen VATT 2020-2023'!$B:$B,$B1552)</f>
        <v>547857627.34499991</v>
      </c>
      <c r="E1552" s="12">
        <f t="shared" si="177"/>
        <v>45654802.278749995</v>
      </c>
      <c r="F1552" s="12">
        <f>SUMIFS('Saldos CU_old'!K:K,'Saldos CU_old'!$A:$A,$C1552,'Saldos CU_old'!$C:$C,$B1552)</f>
        <v>0</v>
      </c>
      <c r="G1552" s="75">
        <v>-576260.94218286767</v>
      </c>
      <c r="H1552" s="12">
        <f>SUMIFS('Saldos CU_old'!M:M,'Saldos CU_old'!$A:$A,$C1552,'Saldos CU_old'!$C:$C,$B1552)</f>
        <v>0</v>
      </c>
      <c r="I1552" s="12"/>
      <c r="J1552" s="12">
        <f t="shared" ref="J1552:J1615" si="182">+H1552+F1552+G1552-D1552/12</f>
        <v>-46231063.220932864</v>
      </c>
      <c r="K1552" s="12">
        <f>+IF(E1552=0,J1552,'Saldos CU Actualizados_D7T'!K1552+'Saldos CU Actualizados_ON'!K1552)</f>
        <v>-47405532.834908433</v>
      </c>
      <c r="L1552" s="12">
        <f t="shared" si="181"/>
        <v>-1174469.6139755696</v>
      </c>
      <c r="M1552" s="12">
        <f t="shared" si="180"/>
        <v>-1488522841.986093</v>
      </c>
      <c r="N1552" s="12"/>
      <c r="O1552" s="8"/>
      <c r="P1552" s="35"/>
      <c r="U1552" s="31"/>
      <c r="V1552" s="8"/>
    </row>
    <row r="1553" spans="2:34">
      <c r="B1553" s="10">
        <f t="shared" si="179"/>
        <v>44805</v>
      </c>
      <c r="C1553" s="39" t="str">
        <f t="shared" si="178"/>
        <v>TEN</v>
      </c>
      <c r="D1553" s="12">
        <f>SUMIFS('Resumen VATT 2020-2023'!$E:$E,'Resumen VATT 2020-2023'!$C:$C,$C1553,'Resumen VATT 2020-2023'!$B:$B,$B1553)</f>
        <v>60684337769.107513</v>
      </c>
      <c r="E1553" s="12">
        <f t="shared" si="177"/>
        <v>5057028147.4256258</v>
      </c>
      <c r="F1553" s="12">
        <f>SUMIFS('Saldos CU_old'!K:K,'Saldos CU_old'!$A:$A,$C1553,'Saldos CU_old'!$C:$C,$B1553)</f>
        <v>276352111.6544506</v>
      </c>
      <c r="G1553" s="75">
        <v>-80528917.127339184</v>
      </c>
      <c r="H1553" s="12">
        <f>SUMIFS('Saldos CU_old'!M:M,'Saldos CU_old'!$A:$A,$C1553,'Saldos CU_old'!$C:$C,$B1553)</f>
        <v>1658352944.7736828</v>
      </c>
      <c r="I1553" s="12"/>
      <c r="J1553" s="12">
        <f t="shared" si="182"/>
        <v>-3202852008.1248312</v>
      </c>
      <c r="K1553" s="12">
        <f>+IF(E1553=0,J1553,'Saldos CU Actualizados_D7T'!K1553+'Saldos CU Actualizados_ON'!K1553)</f>
        <v>-3284218347.1083574</v>
      </c>
      <c r="L1553" s="12">
        <f t="shared" si="181"/>
        <v>-81366338.98352623</v>
      </c>
      <c r="M1553" s="12">
        <f t="shared" si="180"/>
        <v>-6504681804.3784132</v>
      </c>
      <c r="N1553" s="12"/>
      <c r="O1553" s="8"/>
      <c r="P1553" s="35"/>
      <c r="U1553" s="31"/>
      <c r="V1553" s="8"/>
    </row>
    <row r="1554" spans="2:34">
      <c r="B1554" s="10">
        <f t="shared" si="179"/>
        <v>44805</v>
      </c>
      <c r="C1554" s="39" t="str">
        <f t="shared" si="178"/>
        <v>TransChile</v>
      </c>
      <c r="D1554" s="12">
        <f>SUMIFS('Resumen VATT 2020-2023'!$E:$E,'Resumen VATT 2020-2023'!$C:$C,$C1554,'Resumen VATT 2020-2023'!$B:$B,$B1554)</f>
        <v>31445038.064999994</v>
      </c>
      <c r="E1554" s="12">
        <f t="shared" si="177"/>
        <v>2620419.8387499996</v>
      </c>
      <c r="F1554" s="12">
        <f>SUMIFS('Saldos CU_old'!K:K,'Saldos CU_old'!$A:$A,$C1554,'Saldos CU_old'!$C:$C,$B1554)</f>
        <v>0</v>
      </c>
      <c r="G1554" s="75">
        <v>-33236.210600066828</v>
      </c>
      <c r="H1554" s="12">
        <f>SUMIFS('Saldos CU_old'!M:M,'Saldos CU_old'!$A:$A,$C1554,'Saldos CU_old'!$C:$C,$B1554)</f>
        <v>0</v>
      </c>
      <c r="I1554" s="12"/>
      <c r="J1554" s="12">
        <f t="shared" si="182"/>
        <v>-2653656.0493500666</v>
      </c>
      <c r="K1554" s="12">
        <f>+IF(E1554=0,J1554,'Saldos CU Actualizados_D7T'!K1554+'Saldos CU Actualizados_ON'!K1554)</f>
        <v>-2721070.4278818788</v>
      </c>
      <c r="L1554" s="12">
        <f t="shared" si="181"/>
        <v>-67414.378531812225</v>
      </c>
      <c r="M1554" s="12">
        <f t="shared" si="180"/>
        <v>-89735011.325816423</v>
      </c>
      <c r="N1554" s="12"/>
      <c r="O1554" s="8"/>
      <c r="P1554" s="35"/>
      <c r="U1554" s="31"/>
      <c r="V1554" s="8"/>
    </row>
    <row r="1555" spans="2:34">
      <c r="B1555" s="10">
        <f t="shared" si="179"/>
        <v>44805</v>
      </c>
      <c r="C1555" s="39" t="str">
        <f t="shared" si="178"/>
        <v>Transelec</v>
      </c>
      <c r="D1555" s="12">
        <f>SUMIFS('Resumen VATT 2020-2023'!$E:$E,'Resumen VATT 2020-2023'!$C:$C,$C1555,'Resumen VATT 2020-2023'!$B:$B,$B1555)</f>
        <v>39989893293.944992</v>
      </c>
      <c r="E1555" s="12">
        <f t="shared" si="177"/>
        <v>3332491107.8287492</v>
      </c>
      <c r="F1555" s="12">
        <f>SUMIFS('Saldos CU_old'!K:K,'Saldos CU_old'!$A:$A,$C1555,'Saldos CU_old'!$C:$C,$B1555)</f>
        <v>55571731.768862069</v>
      </c>
      <c r="G1555" s="75">
        <v>-49765400.420311823</v>
      </c>
      <c r="H1555" s="12">
        <f>SUMIFS('Saldos CU_old'!M:M,'Saldos CU_old'!$A:$A,$C1555,'Saldos CU_old'!$C:$C,$B1555)</f>
        <v>586229356.6717689</v>
      </c>
      <c r="I1555" s="12"/>
      <c r="J1555" s="12">
        <f t="shared" si="182"/>
        <v>-2740455419.8084302</v>
      </c>
      <c r="K1555" s="12">
        <f>+IF(E1555=0,J1555,'Saldos CU Actualizados_D7T'!K1555+'Saldos CU Actualizados_ON'!K1555)</f>
        <v>-2785424955.0013733</v>
      </c>
      <c r="L1555" s="12">
        <f t="shared" si="181"/>
        <v>-44969535.192943096</v>
      </c>
      <c r="M1555" s="12">
        <f t="shared" si="180"/>
        <v>-69326381486.265472</v>
      </c>
      <c r="N1555" s="12"/>
      <c r="O1555" s="8"/>
      <c r="P1555" s="35"/>
      <c r="U1555" s="31"/>
      <c r="V1555" s="8"/>
    </row>
    <row r="1556" spans="2:34">
      <c r="B1556" s="10">
        <f t="shared" si="179"/>
        <v>44805</v>
      </c>
      <c r="C1556" s="39" t="str">
        <f t="shared" si="178"/>
        <v>Transelec Concesiones</v>
      </c>
      <c r="D1556" s="12">
        <f>SUMIFS('Resumen VATT 2020-2023'!$E:$E,'Resumen VATT 2020-2023'!$C:$C,$C1556,'Resumen VATT 2020-2023'!$B:$B,$B1556)</f>
        <v>26702375335.282497</v>
      </c>
      <c r="E1556" s="12">
        <f t="shared" si="177"/>
        <v>2225197944.6068749</v>
      </c>
      <c r="F1556" s="12">
        <f>SUMIFS('Saldos CU_old'!K:K,'Saldos CU_old'!$A:$A,$C1556,'Saldos CU_old'!$C:$C,$B1556)</f>
        <v>91138887.451868638</v>
      </c>
      <c r="G1556" s="75">
        <v>-35434404.486040659</v>
      </c>
      <c r="H1556" s="12">
        <f>SUMIFS('Saldos CU_old'!M:M,'Saldos CU_old'!$A:$A,$C1556,'Saldos CU_old'!$C:$C,$B1556)</f>
        <v>3561405740.1800213</v>
      </c>
      <c r="I1556" s="12"/>
      <c r="J1556" s="12">
        <f t="shared" si="182"/>
        <v>1391912278.5389743</v>
      </c>
      <c r="K1556" s="12">
        <f>+IF(E1556=0,J1556,'Saldos CU Actualizados_D7T'!K1556+'Saldos CU Actualizados_ON'!K1556)</f>
        <v>1391912278.5389743</v>
      </c>
      <c r="L1556" s="12">
        <f t="shared" si="181"/>
        <v>0</v>
      </c>
      <c r="M1556" s="12">
        <f t="shared" si="180"/>
        <v>-7362154048.9404259</v>
      </c>
      <c r="N1556" s="12"/>
      <c r="O1556" s="8"/>
      <c r="P1556" s="35"/>
      <c r="U1556" s="31"/>
      <c r="V1556" s="8"/>
    </row>
    <row r="1557" spans="2:34">
      <c r="B1557" s="10">
        <f t="shared" si="179"/>
        <v>44805</v>
      </c>
      <c r="C1557" s="39" t="str">
        <f t="shared" si="178"/>
        <v>Transemel</v>
      </c>
      <c r="D1557" s="12">
        <f>SUMIFS('Resumen VATT 2020-2023'!$E:$E,'Resumen VATT 2020-2023'!$C:$C,$C1557,'Resumen VATT 2020-2023'!$B:$B,$B1557)</f>
        <v>1966254306.7125001</v>
      </c>
      <c r="E1557" s="12">
        <f t="shared" si="177"/>
        <v>163854525.55937502</v>
      </c>
      <c r="F1557" s="12">
        <f>SUMIFS('Saldos CU_old'!K:K,'Saldos CU_old'!$A:$A,$C1557,'Saldos CU_old'!$C:$C,$B1557)</f>
        <v>3715713.2040737346</v>
      </c>
      <c r="G1557" s="75">
        <v>-2287638.573645954</v>
      </c>
      <c r="H1557" s="12">
        <f>SUMIFS('Saldos CU_old'!M:M,'Saldos CU_old'!$A:$A,$C1557,'Saldos CU_old'!$C:$C,$B1557)</f>
        <v>52622095.440528996</v>
      </c>
      <c r="I1557" s="12"/>
      <c r="J1557" s="12">
        <f t="shared" si="182"/>
        <v>-109804355.48841825</v>
      </c>
      <c r="K1557" s="12">
        <f>+IF(E1557=0,J1557,'Saldos CU Actualizados_D7T'!K1557+'Saldos CU Actualizados_ON'!K1557)</f>
        <v>-111049404.44235212</v>
      </c>
      <c r="L1557" s="12">
        <f t="shared" si="181"/>
        <v>-1245048.9539338648</v>
      </c>
      <c r="M1557" s="12">
        <f t="shared" si="180"/>
        <v>-2589956275.825552</v>
      </c>
      <c r="N1557" s="12"/>
      <c r="O1557" s="8"/>
      <c r="P1557" s="35"/>
      <c r="U1557" s="31"/>
      <c r="V1557" s="8"/>
    </row>
    <row r="1558" spans="2:34">
      <c r="B1558" s="10">
        <f t="shared" si="179"/>
        <v>44805</v>
      </c>
      <c r="C1558" s="39" t="str">
        <f t="shared" si="178"/>
        <v>Transquillota</v>
      </c>
      <c r="D1558" s="12">
        <f>SUMIFS('Resumen VATT 2020-2023'!$E:$E,'Resumen VATT 2020-2023'!$C:$C,$C1558,'Resumen VATT 2020-2023'!$B:$B,$B1558)</f>
        <v>818823559.88999999</v>
      </c>
      <c r="E1558" s="12">
        <f t="shared" si="177"/>
        <v>68235296.657499999</v>
      </c>
      <c r="F1558" s="12">
        <f>SUMIFS('Saldos CU_old'!K:K,'Saldos CU_old'!$A:$A,$C1558,'Saldos CU_old'!$C:$C,$B1558)</f>
        <v>8498995.9737662487</v>
      </c>
      <c r="G1558" s="75">
        <v>-1086589.6707512911</v>
      </c>
      <c r="H1558" s="12">
        <f>SUMIFS('Saldos CU_old'!M:M,'Saldos CU_old'!$A:$A,$C1558,'Saldos CU_old'!$C:$C,$B1558)</f>
        <v>95635363.497044936</v>
      </c>
      <c r="I1558" s="12"/>
      <c r="J1558" s="12">
        <f t="shared" si="182"/>
        <v>34812473.142559901</v>
      </c>
      <c r="K1558" s="12">
        <f>+IF(E1558=0,J1558,'Saldos CU Actualizados_D7T'!K1558+'Saldos CU Actualizados_ON'!K1558)</f>
        <v>35696861.020422168</v>
      </c>
      <c r="L1558" s="12">
        <f t="shared" si="181"/>
        <v>884387.8778622672</v>
      </c>
      <c r="M1558" s="12">
        <f t="shared" si="180"/>
        <v>3472944968.3572755</v>
      </c>
      <c r="N1558" s="12"/>
      <c r="O1558" s="8"/>
      <c r="P1558" s="35"/>
      <c r="U1558" s="31"/>
      <c r="V1558" s="8"/>
    </row>
    <row r="1559" spans="2:34">
      <c r="B1559" s="10">
        <f t="shared" si="179"/>
        <v>44805</v>
      </c>
      <c r="C1559" s="39" t="str">
        <f t="shared" si="178"/>
        <v>Zaldivar Transmisión</v>
      </c>
      <c r="D1559" s="12">
        <f>SUMIFS('Resumen VATT 2020-2023'!$E:$E,'Resumen VATT 2020-2023'!$C:$C,$C1559,'Resumen VATT 2020-2023'!$B:$B,$B1559)</f>
        <v>2884595490</v>
      </c>
      <c r="E1559" s="12">
        <f t="shared" si="177"/>
        <v>240382957.5</v>
      </c>
      <c r="F1559" s="12">
        <f>SUMIFS('Saldos CU_old'!K:K,'Saldos CU_old'!$A:$A,$C1559,'Saldos CU_old'!$C:$C,$B1559)</f>
        <v>9845521.995936567</v>
      </c>
      <c r="G1559" s="75">
        <v>-3827896.2859237068</v>
      </c>
      <c r="H1559" s="12">
        <f>SUMIFS('Saldos CU_old'!M:M,'Saldos CU_old'!$A:$A,$C1559,'Saldos CU_old'!$C:$C,$B1559)</f>
        <v>110819149.44613594</v>
      </c>
      <c r="I1559" s="12"/>
      <c r="J1559" s="12">
        <f t="shared" si="182"/>
        <v>-123546182.34385119</v>
      </c>
      <c r="K1559" s="12">
        <f>+IF(E1559=0,J1559,'Saldos CU Actualizados_D7T'!K1559+'Saldos CU Actualizados_ON'!K1559)</f>
        <v>-123546182.34385119</v>
      </c>
      <c r="L1559" s="12">
        <f t="shared" si="181"/>
        <v>0</v>
      </c>
      <c r="M1559" s="12">
        <f t="shared" si="180"/>
        <v>-1165790151.6213489</v>
      </c>
      <c r="N1559" s="12"/>
      <c r="O1559" s="8"/>
      <c r="P1559" s="35"/>
      <c r="U1559" s="31"/>
      <c r="V1559" s="8"/>
    </row>
    <row r="1560" spans="2:34">
      <c r="B1560" s="10">
        <f t="shared" si="179"/>
        <v>44805</v>
      </c>
      <c r="C1560" s="39" t="str">
        <f t="shared" si="178"/>
        <v>ENEL_GENERACION</v>
      </c>
      <c r="D1560" s="12">
        <f>SUMIFS('Resumen VATT 2020-2023'!$E:$E,'Resumen VATT 2020-2023'!$C:$C,$C1560,'Resumen VATT 2020-2023'!$B:$B,$B1560)</f>
        <v>0</v>
      </c>
      <c r="E1560" s="12">
        <f t="shared" si="177"/>
        <v>0</v>
      </c>
      <c r="F1560" s="12">
        <f>SUMIFS('Saldos CU_old'!K:K,'Saldos CU_old'!$A:$A,$C1560,'Saldos CU_old'!$C:$C,$B1560)</f>
        <v>0</v>
      </c>
      <c r="G1560" s="75">
        <v>0</v>
      </c>
      <c r="H1560" s="12">
        <f>SUMIFS('Saldos CU_old'!M:M,'Saldos CU_old'!$A:$A,$C1560,'Saldos CU_old'!$C:$C,$B1560)</f>
        <v>978.90118717250766</v>
      </c>
      <c r="I1560" s="12"/>
      <c r="J1560" s="12">
        <f t="shared" si="182"/>
        <v>978.90118717250766</v>
      </c>
      <c r="K1560" s="12">
        <f>+IF(E1560=0,J1560,'Saldos CU Actualizados_D7T'!K1560+'Saldos CU Actualizados_ON'!K1560)</f>
        <v>978.90118717250766</v>
      </c>
      <c r="L1560" s="12">
        <f t="shared" si="181"/>
        <v>0</v>
      </c>
      <c r="M1560" s="12">
        <f t="shared" si="180"/>
        <v>49834.707791722431</v>
      </c>
      <c r="N1560" s="12"/>
      <c r="O1560" s="8"/>
      <c r="P1560" s="35"/>
      <c r="U1560" s="31"/>
      <c r="V1560" s="8"/>
    </row>
    <row r="1561" spans="2:34">
      <c r="B1561" s="24">
        <f t="shared" si="179"/>
        <v>44805</v>
      </c>
      <c r="C1561" s="41" t="str">
        <f t="shared" si="178"/>
        <v>LA HIGUERA</v>
      </c>
      <c r="D1561" s="26">
        <f>SUMIFS('Resumen VATT 2020-2023'!$E:$E,'Resumen VATT 2020-2023'!$C:$C,$C1561,'Resumen VATT 2020-2023'!$B:$B,$B1561)</f>
        <v>0</v>
      </c>
      <c r="E1561" s="26">
        <f t="shared" si="177"/>
        <v>0</v>
      </c>
      <c r="F1561" s="26">
        <f>SUMIFS('Saldos CU_old'!K:K,'Saldos CU_old'!$A:$A,$C1561,'Saldos CU_old'!$C:$C,$B1561)</f>
        <v>0</v>
      </c>
      <c r="G1561" s="76">
        <v>0</v>
      </c>
      <c r="H1561" s="26">
        <f>SUMIFS('Saldos CU_old'!M:M,'Saldos CU_old'!$A:$A,$C1561,'Saldos CU_old'!$C:$C,$B1561)</f>
        <v>0</v>
      </c>
      <c r="I1561" s="26"/>
      <c r="J1561" s="26">
        <f t="shared" si="182"/>
        <v>0</v>
      </c>
      <c r="K1561" s="26">
        <f>+IF(E1561=0,J1561,'Saldos CU Actualizados_D7T'!K1561+'Saldos CU Actualizados_ON'!K1561)</f>
        <v>0</v>
      </c>
      <c r="L1561" s="26">
        <f t="shared" si="181"/>
        <v>0</v>
      </c>
      <c r="M1561" s="26">
        <f t="shared" si="180"/>
        <v>0</v>
      </c>
      <c r="N1561" s="26"/>
      <c r="O1561" s="8"/>
      <c r="P1561" s="35"/>
      <c r="U1561" s="31"/>
      <c r="V1561" s="8"/>
    </row>
    <row r="1562" spans="2:34">
      <c r="B1562" s="22">
        <f t="shared" si="179"/>
        <v>44835</v>
      </c>
      <c r="C1562" s="38" t="str">
        <f t="shared" si="178"/>
        <v>AELA_GENERACION</v>
      </c>
      <c r="D1562" s="15">
        <f>SUMIFS('Resumen VATT 2020-2023'!$E:$E,'Resumen VATT 2020-2023'!$C:$C,$C1562,'Resumen VATT 2020-2023'!$B:$B,$B1562)</f>
        <v>25441138.421052635</v>
      </c>
      <c r="E1562" s="15">
        <f t="shared" si="177"/>
        <v>2120094.868421053</v>
      </c>
      <c r="F1562" s="15">
        <f>SUMIFS('Saldos CU_old'!K:K,'Saldos CU_old'!$A:$A,$C1562,'Saldos CU_old'!$C:$C,$B1562)</f>
        <v>0</v>
      </c>
      <c r="G1562" s="77">
        <v>0</v>
      </c>
      <c r="H1562" s="15">
        <f>SUMIFS('Saldos CU_old'!M:M,'Saldos CU_old'!$A:$A,$C1562,'Saldos CU_old'!$C:$C,$B1562)</f>
        <v>0</v>
      </c>
      <c r="I1562" s="15"/>
      <c r="J1562" s="15">
        <f t="shared" si="182"/>
        <v>-2120094.868421053</v>
      </c>
      <c r="K1562" s="15">
        <f>+IF(E1562=0,J1562,'Saldos CU Actualizados_D7T'!K1562+'Saldos CU Actualizados_ON'!K1562)</f>
        <v>-2162693.1170919416</v>
      </c>
      <c r="L1562" s="15">
        <f t="shared" si="181"/>
        <v>-42598.248670888599</v>
      </c>
      <c r="M1562" s="15">
        <f t="shared" si="180"/>
        <v>-66886289.073085099</v>
      </c>
      <c r="N1562" s="15"/>
      <c r="O1562" s="8"/>
      <c r="P1562" s="35"/>
      <c r="U1562" s="31"/>
      <c r="V1562" s="8"/>
    </row>
    <row r="1563" spans="2:34">
      <c r="B1563" s="10">
        <f t="shared" si="179"/>
        <v>44835</v>
      </c>
      <c r="C1563" s="39" t="str">
        <f t="shared" si="178"/>
        <v>AES Andes</v>
      </c>
      <c r="D1563" s="12">
        <f>SUMIFS('Resumen VATT 2020-2023'!$E:$E,'Resumen VATT 2020-2023'!$C:$C,$C1563,'Resumen VATT 2020-2023'!$B:$B,$B1563)</f>
        <v>199951193.36842108</v>
      </c>
      <c r="E1563" s="12">
        <f t="shared" si="177"/>
        <v>16662599.447368423</v>
      </c>
      <c r="F1563" s="12">
        <f>SUMIFS('Saldos CU_old'!K:K,'Saldos CU_old'!$A:$A,$C1563,'Saldos CU_old'!$C:$C,$B1563)</f>
        <v>1269006.8696285202</v>
      </c>
      <c r="G1563" s="75">
        <v>-193424.3912635743</v>
      </c>
      <c r="H1563" s="12">
        <f>SUMIFS('Saldos CU_old'!M:M,'Saldos CU_old'!$A:$A,$C1563,'Saldos CU_old'!$C:$C,$B1563)</f>
        <v>15390278.050228581</v>
      </c>
      <c r="I1563" s="12"/>
      <c r="J1563" s="12">
        <f t="shared" si="182"/>
        <v>-196738.91877489537</v>
      </c>
      <c r="K1563" s="12">
        <f>+IF(E1563=0,J1563,'Saldos CU Actualizados_D7T'!K1563+'Saldos CU Actualizados_ON'!K1563)</f>
        <v>-200691.9180062252</v>
      </c>
      <c r="L1563" s="12">
        <f t="shared" si="181"/>
        <v>-3952.999231329828</v>
      </c>
      <c r="M1563" s="12">
        <f t="shared" si="180"/>
        <v>226606742.37548932</v>
      </c>
      <c r="N1563" s="12"/>
      <c r="O1563" s="8"/>
      <c r="P1563" s="35"/>
      <c r="AF1563" s="30"/>
      <c r="AG1563" s="8"/>
      <c r="AH1563" s="8"/>
    </row>
    <row r="1564" spans="2:34">
      <c r="B1564" s="10">
        <f t="shared" si="179"/>
        <v>44835</v>
      </c>
      <c r="C1564" s="39" t="str">
        <f t="shared" si="178"/>
        <v>Alfa Transmisora</v>
      </c>
      <c r="D1564" s="12">
        <f>SUMIFS('Resumen VATT 2020-2023'!$E:$E,'Resumen VATT 2020-2023'!$C:$C,$C1564,'Resumen VATT 2020-2023'!$B:$B,$B1564)</f>
        <v>743253084.9473685</v>
      </c>
      <c r="E1564" s="12">
        <f t="shared" si="177"/>
        <v>61937757.078947373</v>
      </c>
      <c r="F1564" s="12">
        <f>SUMIFS('Saldos CU_old'!K:K,'Saldos CU_old'!$A:$A,$C1564,'Saldos CU_old'!$C:$C,$B1564)</f>
        <v>1678934.2639996246</v>
      </c>
      <c r="G1564" s="75">
        <v>-668913.83274110244</v>
      </c>
      <c r="H1564" s="12">
        <f>SUMIFS('Saldos CU_old'!M:M,'Saldos CU_old'!$A:$A,$C1564,'Saldos CU_old'!$C:$C,$B1564)</f>
        <v>22905257.186002489</v>
      </c>
      <c r="I1564" s="12"/>
      <c r="J1564" s="12">
        <f t="shared" si="182"/>
        <v>-38022479.461686358</v>
      </c>
      <c r="K1564" s="12">
        <f>+IF(E1564=0,J1564,'Saldos CU Actualizados_D7T'!K1564+'Saldos CU Actualizados_ON'!K1564)</f>
        <v>-38321062.555355571</v>
      </c>
      <c r="L1564" s="12">
        <f t="shared" si="181"/>
        <v>-298583.09366921335</v>
      </c>
      <c r="M1564" s="12">
        <f t="shared" si="180"/>
        <v>-871112088.94246817</v>
      </c>
      <c r="N1564" s="12"/>
      <c r="O1564" s="8"/>
      <c r="P1564" s="35"/>
      <c r="U1564" s="31"/>
      <c r="V1564" s="8"/>
    </row>
    <row r="1565" spans="2:34">
      <c r="B1565" s="10">
        <f t="shared" si="179"/>
        <v>44835</v>
      </c>
      <c r="C1565" s="39" t="str">
        <f t="shared" si="178"/>
        <v>ALGORTA_NORTE</v>
      </c>
      <c r="D1565" s="12">
        <f>SUMIFS('Resumen VATT 2020-2023'!$E:$E,'Resumen VATT 2020-2023'!$C:$C,$C1565,'Resumen VATT 2020-2023'!$B:$B,$B1565)</f>
        <v>6691.2631578947376</v>
      </c>
      <c r="E1565" s="12">
        <f t="shared" si="177"/>
        <v>557.6052631578948</v>
      </c>
      <c r="F1565" s="12">
        <f>SUMIFS('Saldos CU_old'!K:K,'Saldos CU_old'!$A:$A,$C1565,'Saldos CU_old'!$C:$C,$B1565)</f>
        <v>0</v>
      </c>
      <c r="G1565" s="75">
        <v>-3.8740276848608359</v>
      </c>
      <c r="H1565" s="12">
        <f>SUMIFS('Saldos CU_old'!M:M,'Saldos CU_old'!$A:$A,$C1565,'Saldos CU_old'!$C:$C,$B1565)</f>
        <v>0</v>
      </c>
      <c r="I1565" s="12"/>
      <c r="J1565" s="12">
        <f t="shared" si="182"/>
        <v>-561.47929084275563</v>
      </c>
      <c r="K1565" s="12">
        <f>+IF(E1565=0,J1565,'Saldos CU Actualizados_D7T'!K1565+'Saldos CU Actualizados_ON'!K1565)</f>
        <v>-572.76087772414223</v>
      </c>
      <c r="L1565" s="12">
        <f t="shared" si="181"/>
        <v>-11.281586881386602</v>
      </c>
      <c r="M1565" s="12">
        <f t="shared" si="180"/>
        <v>-17763.256176727919</v>
      </c>
      <c r="N1565" s="12"/>
      <c r="O1565" s="8"/>
      <c r="P1565" s="35"/>
      <c r="U1565" s="31"/>
      <c r="V1565" s="8"/>
    </row>
    <row r="1566" spans="2:34">
      <c r="B1566" s="10">
        <f t="shared" si="179"/>
        <v>44835</v>
      </c>
      <c r="C1566" s="39" t="str">
        <f t="shared" si="178"/>
        <v>ANGAMOS</v>
      </c>
      <c r="D1566" s="12">
        <f>SUMIFS('Resumen VATT 2020-2023'!$E:$E,'Resumen VATT 2020-2023'!$C:$C,$C1566,'Resumen VATT 2020-2023'!$B:$B,$B1566)</f>
        <v>42443638.105263159</v>
      </c>
      <c r="E1566" s="12">
        <f t="shared" si="177"/>
        <v>3536969.8421052634</v>
      </c>
      <c r="F1566" s="12">
        <f>SUMIFS('Saldos CU_old'!K:K,'Saldos CU_old'!$A:$A,$C1566,'Saldos CU_old'!$C:$C,$B1566)</f>
        <v>787191.1807323019</v>
      </c>
      <c r="G1566" s="75">
        <v>-43003.644315797712</v>
      </c>
      <c r="H1566" s="12">
        <f>SUMIFS('Saldos CU_old'!M:M,'Saldos CU_old'!$A:$A,$C1566,'Saldos CU_old'!$C:$C,$B1566)</f>
        <v>9549173.7896535285</v>
      </c>
      <c r="I1566" s="12"/>
      <c r="J1566" s="12">
        <f t="shared" si="182"/>
        <v>6756391.4839647692</v>
      </c>
      <c r="K1566" s="12">
        <f>+IF(E1566=0,J1566,'Saldos CU Actualizados_D7T'!K1566+'Saldos CU Actualizados_ON'!K1566)</f>
        <v>6892145.0527501851</v>
      </c>
      <c r="L1566" s="12">
        <f t="shared" si="181"/>
        <v>135753.56878541596</v>
      </c>
      <c r="M1566" s="12">
        <f t="shared" si="180"/>
        <v>356965291.15658563</v>
      </c>
      <c r="N1566" s="12"/>
      <c r="O1566" s="8"/>
      <c r="P1566" s="35"/>
      <c r="U1566" s="31"/>
      <c r="V1566" s="8"/>
    </row>
    <row r="1567" spans="2:34">
      <c r="B1567" s="10">
        <f t="shared" si="179"/>
        <v>44835</v>
      </c>
      <c r="C1567" s="39" t="str">
        <f t="shared" si="178"/>
        <v>AUSTRIAN_SOLAR</v>
      </c>
      <c r="D1567" s="12">
        <f>SUMIFS('Resumen VATT 2020-2023'!$E:$E,'Resumen VATT 2020-2023'!$C:$C,$C1567,'Resumen VATT 2020-2023'!$B:$B,$B1567)</f>
        <v>192828821.68421054</v>
      </c>
      <c r="E1567" s="12">
        <f t="shared" si="177"/>
        <v>16069068.473684212</v>
      </c>
      <c r="F1567" s="12">
        <f>SUMIFS('Saldos CU_old'!K:K,'Saldos CU_old'!$A:$A,$C1567,'Saldos CU_old'!$C:$C,$B1567)</f>
        <v>715040.58485149255</v>
      </c>
      <c r="G1567" s="75">
        <v>-195373.0271890593</v>
      </c>
      <c r="H1567" s="12">
        <f>SUMIFS('Saldos CU_old'!M:M,'Saldos CU_old'!$A:$A,$C1567,'Saldos CU_old'!$C:$C,$B1567)</f>
        <v>8685944.9135456495</v>
      </c>
      <c r="I1567" s="12"/>
      <c r="J1567" s="12">
        <f t="shared" si="182"/>
        <v>-6863456.0024761297</v>
      </c>
      <c r="K1567" s="12">
        <f>+IF(E1567=0,J1567,'Saldos CU Actualizados_D7T'!K1567+'Saldos CU Actualizados_ON'!K1567)</f>
        <v>-6863456.0024761297</v>
      </c>
      <c r="L1567" s="12">
        <f t="shared" si="181"/>
        <v>0</v>
      </c>
      <c r="M1567" s="12">
        <f t="shared" si="180"/>
        <v>-78212899.753511652</v>
      </c>
      <c r="N1567" s="12"/>
      <c r="O1567" s="8"/>
      <c r="P1567" s="35"/>
      <c r="U1567" s="31"/>
      <c r="V1567" s="8"/>
    </row>
    <row r="1568" spans="2:34">
      <c r="B1568" s="10">
        <f t="shared" si="179"/>
        <v>44835</v>
      </c>
      <c r="C1568" s="39" t="s">
        <v>233</v>
      </c>
      <c r="D1568" s="12">
        <f>SUMIFS('Resumen VATT 2020-2023'!$E:$E,'Resumen VATT 2020-2023'!$C:$C,$C1568,'Resumen VATT 2020-2023'!$B:$B,$B1568)</f>
        <v>16536978.947368423</v>
      </c>
      <c r="E1568" s="12">
        <f t="shared" si="177"/>
        <v>1378081.5789473685</v>
      </c>
      <c r="F1568" s="12">
        <f>SUMIFS('Saldos CU_old'!K:K,'Saldos CU_old'!$A:$A,$C1568,'Saldos CU_old'!$C:$C,$B1568)</f>
        <v>0</v>
      </c>
      <c r="G1568" s="75">
        <v>-13699.53040058913</v>
      </c>
      <c r="H1568" s="12">
        <f>SUMIFS('Saldos CU_old'!M:M,'Saldos CU_old'!$A:$A,$C1568,'Saldos CU_old'!$C:$C,$B1568)</f>
        <v>0</v>
      </c>
      <c r="I1568" s="12"/>
      <c r="J1568" s="12">
        <f t="shared" si="182"/>
        <v>-1391781.1093479577</v>
      </c>
      <c r="K1568" s="12">
        <f>+IF(E1568=0,J1568,'Saldos CU Actualizados_D7T'!K1568+'Saldos CU Actualizados_ON'!K1568)</f>
        <v>-1419745.6304996002</v>
      </c>
      <c r="L1568" s="12">
        <f t="shared" si="181"/>
        <v>-27964.521151642548</v>
      </c>
      <c r="M1568" s="12">
        <f t="shared" si="180"/>
        <v>-43632738.084285475</v>
      </c>
      <c r="N1568" s="12"/>
      <c r="O1568" s="8"/>
      <c r="P1568" s="35"/>
      <c r="U1568" s="31"/>
      <c r="V1568" s="8"/>
    </row>
    <row r="1569" spans="2:22">
      <c r="B1569" s="10">
        <f t="shared" si="179"/>
        <v>44835</v>
      </c>
      <c r="C1569" s="39" t="str">
        <f t="shared" ref="C1569:C1614" si="183">C1522</f>
        <v>Capullo</v>
      </c>
      <c r="D1569" s="12">
        <f>SUMIFS('Resumen VATT 2020-2023'!$E:$E,'Resumen VATT 2020-2023'!$C:$C,$C1569,'Resumen VATT 2020-2023'!$B:$B,$B1569)</f>
        <v>2867.6842105263158</v>
      </c>
      <c r="E1569" s="12">
        <f t="shared" si="177"/>
        <v>238.97368421052633</v>
      </c>
      <c r="F1569" s="12">
        <f>SUMIFS('Saldos CU_old'!K:K,'Saldos CU_old'!$A:$A,$C1569,'Saldos CU_old'!$C:$C,$B1569)</f>
        <v>0</v>
      </c>
      <c r="G1569" s="75">
        <v>-1.937013842430418</v>
      </c>
      <c r="H1569" s="12">
        <f>SUMIFS('Saldos CU_old'!M:M,'Saldos CU_old'!$A:$A,$C1569,'Saldos CU_old'!$C:$C,$B1569)</f>
        <v>0</v>
      </c>
      <c r="I1569" s="12"/>
      <c r="J1569" s="12">
        <f t="shared" si="182"/>
        <v>-240.91069805295675</v>
      </c>
      <c r="K1569" s="12">
        <f>+IF(E1569=0,J1569,'Saldos CU Actualizados_D7T'!K1569+'Saldos CU Actualizados_ON'!K1569)</f>
        <v>-245.75122381243852</v>
      </c>
      <c r="L1569" s="12">
        <f t="shared" si="181"/>
        <v>-4.8405257594817783</v>
      </c>
      <c r="M1569" s="12">
        <f t="shared" si="180"/>
        <v>-5861.2566402204666</v>
      </c>
      <c r="N1569" s="12"/>
      <c r="O1569" s="8"/>
      <c r="P1569" s="35"/>
      <c r="U1569" s="31"/>
      <c r="V1569" s="8"/>
    </row>
    <row r="1570" spans="2:22">
      <c r="B1570" s="10">
        <f t="shared" si="179"/>
        <v>44835</v>
      </c>
      <c r="C1570" s="39" t="str">
        <f t="shared" si="183"/>
        <v>CERRRO_COLORADO</v>
      </c>
      <c r="D1570" s="12">
        <f>SUMIFS('Resumen VATT 2020-2023'!$E:$E,'Resumen VATT 2020-2023'!$C:$C,$C1570,'Resumen VATT 2020-2023'!$B:$B,$B1570)</f>
        <v>430152.63157894742</v>
      </c>
      <c r="E1570" s="12">
        <f t="shared" si="177"/>
        <v>35846.052631578954</v>
      </c>
      <c r="F1570" s="12">
        <f>SUMIFS('Saldos CU_old'!K:K,'Saldos CU_old'!$A:$A,$C1570,'Saldos CU_old'!$C:$C,$B1570)</f>
        <v>0</v>
      </c>
      <c r="G1570" s="75">
        <v>-371.90665774664029</v>
      </c>
      <c r="H1570" s="12">
        <f>SUMIFS('Saldos CU_old'!M:M,'Saldos CU_old'!$A:$A,$C1570,'Saldos CU_old'!$C:$C,$B1570)</f>
        <v>0</v>
      </c>
      <c r="I1570" s="12"/>
      <c r="J1570" s="12">
        <f t="shared" si="182"/>
        <v>-36217.959289325598</v>
      </c>
      <c r="K1570" s="12">
        <f>+IF(E1570=0,J1570,'Saldos CU Actualizados_D7T'!K1570+'Saldos CU Actualizados_ON'!K1570)</f>
        <v>-36945.672779480796</v>
      </c>
      <c r="L1570" s="12">
        <f t="shared" si="181"/>
        <v>-727.71349015519809</v>
      </c>
      <c r="M1570" s="12">
        <f t="shared" si="180"/>
        <v>-1136510.7224694728</v>
      </c>
      <c r="N1570" s="12"/>
      <c r="O1570" s="8"/>
      <c r="P1570" s="35"/>
      <c r="U1570" s="31"/>
      <c r="V1570" s="8"/>
    </row>
    <row r="1571" spans="2:22">
      <c r="B1571" s="10">
        <f t="shared" si="179"/>
        <v>44835</v>
      </c>
      <c r="C1571" s="39" t="str">
        <f t="shared" si="183"/>
        <v>CGE_TRANSMISION</v>
      </c>
      <c r="D1571" s="12">
        <f>SUMIFS('Resumen VATT 2020-2023'!$E:$E,'Resumen VATT 2020-2023'!$C:$C,$C1571,'Resumen VATT 2020-2023'!$B:$B,$B1571)</f>
        <v>555678816.63157892</v>
      </c>
      <c r="E1571" s="12">
        <f t="shared" si="177"/>
        <v>46306568.052631579</v>
      </c>
      <c r="F1571" s="12">
        <f>SUMIFS('Saldos CU_old'!K:K,'Saldos CU_old'!$A:$A,$C1571,'Saldos CU_old'!$C:$C,$B1571)</f>
        <v>0</v>
      </c>
      <c r="G1571" s="75">
        <v>-552452.81247881579</v>
      </c>
      <c r="H1571" s="12">
        <f>SUMIFS('Saldos CU_old'!M:M,'Saldos CU_old'!$A:$A,$C1571,'Saldos CU_old'!$C:$C,$B1571)</f>
        <v>0</v>
      </c>
      <c r="I1571" s="12"/>
      <c r="J1571" s="12">
        <f t="shared" si="182"/>
        <v>-46859020.865110397</v>
      </c>
      <c r="K1571" s="12">
        <f>+IF(E1571=0,J1571,'Saldos CU Actualizados_D7T'!K1571+'Saldos CU Actualizados_ON'!K1571)</f>
        <v>-47800541.102255702</v>
      </c>
      <c r="L1571" s="12">
        <f t="shared" si="181"/>
        <v>-941520.23714530468</v>
      </c>
      <c r="M1571" s="12">
        <f t="shared" si="180"/>
        <v>-1469824519.3221965</v>
      </c>
      <c r="N1571" s="12"/>
      <c r="O1571" s="8"/>
      <c r="P1571" s="35"/>
      <c r="U1571" s="31"/>
      <c r="V1571" s="8"/>
    </row>
    <row r="1572" spans="2:22">
      <c r="B1572" s="10">
        <f t="shared" si="179"/>
        <v>44835</v>
      </c>
      <c r="C1572" s="39" t="str">
        <f t="shared" si="183"/>
        <v>CHILQUINTA_TRANSMISION</v>
      </c>
      <c r="D1572" s="12">
        <f>SUMIFS('Resumen VATT 2020-2023'!$E:$E,'Resumen VATT 2020-2023'!$C:$C,$C1572,'Resumen VATT 2020-2023'!$B:$B,$B1572)</f>
        <v>2497123968.6315789</v>
      </c>
      <c r="E1572" s="12">
        <f t="shared" si="177"/>
        <v>208093664.05263159</v>
      </c>
      <c r="F1572" s="12">
        <f>SUMIFS('Saldos CU_old'!K:K,'Saldos CU_old'!$A:$A,$C1572,'Saldos CU_old'!$C:$C,$B1572)</f>
        <v>0</v>
      </c>
      <c r="G1572" s="75">
        <v>-2530071.3075811821</v>
      </c>
      <c r="H1572" s="12">
        <f>SUMIFS('Saldos CU_old'!M:M,'Saldos CU_old'!$A:$A,$C1572,'Saldos CU_old'!$C:$C,$B1572)</f>
        <v>0</v>
      </c>
      <c r="I1572" s="12"/>
      <c r="J1572" s="12">
        <f t="shared" si="182"/>
        <v>-210623735.36021277</v>
      </c>
      <c r="K1572" s="12">
        <f>+IF(E1572=0,J1572,'Saldos CU Actualizados_D7T'!K1572+'Saldos CU Actualizados_ON'!K1572)</f>
        <v>-214855716.8571294</v>
      </c>
      <c r="L1572" s="12">
        <f t="shared" si="181"/>
        <v>-4231981.4969166219</v>
      </c>
      <c r="M1572" s="12">
        <f t="shared" si="180"/>
        <v>-6654043217.070919</v>
      </c>
      <c r="N1572" s="12"/>
      <c r="O1572" s="8"/>
      <c r="P1572" s="35"/>
      <c r="U1572" s="31"/>
      <c r="V1572" s="8"/>
    </row>
    <row r="1573" spans="2:22">
      <c r="B1573" s="10">
        <f t="shared" si="179"/>
        <v>44835</v>
      </c>
      <c r="C1573" s="39" t="str">
        <f t="shared" si="183"/>
        <v>Chungungo</v>
      </c>
      <c r="D1573" s="12">
        <f>SUMIFS('Resumen VATT 2020-2023'!$E:$E,'Resumen VATT 2020-2023'!$C:$C,$C1573,'Resumen VATT 2020-2023'!$B:$B,$B1573)</f>
        <v>127255398.63157892</v>
      </c>
      <c r="E1573" s="12">
        <f t="shared" si="177"/>
        <v>10604616.552631577</v>
      </c>
      <c r="F1573" s="12">
        <f>SUMIFS('Saldos CU_old'!K:K,'Saldos CU_old'!$A:$A,$C1573,'Saldos CU_old'!$C:$C,$B1573)</f>
        <v>470412.66914929799</v>
      </c>
      <c r="G1573" s="75">
        <v>-128934.4209006171</v>
      </c>
      <c r="H1573" s="12">
        <f>SUMIFS('Saldos CU_old'!M:M,'Saldos CU_old'!$A:$A,$C1573,'Saldos CU_old'!$C:$C,$B1573)</f>
        <v>5721338.4982811902</v>
      </c>
      <c r="I1573" s="12"/>
      <c r="J1573" s="12">
        <f t="shared" si="182"/>
        <v>-4541799.8061017059</v>
      </c>
      <c r="K1573" s="12">
        <f>+IF(E1573=0,J1573,'Saldos CU Actualizados_D7T'!K1573+'Saldos CU Actualizados_ON'!K1573)</f>
        <v>-4542084.2825966841</v>
      </c>
      <c r="L1573" s="12">
        <f t="shared" si="181"/>
        <v>-284.47649497818202</v>
      </c>
      <c r="M1573" s="12">
        <f t="shared" si="180"/>
        <v>-53362411.287430033</v>
      </c>
      <c r="N1573" s="12"/>
      <c r="O1573" s="8"/>
      <c r="P1573" s="35"/>
      <c r="U1573" s="31"/>
      <c r="V1573" s="8"/>
    </row>
    <row r="1574" spans="2:22">
      <c r="B1574" s="10">
        <f t="shared" si="179"/>
        <v>44835</v>
      </c>
      <c r="C1574" s="39" t="str">
        <f t="shared" si="183"/>
        <v>CMP</v>
      </c>
      <c r="D1574" s="12">
        <f>SUMIFS('Resumen VATT 2020-2023'!$E:$E,'Resumen VATT 2020-2023'!$C:$C,$C1574,'Resumen VATT 2020-2023'!$B:$B,$B1574)</f>
        <v>5339628</v>
      </c>
      <c r="E1574" s="12">
        <f t="shared" si="177"/>
        <v>444969</v>
      </c>
      <c r="F1574" s="12">
        <f>SUMIFS('Saldos CU_old'!K:K,'Saldos CU_old'!$A:$A,$C1574,'Saldos CU_old'!$C:$C,$B1574)</f>
        <v>0</v>
      </c>
      <c r="G1574" s="75">
        <v>-4453.1948237475308</v>
      </c>
      <c r="H1574" s="12">
        <f>SUMIFS('Saldos CU_old'!M:M,'Saldos CU_old'!$A:$A,$C1574,'Saldos CU_old'!$C:$C,$B1574)</f>
        <v>0</v>
      </c>
      <c r="I1574" s="12"/>
      <c r="J1574" s="12">
        <f t="shared" si="182"/>
        <v>-449422.19482374756</v>
      </c>
      <c r="K1574" s="12">
        <f>+IF(E1574=0,J1574,'Saldos CU Actualizados_D7T'!K1574+'Saldos CU Actualizados_ON'!K1574)</f>
        <v>-458452.26168465958</v>
      </c>
      <c r="L1574" s="12">
        <f t="shared" si="181"/>
        <v>-9030.0668609120185</v>
      </c>
      <c r="M1574" s="12">
        <f t="shared" si="180"/>
        <v>-14088849.798712628</v>
      </c>
      <c r="N1574" s="12"/>
      <c r="O1574" s="8"/>
      <c r="P1574" s="35"/>
      <c r="U1574" s="31"/>
      <c r="V1574" s="8"/>
    </row>
    <row r="1575" spans="2:22">
      <c r="B1575" s="10">
        <f t="shared" si="179"/>
        <v>44835</v>
      </c>
      <c r="C1575" s="39" t="str">
        <f t="shared" si="183"/>
        <v>COCHRANE</v>
      </c>
      <c r="D1575" s="12">
        <f>SUMIFS('Resumen VATT 2020-2023'!$E:$E,'Resumen VATT 2020-2023'!$C:$C,$C1575,'Resumen VATT 2020-2023'!$B:$B,$B1575)</f>
        <v>19388412.947368421</v>
      </c>
      <c r="E1575" s="12">
        <f t="shared" si="177"/>
        <v>1615701.0789473683</v>
      </c>
      <c r="F1575" s="12">
        <f>SUMIFS('Saldos CU_old'!K:K,'Saldos CU_old'!$A:$A,$C1575,'Saldos CU_old'!$C:$C,$B1575)</f>
        <v>0</v>
      </c>
      <c r="G1575" s="75">
        <v>-16801.65806924145</v>
      </c>
      <c r="H1575" s="12">
        <f>SUMIFS('Saldos CU_old'!M:M,'Saldos CU_old'!$A:$A,$C1575,'Saldos CU_old'!$C:$C,$B1575)</f>
        <v>0</v>
      </c>
      <c r="I1575" s="12"/>
      <c r="J1575" s="12">
        <f t="shared" si="182"/>
        <v>-1632502.7370166099</v>
      </c>
      <c r="K1575" s="12">
        <f>+IF(E1575=0,J1575,'Saldos CU Actualizados_D7T'!K1575+'Saldos CU Actualizados_ON'!K1575)</f>
        <v>-1665303.985009409</v>
      </c>
      <c r="L1575" s="12">
        <f t="shared" si="181"/>
        <v>-32801.247992799152</v>
      </c>
      <c r="M1575" s="12">
        <f t="shared" si="180"/>
        <v>-51165239.560202539</v>
      </c>
      <c r="N1575" s="12"/>
      <c r="O1575" s="8"/>
      <c r="P1575" s="35"/>
      <c r="U1575" s="31"/>
      <c r="V1575" s="8"/>
    </row>
    <row r="1576" spans="2:22">
      <c r="B1576" s="10">
        <f t="shared" si="179"/>
        <v>44835</v>
      </c>
      <c r="C1576" s="39" t="str">
        <f t="shared" si="183"/>
        <v>Codelco Andina</v>
      </c>
      <c r="D1576" s="12">
        <f>SUMIFS('Resumen VATT 2020-2023'!$E:$E,'Resumen VATT 2020-2023'!$C:$C,$C1576,'Resumen VATT 2020-2023'!$B:$B,$B1576)</f>
        <v>0</v>
      </c>
      <c r="E1576" s="12">
        <f t="shared" si="177"/>
        <v>0</v>
      </c>
      <c r="F1576" s="12">
        <f>SUMIFS('Saldos CU_old'!K:K,'Saldos CU_old'!$A:$A,$C1576,'Saldos CU_old'!$C:$C,$B1576)</f>
        <v>0</v>
      </c>
      <c r="G1576" s="75">
        <v>0</v>
      </c>
      <c r="H1576" s="12">
        <f>SUMIFS('Saldos CU_old'!M:M,'Saldos CU_old'!$A:$A,$C1576,'Saldos CU_old'!$C:$C,$B1576)</f>
        <v>0</v>
      </c>
      <c r="I1576" s="12"/>
      <c r="J1576" s="12">
        <f t="shared" si="182"/>
        <v>0</v>
      </c>
      <c r="K1576" s="12">
        <f>+IF(E1576=0,J1576,'Saldos CU Actualizados_D7T'!K1576+'Saldos CU Actualizados_ON'!K1576)</f>
        <v>0</v>
      </c>
      <c r="L1576" s="12">
        <f t="shared" si="181"/>
        <v>0</v>
      </c>
      <c r="M1576" s="12">
        <f t="shared" si="180"/>
        <v>0</v>
      </c>
      <c r="N1576" s="12"/>
      <c r="O1576" s="8"/>
      <c r="P1576" s="35"/>
      <c r="U1576" s="31"/>
      <c r="V1576" s="8"/>
    </row>
    <row r="1577" spans="2:22">
      <c r="B1577" s="10">
        <f t="shared" si="179"/>
        <v>44835</v>
      </c>
      <c r="C1577" s="39" t="str">
        <f t="shared" si="183"/>
        <v>CODELCO NORTE</v>
      </c>
      <c r="D1577" s="12">
        <f>SUMIFS('Resumen VATT 2020-2023'!$E:$E,'Resumen VATT 2020-2023'!$C:$C,$C1577,'Resumen VATT 2020-2023'!$B:$B,$B1577)</f>
        <v>127607167.89473686</v>
      </c>
      <c r="E1577" s="12">
        <f t="shared" si="177"/>
        <v>10633930.657894738</v>
      </c>
      <c r="F1577" s="12">
        <f>SUMIFS('Saldos CU_old'!K:K,'Saldos CU_old'!$A:$A,$C1577,'Saldos CU_old'!$C:$C,$B1577)</f>
        <v>0</v>
      </c>
      <c r="G1577" s="75">
        <v>-81884.354667982276</v>
      </c>
      <c r="H1577" s="12">
        <f>SUMIFS('Saldos CU_old'!M:M,'Saldos CU_old'!$A:$A,$C1577,'Saldos CU_old'!$C:$C,$B1577)</f>
        <v>0</v>
      </c>
      <c r="I1577" s="12"/>
      <c r="J1577" s="12">
        <f t="shared" si="182"/>
        <v>-10715815.01256272</v>
      </c>
      <c r="K1577" s="12">
        <f>+IF(E1577=0,J1577,'Saldos CU Actualizados_D7T'!K1577+'Saldos CU Actualizados_ON'!K1577)</f>
        <v>-10931123.751532665</v>
      </c>
      <c r="L1577" s="12">
        <f t="shared" si="181"/>
        <v>-215308.73896994442</v>
      </c>
      <c r="M1577" s="12">
        <f t="shared" si="180"/>
        <v>-336446927.50231618</v>
      </c>
      <c r="N1577" s="12"/>
      <c r="O1577" s="8"/>
      <c r="P1577" s="35"/>
      <c r="U1577" s="31"/>
      <c r="V1577" s="8"/>
    </row>
    <row r="1578" spans="2:22">
      <c r="B1578" s="10">
        <f t="shared" si="179"/>
        <v>44835</v>
      </c>
      <c r="C1578" s="39" t="str">
        <f t="shared" si="183"/>
        <v>Colbún</v>
      </c>
      <c r="D1578" s="12">
        <f>SUMIFS('Resumen VATT 2020-2023'!$E:$E,'Resumen VATT 2020-2023'!$C:$C,$C1578,'Resumen VATT 2020-2023'!$B:$B,$B1578)</f>
        <v>41103.473684210527</v>
      </c>
      <c r="E1578" s="12">
        <f t="shared" si="177"/>
        <v>3425.2894736842104</v>
      </c>
      <c r="F1578" s="12">
        <f>SUMIFS('Saldos CU_old'!K:K,'Saldos CU_old'!$A:$A,$C1578,'Saldos CU_old'!$C:$C,$B1578)</f>
        <v>0</v>
      </c>
      <c r="G1578" s="75">
        <v>-28.086700715241061</v>
      </c>
      <c r="H1578" s="12">
        <f>SUMIFS('Saldos CU_old'!M:M,'Saldos CU_old'!$A:$A,$C1578,'Saldos CU_old'!$C:$C,$B1578)</f>
        <v>0</v>
      </c>
      <c r="I1578" s="12"/>
      <c r="J1578" s="12">
        <f t="shared" si="182"/>
        <v>-3453.3761743994514</v>
      </c>
      <c r="K1578" s="12">
        <f>+IF(E1578=0,J1578,'Saldos CU Actualizados_D7T'!K1578+'Saldos CU Actualizados_ON'!K1578)</f>
        <v>-3522.7635302307258</v>
      </c>
      <c r="L1578" s="12">
        <f t="shared" si="181"/>
        <v>-69.387355831274363</v>
      </c>
      <c r="M1578" s="12">
        <f t="shared" si="180"/>
        <v>3107282.0947301136</v>
      </c>
      <c r="N1578" s="12"/>
      <c r="O1578" s="8"/>
      <c r="P1578" s="35"/>
      <c r="U1578" s="31"/>
      <c r="V1578" s="8"/>
    </row>
    <row r="1579" spans="2:22">
      <c r="B1579" s="10">
        <f t="shared" si="179"/>
        <v>44835</v>
      </c>
      <c r="C1579" s="39" t="str">
        <f t="shared" si="183"/>
        <v>COYANCO</v>
      </c>
      <c r="D1579" s="12">
        <f>SUMIFS('Resumen VATT 2020-2023'!$E:$E,'Resumen VATT 2020-2023'!$C:$C,$C1579,'Resumen VATT 2020-2023'!$B:$B,$B1579)</f>
        <v>271474.10526315792</v>
      </c>
      <c r="E1579" s="12">
        <f t="shared" si="177"/>
        <v>22622.84210526316</v>
      </c>
      <c r="F1579" s="12">
        <f>SUMIFS('Saldos CU_old'!K:K,'Saldos CU_old'!$A:$A,$C1579,'Saldos CU_old'!$C:$C,$B1579)</f>
        <v>0</v>
      </c>
      <c r="G1579" s="75">
        <v>-275.05596562511943</v>
      </c>
      <c r="H1579" s="12">
        <f>SUMIFS('Saldos CU_old'!M:M,'Saldos CU_old'!$A:$A,$C1579,'Saldos CU_old'!$C:$C,$B1579)</f>
        <v>0</v>
      </c>
      <c r="I1579" s="12"/>
      <c r="J1579" s="12">
        <f t="shared" si="182"/>
        <v>-22897.898070888281</v>
      </c>
      <c r="K1579" s="12">
        <f>+IF(E1579=0,J1579,'Saldos CU Actualizados_D7T'!K1579+'Saldos CU Actualizados_ON'!K1579)</f>
        <v>-23357.976707270624</v>
      </c>
      <c r="L1579" s="12">
        <f t="shared" si="181"/>
        <v>-460.07863638234267</v>
      </c>
      <c r="M1579" s="12">
        <f t="shared" si="180"/>
        <v>-717088.56470397906</v>
      </c>
      <c r="N1579" s="12"/>
      <c r="O1579" s="8"/>
      <c r="P1579" s="35"/>
      <c r="U1579" s="31"/>
      <c r="V1579" s="8"/>
    </row>
    <row r="1580" spans="2:22">
      <c r="B1580" s="10">
        <f t="shared" si="179"/>
        <v>44835</v>
      </c>
      <c r="C1580" s="39" t="str">
        <f t="shared" si="183"/>
        <v>CTNG</v>
      </c>
      <c r="D1580" s="12">
        <f>SUMIFS('Resumen VATT 2020-2023'!$E:$E,'Resumen VATT 2020-2023'!$C:$C,$C1580,'Resumen VATT 2020-2023'!$B:$B,$B1580)</f>
        <v>8750260.4210526329</v>
      </c>
      <c r="E1580" s="12">
        <f t="shared" si="177"/>
        <v>729188.3684210527</v>
      </c>
      <c r="F1580" s="12">
        <f>SUMIFS('Saldos CU_old'!K:K,'Saldos CU_old'!$A:$A,$C1580,'Saldos CU_old'!$C:$C,$B1580)</f>
        <v>0</v>
      </c>
      <c r="G1580" s="75">
        <v>-9175.634571592891</v>
      </c>
      <c r="H1580" s="12">
        <f>SUMIFS('Saldos CU_old'!M:M,'Saldos CU_old'!$A:$A,$C1580,'Saldos CU_old'!$C:$C,$B1580)</f>
        <v>0</v>
      </c>
      <c r="I1580" s="12"/>
      <c r="J1580" s="12">
        <f t="shared" si="182"/>
        <v>-738364.0029926456</v>
      </c>
      <c r="K1580" s="12">
        <f>+IF(E1580=0,J1580,'Saldos CU Actualizados_D7T'!K1580+'Saldos CU Actualizados_ON'!K1580)</f>
        <v>-753199.6661875376</v>
      </c>
      <c r="L1580" s="12">
        <f t="shared" si="181"/>
        <v>-14835.663194891997</v>
      </c>
      <c r="M1580" s="12">
        <f t="shared" si="180"/>
        <v>-23111485.105316717</v>
      </c>
      <c r="N1580" s="12"/>
      <c r="O1580" s="8"/>
      <c r="P1580" s="35"/>
      <c r="U1580" s="31"/>
      <c r="V1580" s="8"/>
    </row>
    <row r="1581" spans="2:22">
      <c r="B1581" s="10">
        <f t="shared" si="179"/>
        <v>44835</v>
      </c>
      <c r="C1581" s="39" t="str">
        <f t="shared" si="183"/>
        <v>DATE</v>
      </c>
      <c r="D1581" s="12">
        <f>SUMIFS('Resumen VATT 2020-2023'!$E:$E,'Resumen VATT 2020-2023'!$C:$C,$C1581,'Resumen VATT 2020-2023'!$B:$B,$B1581)</f>
        <v>8283103192.4210529</v>
      </c>
      <c r="E1581" s="12">
        <f t="shared" si="177"/>
        <v>690258599.36842108</v>
      </c>
      <c r="F1581" s="12">
        <f>SUMIFS('Saldos CU_old'!K:K,'Saldos CU_old'!$A:$A,$C1581,'Saldos CU_old'!$C:$C,$B1581)</f>
        <v>30607668.716288984</v>
      </c>
      <c r="G1581" s="75">
        <v>-8337919.6675531901</v>
      </c>
      <c r="H1581" s="12">
        <f>SUMIFS('Saldos CU_old'!M:M,'Saldos CU_old'!$A:$A,$C1581,'Saldos CU_old'!$C:$C,$B1581)</f>
        <v>379956331.24465847</v>
      </c>
      <c r="I1581" s="12"/>
      <c r="J1581" s="12">
        <f t="shared" si="182"/>
        <v>-288032519.07502681</v>
      </c>
      <c r="K1581" s="12">
        <f>+IF(E1581=0,J1581,'Saldos CU Actualizados_D7T'!K1581+'Saldos CU Actualizados_ON'!K1581)</f>
        <v>-288032519.07502681</v>
      </c>
      <c r="L1581" s="12">
        <f t="shared" si="181"/>
        <v>0</v>
      </c>
      <c r="M1581" s="12">
        <f t="shared" si="180"/>
        <v>-3272371501.7839851</v>
      </c>
      <c r="N1581" s="12"/>
      <c r="O1581" s="8"/>
      <c r="P1581" s="35"/>
      <c r="U1581" s="31"/>
      <c r="V1581" s="8"/>
    </row>
    <row r="1582" spans="2:22">
      <c r="B1582" s="10">
        <f t="shared" si="179"/>
        <v>44835</v>
      </c>
      <c r="C1582" s="39" t="str">
        <f t="shared" si="183"/>
        <v>Don Goyo Transmisión</v>
      </c>
      <c r="D1582" s="12">
        <f>SUMIFS('Resumen VATT 2020-2023'!$E:$E,'Resumen VATT 2020-2023'!$C:$C,$C1582,'Resumen VATT 2020-2023'!$B:$B,$B1582)</f>
        <v>814422.31578947371</v>
      </c>
      <c r="E1582" s="12">
        <f t="shared" ref="E1582:E1646" si="184">D1582/12</f>
        <v>67868.526315789481</v>
      </c>
      <c r="F1582" s="12">
        <f>SUMIFS('Saldos CU_old'!K:K,'Saldos CU_old'!$A:$A,$C1582,'Saldos CU_old'!$C:$C,$B1582)</f>
        <v>0</v>
      </c>
      <c r="G1582" s="75">
        <v>-499.74957134704789</v>
      </c>
      <c r="H1582" s="12">
        <f>SUMIFS('Saldos CU_old'!M:M,'Saldos CU_old'!$A:$A,$C1582,'Saldos CU_old'!$C:$C,$B1582)</f>
        <v>0</v>
      </c>
      <c r="I1582" s="12"/>
      <c r="J1582" s="12">
        <f t="shared" si="182"/>
        <v>-68368.275887136522</v>
      </c>
      <c r="K1582" s="12">
        <f>+IF(E1582=0,J1582,'Saldos CU Actualizados_D7T'!K1582+'Saldos CU Actualizados_ON'!K1582)</f>
        <v>-69741.973291351809</v>
      </c>
      <c r="L1582" s="12">
        <f t="shared" si="181"/>
        <v>-1373.697404215287</v>
      </c>
      <c r="M1582" s="12">
        <f t="shared" si="180"/>
        <v>-2156648.1244905889</v>
      </c>
      <c r="N1582" s="12"/>
      <c r="O1582" s="8"/>
      <c r="P1582" s="35"/>
      <c r="U1582" s="31"/>
      <c r="V1582" s="8"/>
    </row>
    <row r="1583" spans="2:22">
      <c r="B1583" s="10">
        <f t="shared" si="179"/>
        <v>44835</v>
      </c>
      <c r="C1583" s="39" t="str">
        <f t="shared" si="183"/>
        <v>Eletrans</v>
      </c>
      <c r="D1583" s="12">
        <f>SUMIFS('Resumen VATT 2020-2023'!$E:$E,'Resumen VATT 2020-2023'!$C:$C,$C1583,'Resumen VATT 2020-2023'!$B:$B,$B1583)</f>
        <v>1571196531.7894738</v>
      </c>
      <c r="E1583" s="12">
        <f t="shared" si="184"/>
        <v>130933044.31578948</v>
      </c>
      <c r="F1583" s="12">
        <f>SUMIFS('Saldos CU_old'!K:K,'Saldos CU_old'!$A:$A,$C1583,'Saldos CU_old'!$C:$C,$B1583)</f>
        <v>5226542.37671535</v>
      </c>
      <c r="G1583" s="75">
        <v>-1538360.897547499</v>
      </c>
      <c r="H1583" s="12">
        <f>SUMIFS('Saldos CU_old'!M:M,'Saldos CU_old'!$A:$A,$C1583,'Saldos CU_old'!$C:$C,$B1583)</f>
        <v>72904326.94687438</v>
      </c>
      <c r="I1583" s="12"/>
      <c r="J1583" s="12">
        <f t="shared" si="182"/>
        <v>-54340535.889747247</v>
      </c>
      <c r="K1583" s="12">
        <f>+IF(E1583=0,J1583,'Saldos CU Actualizados_D7T'!K1583+'Saldos CU Actualizados_ON'!K1583)</f>
        <v>-54452921.846904092</v>
      </c>
      <c r="L1583" s="12">
        <f t="shared" si="181"/>
        <v>-112385.95715684444</v>
      </c>
      <c r="M1583" s="12">
        <f t="shared" si="180"/>
        <v>-796326949.03454792</v>
      </c>
      <c r="N1583" s="12"/>
      <c r="O1583" s="8"/>
      <c r="P1583" s="35"/>
      <c r="U1583" s="31"/>
      <c r="V1583" s="8"/>
    </row>
    <row r="1584" spans="2:22">
      <c r="B1584" s="10">
        <f t="shared" si="179"/>
        <v>44835</v>
      </c>
      <c r="C1584" s="39" t="str">
        <f t="shared" si="183"/>
        <v>STM II</v>
      </c>
      <c r="D1584" s="12">
        <f>SUMIFS('Resumen VATT 2020-2023'!$E:$E,'Resumen VATT 2020-2023'!$C:$C,$C1584,'Resumen VATT 2020-2023'!$B:$B,$B1584)</f>
        <v>9349962969.7894764</v>
      </c>
      <c r="E1584" s="12">
        <f t="shared" si="184"/>
        <v>779163580.8157897</v>
      </c>
      <c r="F1584" s="12">
        <f>SUMIFS('Saldos CU_old'!K:K,'Saldos CU_old'!$A:$A,$C1584,'Saldos CU_old'!$C:$C,$B1584)</f>
        <v>3180726.4975819839</v>
      </c>
      <c r="G1584" s="75">
        <v>-9261191.5045061205</v>
      </c>
      <c r="H1584" s="12">
        <f>SUMIFS('Saldos CU_old'!M:M,'Saldos CU_old'!$A:$A,$C1584,'Saldos CU_old'!$C:$C,$B1584)</f>
        <v>45132816.78492146</v>
      </c>
      <c r="I1584" s="12"/>
      <c r="J1584" s="12">
        <f t="shared" si="182"/>
        <v>-740111229.03779233</v>
      </c>
      <c r="K1584" s="12">
        <f>+IF(E1584=0,J1584,'Saldos CU Actualizados_D7T'!K1584+'Saldos CU Actualizados_ON'!K1584)</f>
        <v>-753592579.51804805</v>
      </c>
      <c r="L1584" s="12">
        <f t="shared" si="181"/>
        <v>-13481350.480255723</v>
      </c>
      <c r="M1584" s="12">
        <f t="shared" si="180"/>
        <v>-22678819168.057232</v>
      </c>
      <c r="N1584" s="12"/>
      <c r="O1584" s="8"/>
      <c r="P1584" s="35"/>
      <c r="U1584" s="31"/>
      <c r="V1584" s="8"/>
    </row>
    <row r="1585" spans="2:22">
      <c r="B1585" s="10">
        <f t="shared" si="179"/>
        <v>44835</v>
      </c>
      <c r="C1585" s="40" t="str">
        <f t="shared" si="183"/>
        <v>PHT</v>
      </c>
      <c r="D1585" s="12">
        <f>SUMIFS('Resumen VATT 2020-2023'!$E:$E,'Resumen VATT 2020-2023'!$C:$C,$C1585,'Resumen VATT 2020-2023'!$B:$B,$B1585)</f>
        <v>928606809.78947377</v>
      </c>
      <c r="E1585" s="12">
        <f t="shared" si="184"/>
        <v>77383900.815789476</v>
      </c>
      <c r="F1585" s="12">
        <f>SUMIFS('Saldos CU_old'!K:K,'Saldos CU_old'!$A:$A,$C1585,'Saldos CU_old'!$C:$C,$B1585)</f>
        <v>3443424.8499238421</v>
      </c>
      <c r="G1585" s="75">
        <v>-940858.95413527847</v>
      </c>
      <c r="H1585" s="12">
        <f>SUMIFS('Saldos CU_old'!M:M,'Saldos CU_old'!$A:$A,$C1585,'Saldos CU_old'!$C:$C,$B1585)</f>
        <v>41891348.953035139</v>
      </c>
      <c r="I1585" s="12"/>
      <c r="J1585" s="12">
        <f t="shared" si="182"/>
        <v>-32989985.966965772</v>
      </c>
      <c r="K1585" s="12">
        <f>+IF(E1585=0,J1585,'Saldos CU Actualizados_D7T'!K1585+'Saldos CU Actualizados_ON'!K1585)</f>
        <v>-32989985.966965772</v>
      </c>
      <c r="L1585" s="12">
        <f t="shared" si="181"/>
        <v>0</v>
      </c>
      <c r="M1585" s="12">
        <f t="shared" si="180"/>
        <v>-383992476.50427669</v>
      </c>
      <c r="N1585" s="12"/>
      <c r="O1585" s="8"/>
      <c r="P1585" s="35"/>
      <c r="U1585" s="31"/>
      <c r="V1585" s="8"/>
    </row>
    <row r="1586" spans="2:22">
      <c r="B1586" s="10">
        <f t="shared" si="179"/>
        <v>44835</v>
      </c>
      <c r="C1586" s="40" t="str">
        <f t="shared" si="183"/>
        <v>EPM Transmision</v>
      </c>
      <c r="D1586" s="12">
        <f>SUMIFS('Resumen VATT 2020-2023'!$E:$E,'Resumen VATT 2020-2023'!$C:$C,$C1586,'Resumen VATT 2020-2023'!$B:$B,$B1586)</f>
        <v>145296</v>
      </c>
      <c r="E1586" s="12">
        <f t="shared" si="184"/>
        <v>12108</v>
      </c>
      <c r="F1586" s="12">
        <f>SUMIFS('Saldos CU_old'!K:K,'Saldos CU_old'!$A:$A,$C1586,'Saldos CU_old'!$C:$C,$B1586)</f>
        <v>0</v>
      </c>
      <c r="G1586" s="75">
        <v>-103.6302405700274</v>
      </c>
      <c r="H1586" s="12">
        <f>SUMIFS('Saldos CU_old'!M:M,'Saldos CU_old'!$A:$A,$C1586,'Saldos CU_old'!$C:$C,$B1586)</f>
        <v>0</v>
      </c>
      <c r="I1586" s="12"/>
      <c r="J1586" s="12">
        <f t="shared" si="182"/>
        <v>-12211.630240570028</v>
      </c>
      <c r="K1586" s="12">
        <f>+IF(E1586=0,J1586,'Saldos CU Actualizados_D7T'!K1586+'Saldos CU Actualizados_ON'!K1586)</f>
        <v>-12456.993818121708</v>
      </c>
      <c r="L1586" s="12">
        <f t="shared" si="181"/>
        <v>-245.36357755167955</v>
      </c>
      <c r="M1586" s="12">
        <f t="shared" si="180"/>
        <v>-395675.24849950953</v>
      </c>
      <c r="N1586" s="12"/>
      <c r="O1586" s="8"/>
      <c r="P1586" s="35"/>
      <c r="U1586" s="31"/>
      <c r="V1586" s="8"/>
    </row>
    <row r="1587" spans="2:22">
      <c r="B1587" s="10">
        <f t="shared" si="179"/>
        <v>44835</v>
      </c>
      <c r="C1587" s="40" t="str">
        <f t="shared" si="183"/>
        <v>ETSA</v>
      </c>
      <c r="D1587" s="12">
        <f>SUMIFS('Resumen VATT 2020-2023'!$E:$E,'Resumen VATT 2020-2023'!$C:$C,$C1587,'Resumen VATT 2020-2023'!$B:$B,$B1587)</f>
        <v>2876128584.6315784</v>
      </c>
      <c r="E1587" s="12">
        <f t="shared" si="184"/>
        <v>239677382.05263153</v>
      </c>
      <c r="F1587" s="12">
        <f>SUMIFS('Saldos CU_old'!K:K,'Saldos CU_old'!$A:$A,$C1587,'Saldos CU_old'!$C:$C,$B1587)</f>
        <v>8467435.1339131929</v>
      </c>
      <c r="G1587" s="75">
        <v>-2792348.7928877869</v>
      </c>
      <c r="H1587" s="12">
        <f>SUMIFS('Saldos CU_old'!M:M,'Saldos CU_old'!$A:$A,$C1587,'Saldos CU_old'!$C:$C,$B1587)</f>
        <v>130682578.47996382</v>
      </c>
      <c r="I1587" s="12"/>
      <c r="J1587" s="12">
        <f t="shared" si="182"/>
        <v>-103319717.23164228</v>
      </c>
      <c r="K1587" s="12">
        <f>+IF(E1587=0,J1587,'Saldos CU Actualizados_D7T'!K1587+'Saldos CU Actualizados_ON'!K1587)</f>
        <v>-103737672.60121524</v>
      </c>
      <c r="L1587" s="12">
        <f t="shared" si="181"/>
        <v>-417955.36957296729</v>
      </c>
      <c r="M1587" s="12">
        <f t="shared" si="180"/>
        <v>-1885908166.8121123</v>
      </c>
      <c r="N1587" s="12"/>
      <c r="O1587" s="8"/>
      <c r="P1587" s="35"/>
      <c r="U1587" s="31"/>
      <c r="V1587" s="8"/>
    </row>
    <row r="1588" spans="2:22">
      <c r="B1588" s="10">
        <f t="shared" si="179"/>
        <v>44835</v>
      </c>
      <c r="C1588" s="40" t="str">
        <f t="shared" si="183"/>
        <v>GENERACION_SOLAR_SPA</v>
      </c>
      <c r="D1588" s="12">
        <f>SUMIFS('Resumen VATT 2020-2023'!$E:$E,'Resumen VATT 2020-2023'!$C:$C,$C1588,'Resumen VATT 2020-2023'!$B:$B,$B1588)</f>
        <v>97501.263157894748</v>
      </c>
      <c r="E1588" s="12">
        <f t="shared" si="184"/>
        <v>8125.1052631578959</v>
      </c>
      <c r="F1588" s="12">
        <f>SUMIFS('Saldos CU_old'!K:K,'Saldos CU_old'!$A:$A,$C1588,'Saldos CU_old'!$C:$C,$B1588)</f>
        <v>0</v>
      </c>
      <c r="G1588" s="75">
        <v>-64.889963721419008</v>
      </c>
      <c r="H1588" s="12">
        <f>SUMIFS('Saldos CU_old'!M:M,'Saldos CU_old'!$A:$A,$C1588,'Saldos CU_old'!$C:$C,$B1588)</f>
        <v>0</v>
      </c>
      <c r="I1588" s="12"/>
      <c r="J1588" s="12">
        <f t="shared" si="182"/>
        <v>-8189.9952268793149</v>
      </c>
      <c r="K1588" s="12">
        <f>+IF(E1588=0,J1588,'Saldos CU Actualizados_D7T'!K1588+'Saldos CU Actualizados_ON'!K1588)</f>
        <v>-8354.5536428655887</v>
      </c>
      <c r="L1588" s="12">
        <f t="shared" si="181"/>
        <v>-164.55841598627376</v>
      </c>
      <c r="M1588" s="12">
        <f t="shared" si="180"/>
        <v>-256521.93163361595</v>
      </c>
      <c r="N1588" s="12"/>
      <c r="O1588" s="8"/>
      <c r="P1588" s="35"/>
      <c r="U1588" s="31"/>
      <c r="V1588" s="8"/>
    </row>
    <row r="1589" spans="2:22">
      <c r="B1589" s="10">
        <f t="shared" si="179"/>
        <v>44835</v>
      </c>
      <c r="C1589" s="40" t="str">
        <f t="shared" si="183"/>
        <v>GUACOLDA</v>
      </c>
      <c r="D1589" s="12">
        <f>SUMIFS('Resumen VATT 2020-2023'!$E:$E,'Resumen VATT 2020-2023'!$C:$C,$C1589,'Resumen VATT 2020-2023'!$B:$B,$B1589)</f>
        <v>41919807.78947369</v>
      </c>
      <c r="E1589" s="12">
        <f t="shared" si="184"/>
        <v>3493317.3157894742</v>
      </c>
      <c r="F1589" s="12">
        <f>SUMIFS('Saldos CU_old'!K:K,'Saldos CU_old'!$A:$A,$C1589,'Saldos CU_old'!$C:$C,$B1589)</f>
        <v>0</v>
      </c>
      <c r="G1589" s="75">
        <v>-34861.406629141449</v>
      </c>
      <c r="H1589" s="12">
        <f>SUMIFS('Saldos CU_old'!M:M,'Saldos CU_old'!$A:$A,$C1589,'Saldos CU_old'!$C:$C,$B1589)</f>
        <v>0</v>
      </c>
      <c r="I1589" s="12"/>
      <c r="J1589" s="12">
        <f t="shared" si="182"/>
        <v>-3528178.7224186156</v>
      </c>
      <c r="K1589" s="12">
        <f>+IF(E1589=0,J1589,'Saldos CU Actualizados_D7T'!K1589+'Saldos CU Actualizados_ON'!K1589)</f>
        <v>-3599069.057002963</v>
      </c>
      <c r="L1589" s="12">
        <f t="shared" si="181"/>
        <v>-70890.334584347438</v>
      </c>
      <c r="M1589" s="12">
        <f t="shared" si="180"/>
        <v>-110607311.74401155</v>
      </c>
      <c r="N1589" s="12"/>
      <c r="O1589" s="8"/>
      <c r="P1589" s="35"/>
      <c r="U1589" s="31"/>
      <c r="V1589" s="8"/>
    </row>
    <row r="1590" spans="2:22">
      <c r="B1590" s="10">
        <f t="shared" si="179"/>
        <v>44835</v>
      </c>
      <c r="C1590" s="39" t="str">
        <f t="shared" si="183"/>
        <v>Interchile</v>
      </c>
      <c r="D1590" s="12">
        <f>SUMIFS('Resumen VATT 2020-2023'!$E:$E,'Resumen VATT 2020-2023'!$C:$C,$C1590,'Resumen VATT 2020-2023'!$B:$B,$B1590)</f>
        <v>12109509676.421053</v>
      </c>
      <c r="E1590" s="12">
        <f t="shared" si="184"/>
        <v>1009125806.3684211</v>
      </c>
      <c r="F1590" s="12">
        <f>SUMIFS('Saldos CU_old'!K:K,'Saldos CU_old'!$A:$A,$C1590,'Saldos CU_old'!$C:$C,$B1590)</f>
        <v>44075468.021436885</v>
      </c>
      <c r="G1590" s="75">
        <v>-12269283.930656889</v>
      </c>
      <c r="H1590" s="12">
        <f>SUMIFS('Saldos CU_old'!M:M,'Saldos CU_old'!$A:$A,$C1590,'Saldos CU_old'!$C:$C,$B1590)</f>
        <v>654966837.02031898</v>
      </c>
      <c r="I1590" s="12"/>
      <c r="J1590" s="12">
        <f t="shared" si="182"/>
        <v>-322352785.25732207</v>
      </c>
      <c r="K1590" s="12">
        <f>+IF(E1590=0,J1590,'Saldos CU Actualizados_D7T'!K1590+'Saldos CU Actualizados_ON'!K1590)</f>
        <v>-322472295.93908077</v>
      </c>
      <c r="L1590" s="12">
        <f t="shared" si="181"/>
        <v>-119510.6817587018</v>
      </c>
      <c r="M1590" s="12">
        <f t="shared" si="180"/>
        <v>-3167579521.0818491</v>
      </c>
      <c r="N1590" s="12"/>
      <c r="O1590" s="8"/>
      <c r="P1590" s="35"/>
      <c r="U1590" s="31"/>
      <c r="V1590" s="8"/>
    </row>
    <row r="1591" spans="2:22">
      <c r="B1591" s="10">
        <f t="shared" si="179"/>
        <v>44835</v>
      </c>
      <c r="C1591" s="39" t="str">
        <f t="shared" si="183"/>
        <v>KELTI</v>
      </c>
      <c r="D1591" s="12">
        <f>SUMIFS('Resumen VATT 2020-2023'!$E:$E,'Resumen VATT 2020-2023'!$C:$C,$C1591,'Resumen VATT 2020-2023'!$B:$B,$B1591)</f>
        <v>3295138351.2631578</v>
      </c>
      <c r="E1591" s="12">
        <f t="shared" si="184"/>
        <v>274594862.60526317</v>
      </c>
      <c r="F1591" s="12">
        <f>SUMIFS('Saldos CU_old'!K:K,'Saldos CU_old'!$A:$A,$C1591,'Saldos CU_old'!$C:$C,$B1591)</f>
        <v>11445728.787930796</v>
      </c>
      <c r="G1591" s="75">
        <v>-3267565.1154135331</v>
      </c>
      <c r="H1591" s="12">
        <f>SUMIFS('Saldos CU_old'!M:M,'Saldos CU_old'!$A:$A,$C1591,'Saldos CU_old'!$C:$C,$B1591)</f>
        <v>139228428.28518707</v>
      </c>
      <c r="I1591" s="12"/>
      <c r="J1591" s="12">
        <f t="shared" si="182"/>
        <v>-127188270.64755887</v>
      </c>
      <c r="K1591" s="12">
        <f>+IF(E1591=0,J1591,'Saldos CU Actualizados_D7T'!K1591+'Saldos CU Actualizados_ON'!K1591)</f>
        <v>-127349978.58801731</v>
      </c>
      <c r="L1591" s="12">
        <f t="shared" si="181"/>
        <v>-161707.94045844674</v>
      </c>
      <c r="M1591" s="12">
        <f t="shared" si="180"/>
        <v>-1763421678.0712039</v>
      </c>
      <c r="N1591" s="12"/>
      <c r="O1591" s="8"/>
      <c r="P1591" s="35"/>
      <c r="U1591" s="31"/>
      <c r="V1591" s="8"/>
    </row>
    <row r="1592" spans="2:22">
      <c r="B1592" s="10">
        <f t="shared" si="179"/>
        <v>44835</v>
      </c>
      <c r="C1592" s="39" t="str">
        <f t="shared" si="183"/>
        <v>LUZ_DEL_NORTE</v>
      </c>
      <c r="D1592" s="12">
        <f>SUMIFS('Resumen VATT 2020-2023'!$E:$E,'Resumen VATT 2020-2023'!$C:$C,$C1592,'Resumen VATT 2020-2023'!$B:$B,$B1592)</f>
        <v>4312997.0526315793</v>
      </c>
      <c r="E1592" s="12">
        <f t="shared" si="184"/>
        <v>359416.42105263163</v>
      </c>
      <c r="F1592" s="12">
        <f>SUMIFS('Saldos CU_old'!K:K,'Saldos CU_old'!$A:$A,$C1592,'Saldos CU_old'!$C:$C,$B1592)</f>
        <v>0</v>
      </c>
      <c r="G1592" s="75">
        <v>-3226.0965545678609</v>
      </c>
      <c r="H1592" s="12">
        <f>SUMIFS('Saldos CU_old'!M:M,'Saldos CU_old'!$A:$A,$C1592,'Saldos CU_old'!$C:$C,$B1592)</f>
        <v>0</v>
      </c>
      <c r="I1592" s="12"/>
      <c r="J1592" s="12">
        <f t="shared" si="182"/>
        <v>-362642.51760719949</v>
      </c>
      <c r="K1592" s="12">
        <f>+IF(E1592=0,J1592,'Saldos CU Actualizados_D7T'!K1592+'Saldos CU Actualizados_ON'!K1592)</f>
        <v>-369928.95387652243</v>
      </c>
      <c r="L1592" s="12">
        <f t="shared" si="181"/>
        <v>-7286.4362693229341</v>
      </c>
      <c r="M1592" s="12">
        <f t="shared" si="180"/>
        <v>-11375444.118129602</v>
      </c>
      <c r="N1592" s="12"/>
      <c r="O1592" s="8"/>
      <c r="P1592" s="35"/>
      <c r="U1592" s="31"/>
      <c r="V1592" s="8"/>
    </row>
    <row r="1593" spans="2:22">
      <c r="B1593" s="10">
        <f t="shared" si="179"/>
        <v>44835</v>
      </c>
      <c r="C1593" s="39" t="str">
        <f t="shared" si="183"/>
        <v>MINERA_MARICUNGA</v>
      </c>
      <c r="D1593" s="12">
        <f>SUMIFS('Resumen VATT 2020-2023'!$E:$E,'Resumen VATT 2020-2023'!$C:$C,$C1593,'Resumen VATT 2020-2023'!$B:$B,$B1593)</f>
        <v>605081.3684210527</v>
      </c>
      <c r="E1593" s="12">
        <f t="shared" si="184"/>
        <v>50423.447368421061</v>
      </c>
      <c r="F1593" s="12">
        <f>SUMIFS('Saldos CU_old'!K:K,'Saldos CU_old'!$A:$A,$C1593,'Saldos CU_old'!$C:$C,$B1593)</f>
        <v>0</v>
      </c>
      <c r="G1593" s="75">
        <v>-504.59210595312402</v>
      </c>
      <c r="H1593" s="12">
        <f>SUMIFS('Saldos CU_old'!M:M,'Saldos CU_old'!$A:$A,$C1593,'Saldos CU_old'!$C:$C,$B1593)</f>
        <v>0</v>
      </c>
      <c r="I1593" s="12"/>
      <c r="J1593" s="12">
        <f t="shared" si="182"/>
        <v>-50928.039474374185</v>
      </c>
      <c r="K1593" s="12">
        <f>+IF(E1593=0,J1593,'Saldos CU Actualizados_D7T'!K1593+'Saldos CU Actualizados_ON'!K1593)</f>
        <v>-51951.316933399365</v>
      </c>
      <c r="L1593" s="12">
        <f t="shared" si="181"/>
        <v>-1023.2774590251793</v>
      </c>
      <c r="M1593" s="12">
        <f t="shared" si="180"/>
        <v>-1596467.5617914326</v>
      </c>
      <c r="N1593" s="12"/>
      <c r="O1593" s="8"/>
      <c r="P1593" s="35"/>
      <c r="U1593" s="31"/>
      <c r="V1593" s="8"/>
    </row>
    <row r="1594" spans="2:22">
      <c r="B1594" s="10">
        <f t="shared" ref="B1594:B1657" si="185">EDATE(B1547,1)</f>
        <v>44835</v>
      </c>
      <c r="C1594" s="39" t="str">
        <f t="shared" si="183"/>
        <v>PFV_NUEVA_QUILLAGUA</v>
      </c>
      <c r="D1594" s="12">
        <f>SUMIFS('Resumen VATT 2020-2023'!$E:$E,'Resumen VATT 2020-2023'!$C:$C,$C1594,'Resumen VATT 2020-2023'!$B:$B,$B1594)</f>
        <v>103236.63157894737</v>
      </c>
      <c r="E1594" s="12">
        <f t="shared" si="184"/>
        <v>8603.0526315789484</v>
      </c>
      <c r="F1594" s="12">
        <f>SUMIFS('Saldos CU_old'!K:K,'Saldos CU_old'!$A:$A,$C1594,'Saldos CU_old'!$C:$C,$B1594)</f>
        <v>0</v>
      </c>
      <c r="G1594" s="75">
        <v>-104.59874749124261</v>
      </c>
      <c r="H1594" s="12">
        <f>SUMIFS('Saldos CU_old'!M:M,'Saldos CU_old'!$A:$A,$C1594,'Saldos CU_old'!$C:$C,$B1594)</f>
        <v>0</v>
      </c>
      <c r="I1594" s="12"/>
      <c r="J1594" s="12">
        <f t="shared" si="182"/>
        <v>-8707.6513790701902</v>
      </c>
      <c r="K1594" s="12">
        <f>+IF(E1594=0,J1594,'Saldos CU Actualizados_D7T'!K1594+'Saldos CU Actualizados_ON'!K1594)</f>
        <v>-8882.6108605113623</v>
      </c>
      <c r="L1594" s="12">
        <f t="shared" si="181"/>
        <v>-174.9594814411721</v>
      </c>
      <c r="M1594" s="12">
        <f t="shared" si="180"/>
        <v>-272552.0863622647</v>
      </c>
      <c r="N1594" s="12"/>
      <c r="O1594" s="8"/>
      <c r="P1594" s="35"/>
      <c r="U1594" s="31"/>
      <c r="V1594" s="8"/>
    </row>
    <row r="1595" spans="2:22">
      <c r="B1595" s="10">
        <f t="shared" si="185"/>
        <v>44835</v>
      </c>
      <c r="C1595" s="39" t="str">
        <f t="shared" si="183"/>
        <v>REDENOR</v>
      </c>
      <c r="D1595" s="12">
        <f>SUMIFS('Resumen VATT 2020-2023'!$E:$E,'Resumen VATT 2020-2023'!$C:$C,$C1595,'Resumen VATT 2020-2023'!$B:$B,$B1595)</f>
        <v>6769109313.4736843</v>
      </c>
      <c r="E1595" s="12">
        <f t="shared" si="184"/>
        <v>564092442.78947365</v>
      </c>
      <c r="F1595" s="12">
        <f>SUMIFS('Saldos CU_old'!K:K,'Saldos CU_old'!$A:$A,$C1595,'Saldos CU_old'!$C:$C,$B1595)</f>
        <v>25100956.590174712</v>
      </c>
      <c r="G1595" s="75">
        <v>-6751342.6214399133</v>
      </c>
      <c r="H1595" s="12">
        <f>SUMIFS('Saldos CU_old'!M:M,'Saldos CU_old'!$A:$A,$C1595,'Saldos CU_old'!$C:$C,$B1595)</f>
        <v>430682360.6090731</v>
      </c>
      <c r="I1595" s="12"/>
      <c r="J1595" s="12">
        <f t="shared" si="182"/>
        <v>-115060468.21166575</v>
      </c>
      <c r="K1595" s="12">
        <f>+IF(E1595=0,J1595,'Saldos CU Actualizados_D7T'!K1595+'Saldos CU Actualizados_ON'!K1595)</f>
        <v>-115060468.21166575</v>
      </c>
      <c r="L1595" s="12">
        <f t="shared" si="181"/>
        <v>0</v>
      </c>
      <c r="M1595" s="12">
        <f t="shared" ref="M1595:M1658" si="186">+K1595+M1548</f>
        <v>-344041253.88900614</v>
      </c>
      <c r="N1595" s="12"/>
      <c r="O1595" s="8"/>
      <c r="P1595" s="35"/>
      <c r="U1595" s="31"/>
      <c r="V1595" s="8"/>
    </row>
    <row r="1596" spans="2:22">
      <c r="B1596" s="10">
        <f t="shared" si="185"/>
        <v>44835</v>
      </c>
      <c r="C1596" s="39" t="str">
        <f t="shared" si="183"/>
        <v>Redenor2</v>
      </c>
      <c r="D1596" s="12">
        <f>SUMIFS('Resumen VATT 2020-2023'!$E:$E,'Resumen VATT 2020-2023'!$C:$C,$C1596,'Resumen VATT 2020-2023'!$B:$B,$B1596)</f>
        <v>4263162436.4210529</v>
      </c>
      <c r="E1596" s="12">
        <f t="shared" si="184"/>
        <v>355263536.36842108</v>
      </c>
      <c r="F1596" s="12">
        <f>SUMIFS('Saldos CU_old'!K:K,'Saldos CU_old'!$A:$A,$C1596,'Saldos CU_old'!$C:$C,$B1596)</f>
        <v>28133550.169434175</v>
      </c>
      <c r="G1596" s="75">
        <v>-4319218.3558150679</v>
      </c>
      <c r="H1596" s="12">
        <f>SUMIFS('Saldos CU_old'!M:M,'Saldos CU_old'!$A:$A,$C1596,'Saldos CU_old'!$C:$C,$B1596)</f>
        <v>359868627.92684543</v>
      </c>
      <c r="I1596" s="12"/>
      <c r="J1596" s="12">
        <f t="shared" si="182"/>
        <v>28419423.37204349</v>
      </c>
      <c r="K1596" s="12">
        <f>+IF(E1596=0,J1596,'Saldos CU Actualizados_D7T'!K1596+'Saldos CU Actualizados_ON'!K1596)</f>
        <v>28772249.36846884</v>
      </c>
      <c r="L1596" s="12">
        <f t="shared" si="181"/>
        <v>352825.99642534927</v>
      </c>
      <c r="M1596" s="12">
        <f t="shared" si="186"/>
        <v>5664753741.2861328</v>
      </c>
      <c r="N1596" s="12"/>
      <c r="O1596" s="8"/>
      <c r="P1596" s="35"/>
      <c r="U1596" s="31"/>
      <c r="V1596" s="8"/>
    </row>
    <row r="1597" spans="2:22">
      <c r="B1597" s="10">
        <f t="shared" si="185"/>
        <v>44835</v>
      </c>
      <c r="C1597" s="39" t="str">
        <f t="shared" si="183"/>
        <v>SATT</v>
      </c>
      <c r="D1597" s="12">
        <f>SUMIFS('Resumen VATT 2020-2023'!$E:$E,'Resumen VATT 2020-2023'!$C:$C,$C1597,'Resumen VATT 2020-2023'!$B:$B,$B1597)</f>
        <v>4371702372.000001</v>
      </c>
      <c r="E1597" s="12">
        <f t="shared" si="184"/>
        <v>364308531.00000006</v>
      </c>
      <c r="F1597" s="12">
        <f>SUMIFS('Saldos CU_old'!K:K,'Saldos CU_old'!$A:$A,$C1597,'Saldos CU_old'!$C:$C,$B1597)</f>
        <v>15237138.921539564</v>
      </c>
      <c r="G1597" s="75">
        <v>-4356474.8800603747</v>
      </c>
      <c r="H1597" s="12">
        <f>SUMIFS('Saldos CU_old'!M:M,'Saldos CU_old'!$A:$A,$C1597,'Saldos CU_old'!$C:$C,$B1597)</f>
        <v>219763569.90961701</v>
      </c>
      <c r="I1597" s="12"/>
      <c r="J1597" s="12">
        <f t="shared" si="182"/>
        <v>-133664297.04890385</v>
      </c>
      <c r="K1597" s="12">
        <f>+IF(E1597=0,J1597,'Saldos CU Actualizados_D7T'!K1597+'Saldos CU Actualizados_ON'!K1597)</f>
        <v>-133825633.18982372</v>
      </c>
      <c r="L1597" s="12">
        <f t="shared" si="181"/>
        <v>-161336.14091986418</v>
      </c>
      <c r="M1597" s="12">
        <f t="shared" si="186"/>
        <v>-1650519069.7210453</v>
      </c>
      <c r="N1597" s="12"/>
      <c r="O1597" s="8"/>
      <c r="P1597" s="35"/>
      <c r="U1597" s="31"/>
      <c r="V1597" s="8"/>
    </row>
    <row r="1598" spans="2:22">
      <c r="B1598" s="10">
        <f t="shared" si="185"/>
        <v>44835</v>
      </c>
      <c r="C1598" s="39" t="str">
        <f t="shared" si="183"/>
        <v>STN</v>
      </c>
      <c r="D1598" s="12">
        <f>SUMIFS('Resumen VATT 2020-2023'!$E:$E,'Resumen VATT 2020-2023'!$C:$C,$C1598,'Resumen VATT 2020-2023'!$B:$B,$B1598)</f>
        <v>347431412.84210527</v>
      </c>
      <c r="E1598" s="12">
        <f t="shared" si="184"/>
        <v>28952617.736842107</v>
      </c>
      <c r="F1598" s="12">
        <f>SUMIFS('Saldos CU_old'!K:K,'Saldos CU_old'!$A:$A,$C1598,'Saldos CU_old'!$C:$C,$B1598)</f>
        <v>0</v>
      </c>
      <c r="G1598" s="75">
        <v>-199856.2457273645</v>
      </c>
      <c r="H1598" s="12">
        <f>SUMIFS('Saldos CU_old'!M:M,'Saldos CU_old'!$A:$A,$C1598,'Saldos CU_old'!$C:$C,$B1598)</f>
        <v>0</v>
      </c>
      <c r="I1598" s="12"/>
      <c r="J1598" s="12">
        <f t="shared" si="182"/>
        <v>-29152473.982569471</v>
      </c>
      <c r="K1598" s="12">
        <f>+IF(E1598=0,J1598,'Saldos CU Actualizados_D7T'!K1598+'Saldos CU Actualizados_ON'!K1598)</f>
        <v>-29738223.400946192</v>
      </c>
      <c r="L1598" s="12">
        <f t="shared" si="181"/>
        <v>-585749.41837672144</v>
      </c>
      <c r="M1598" s="12">
        <f t="shared" si="186"/>
        <v>-915680823.14502096</v>
      </c>
      <c r="N1598" s="12"/>
      <c r="O1598" s="8"/>
      <c r="P1598" s="35"/>
      <c r="U1598" s="31"/>
      <c r="V1598" s="8"/>
    </row>
    <row r="1599" spans="2:22">
      <c r="B1599" s="10">
        <f t="shared" si="185"/>
        <v>44835</v>
      </c>
      <c r="C1599" s="39" t="str">
        <f t="shared" si="183"/>
        <v>STS</v>
      </c>
      <c r="D1599" s="12">
        <f>SUMIFS('Resumen VATT 2020-2023'!$E:$E,'Resumen VATT 2020-2023'!$C:$C,$C1599,'Resumen VATT 2020-2023'!$B:$B,$B1599)</f>
        <v>583183731.78947377</v>
      </c>
      <c r="E1599" s="12">
        <f t="shared" si="184"/>
        <v>48598644.315789483</v>
      </c>
      <c r="F1599" s="12">
        <f>SUMIFS('Saldos CU_old'!K:K,'Saldos CU_old'!$A:$A,$C1599,'Saldos CU_old'!$C:$C,$B1599)</f>
        <v>0</v>
      </c>
      <c r="G1599" s="75">
        <v>-468354.45098893571</v>
      </c>
      <c r="H1599" s="12">
        <f>SUMIFS('Saldos CU_old'!M:M,'Saldos CU_old'!$A:$A,$C1599,'Saldos CU_old'!$C:$C,$B1599)</f>
        <v>0</v>
      </c>
      <c r="I1599" s="12"/>
      <c r="J1599" s="12">
        <f t="shared" si="182"/>
        <v>-49066998.766778417</v>
      </c>
      <c r="K1599" s="12">
        <f>+IF(E1599=0,J1599,'Saldos CU Actualizados_D7T'!K1599+'Saldos CU Actualizados_ON'!K1599)</f>
        <v>-50052883.05249346</v>
      </c>
      <c r="L1599" s="12">
        <f t="shared" si="181"/>
        <v>-985884.28571504354</v>
      </c>
      <c r="M1599" s="12">
        <f t="shared" si="186"/>
        <v>-1538575725.0385866</v>
      </c>
      <c r="N1599" s="12"/>
      <c r="O1599" s="8"/>
      <c r="P1599" s="35"/>
      <c r="U1599" s="31"/>
      <c r="V1599" s="8"/>
    </row>
    <row r="1600" spans="2:22">
      <c r="B1600" s="10">
        <f t="shared" si="185"/>
        <v>44835</v>
      </c>
      <c r="C1600" s="39" t="str">
        <f t="shared" si="183"/>
        <v>TEN</v>
      </c>
      <c r="D1600" s="12">
        <f>SUMIFS('Resumen VATT 2020-2023'!$E:$E,'Resumen VATT 2020-2023'!$C:$C,$C1600,'Resumen VATT 2020-2023'!$B:$B,$B1600)</f>
        <v>64941500160.000015</v>
      </c>
      <c r="E1600" s="12">
        <f t="shared" si="184"/>
        <v>5411791680.000001</v>
      </c>
      <c r="F1600" s="12">
        <f>SUMIFS('Saldos CU_old'!K:K,'Saldos CU_old'!$A:$A,$C1600,'Saldos CU_old'!$C:$C,$B1600)</f>
        <v>319019486.76000041</v>
      </c>
      <c r="G1600" s="75">
        <v>-65798345.732965194</v>
      </c>
      <c r="H1600" s="12">
        <f>SUMIFS('Saldos CU_old'!M:M,'Saldos CU_old'!$A:$A,$C1600,'Saldos CU_old'!$C:$C,$B1600)</f>
        <v>2790543084.4584727</v>
      </c>
      <c r="I1600" s="12"/>
      <c r="J1600" s="12">
        <f t="shared" si="182"/>
        <v>-2368027454.514493</v>
      </c>
      <c r="K1600" s="12">
        <f>+IF(E1600=0,J1600,'Saldos CU Actualizados_D7T'!K1600+'Saldos CU Actualizados_ON'!K1600)</f>
        <v>-2415607317.0335822</v>
      </c>
      <c r="L1600" s="12">
        <f t="shared" si="181"/>
        <v>-47579862.519089222</v>
      </c>
      <c r="M1600" s="12">
        <f t="shared" si="186"/>
        <v>-8920289121.4119949</v>
      </c>
      <c r="N1600" s="12"/>
      <c r="O1600" s="8"/>
      <c r="P1600" s="35"/>
      <c r="U1600" s="31"/>
      <c r="V1600" s="8"/>
    </row>
    <row r="1601" spans="2:34">
      <c r="B1601" s="10">
        <f t="shared" si="185"/>
        <v>44835</v>
      </c>
      <c r="C1601" s="39" t="str">
        <f t="shared" si="183"/>
        <v>TransChile</v>
      </c>
      <c r="D1601" s="12">
        <f>SUMIFS('Resumen VATT 2020-2023'!$E:$E,'Resumen VATT 2020-2023'!$C:$C,$C1601,'Resumen VATT 2020-2023'!$B:$B,$B1601)</f>
        <v>34146471.789473683</v>
      </c>
      <c r="E1601" s="12">
        <f t="shared" si="184"/>
        <v>2845539.3157894737</v>
      </c>
      <c r="F1601" s="12">
        <f>SUMIFS('Saldos CU_old'!K:K,'Saldos CU_old'!$A:$A,$C1601,'Saldos CU_old'!$C:$C,$B1601)</f>
        <v>0</v>
      </c>
      <c r="G1601" s="75">
        <v>-27555.958922415131</v>
      </c>
      <c r="H1601" s="12">
        <f>SUMIFS('Saldos CU_old'!M:M,'Saldos CU_old'!$A:$A,$C1601,'Saldos CU_old'!$C:$C,$B1601)</f>
        <v>0</v>
      </c>
      <c r="I1601" s="12"/>
      <c r="J1601" s="12">
        <f t="shared" si="182"/>
        <v>-2873095.2747118887</v>
      </c>
      <c r="K1601" s="12">
        <f>+IF(E1601=0,J1601,'Saldos CU Actualizados_D7T'!K1601+'Saldos CU Actualizados_ON'!K1601)</f>
        <v>-2930823.270185262</v>
      </c>
      <c r="L1601" s="12">
        <f t="shared" si="181"/>
        <v>-57727.995473373216</v>
      </c>
      <c r="M1601" s="12">
        <f t="shared" si="186"/>
        <v>-92665834.596001685</v>
      </c>
      <c r="N1601" s="12"/>
      <c r="O1601" s="8"/>
      <c r="P1601" s="35"/>
      <c r="U1601" s="31"/>
      <c r="V1601" s="8"/>
    </row>
    <row r="1602" spans="2:34">
      <c r="B1602" s="10">
        <f t="shared" si="185"/>
        <v>44835</v>
      </c>
      <c r="C1602" s="39" t="str">
        <f t="shared" si="183"/>
        <v>Transelec</v>
      </c>
      <c r="D1602" s="12">
        <f>SUMIFS('Resumen VATT 2020-2023'!$E:$E,'Resumen VATT 2020-2023'!$C:$C,$C1602,'Resumen VATT 2020-2023'!$B:$B,$B1602)</f>
        <v>42951551817.789452</v>
      </c>
      <c r="E1602" s="12">
        <f t="shared" si="184"/>
        <v>3579295984.8157878</v>
      </c>
      <c r="F1602" s="12">
        <f>SUMIFS('Saldos CU_old'!K:K,'Saldos CU_old'!$A:$A,$C1602,'Saldos CU_old'!$C:$C,$B1602)</f>
        <v>63087438.921982683</v>
      </c>
      <c r="G1602" s="75">
        <v>-40832757.359046087</v>
      </c>
      <c r="H1602" s="12">
        <f>SUMIFS('Saldos CU_old'!M:M,'Saldos CU_old'!$A:$A,$C1602,'Saldos CU_old'!$C:$C,$B1602)</f>
        <v>781908570.26910734</v>
      </c>
      <c r="I1602" s="12"/>
      <c r="J1602" s="12">
        <f t="shared" si="182"/>
        <v>-2775132732.9837437</v>
      </c>
      <c r="K1602" s="12">
        <f>+IF(E1602=0,J1602,'Saldos CU Actualizados_D7T'!K1602+'Saldos CU Actualizados_ON'!K1602)</f>
        <v>-2810875917.7681561</v>
      </c>
      <c r="L1602" s="12">
        <f t="shared" si="181"/>
        <v>-35743184.784412384</v>
      </c>
      <c r="M1602" s="12">
        <f t="shared" si="186"/>
        <v>-72137257404.03363</v>
      </c>
      <c r="N1602" s="12"/>
      <c r="O1602" s="8"/>
      <c r="P1602" s="35"/>
      <c r="U1602" s="31"/>
      <c r="V1602" s="8"/>
    </row>
    <row r="1603" spans="2:34">
      <c r="B1603" s="10">
        <f t="shared" si="185"/>
        <v>44835</v>
      </c>
      <c r="C1603" s="39" t="str">
        <f t="shared" si="183"/>
        <v>Transelec Concesiones</v>
      </c>
      <c r="D1603" s="12">
        <f>SUMIFS('Resumen VATT 2020-2023'!$E:$E,'Resumen VATT 2020-2023'!$C:$C,$C1603,'Resumen VATT 2020-2023'!$B:$B,$B1603)</f>
        <v>28488441943.894737</v>
      </c>
      <c r="E1603" s="12">
        <f t="shared" si="184"/>
        <v>2374036828.6578946</v>
      </c>
      <c r="F1603" s="12">
        <f>SUMIFS('Saldos CU_old'!K:K,'Saldos CU_old'!$A:$A,$C1603,'Saldos CU_old'!$C:$C,$B1603)</f>
        <v>105639769.05086425</v>
      </c>
      <c r="G1603" s="75">
        <v>-28864321.7018332</v>
      </c>
      <c r="H1603" s="12">
        <f>SUMIFS('Saldos CU_old'!M:M,'Saldos CU_old'!$A:$A,$C1603,'Saldos CU_old'!$C:$C,$B1603)</f>
        <v>1470561853.9706421</v>
      </c>
      <c r="I1603" s="12"/>
      <c r="J1603" s="12">
        <f t="shared" si="182"/>
        <v>-826699527.33822155</v>
      </c>
      <c r="K1603" s="12">
        <f>+IF(E1603=0,J1603,'Saldos CU Actualizados_D7T'!K1603+'Saldos CU Actualizados_ON'!K1603)</f>
        <v>-826699527.33822155</v>
      </c>
      <c r="L1603" s="12">
        <f t="shared" si="181"/>
        <v>0</v>
      </c>
      <c r="M1603" s="12">
        <f t="shared" si="186"/>
        <v>-8188853576.2786474</v>
      </c>
      <c r="N1603" s="12"/>
      <c r="O1603" s="8"/>
      <c r="P1603" s="35"/>
      <c r="U1603" s="31"/>
      <c r="V1603" s="8"/>
    </row>
    <row r="1604" spans="2:34">
      <c r="B1604" s="10">
        <f t="shared" si="185"/>
        <v>44835</v>
      </c>
      <c r="C1604" s="39" t="str">
        <f t="shared" si="183"/>
        <v>Transemel</v>
      </c>
      <c r="D1604" s="12">
        <f>SUMIFS('Resumen VATT 2020-2023'!$E:$E,'Resumen VATT 2020-2023'!$C:$C,$C1604,'Resumen VATT 2020-2023'!$B:$B,$B1604)</f>
        <v>2084923996.1052628</v>
      </c>
      <c r="E1604" s="12">
        <f t="shared" si="184"/>
        <v>173743666.34210524</v>
      </c>
      <c r="F1604" s="12">
        <f>SUMIFS('Saldos CU_old'!K:K,'Saldos CU_old'!$A:$A,$C1604,'Saldos CU_old'!$C:$C,$B1604)</f>
        <v>4267083.008323634</v>
      </c>
      <c r="G1604" s="75">
        <v>-1851046.262582592</v>
      </c>
      <c r="H1604" s="12">
        <f>SUMIFS('Saldos CU_old'!M:M,'Saldos CU_old'!$A:$A,$C1604,'Saldos CU_old'!$C:$C,$B1604)</f>
        <v>59665832.186563417</v>
      </c>
      <c r="I1604" s="12"/>
      <c r="J1604" s="12">
        <f t="shared" si="182"/>
        <v>-111661797.40980078</v>
      </c>
      <c r="K1604" s="12">
        <f>+IF(E1604=0,J1604,'Saldos CU Actualizados_D7T'!K1604+'Saldos CU Actualizados_ON'!K1604)</f>
        <v>-112667082.51920778</v>
      </c>
      <c r="L1604" s="12">
        <f t="shared" si="181"/>
        <v>-1005285.1094069928</v>
      </c>
      <c r="M1604" s="12">
        <f t="shared" si="186"/>
        <v>-2702623358.3447599</v>
      </c>
      <c r="N1604" s="12"/>
      <c r="O1604" s="8"/>
      <c r="P1604" s="35"/>
      <c r="U1604" s="31"/>
      <c r="V1604" s="8"/>
    </row>
    <row r="1605" spans="2:34">
      <c r="B1605" s="10">
        <f t="shared" si="185"/>
        <v>44835</v>
      </c>
      <c r="C1605" s="39" t="str">
        <f t="shared" si="183"/>
        <v>Transquillota</v>
      </c>
      <c r="D1605" s="12">
        <f>SUMIFS('Resumen VATT 2020-2023'!$E:$E,'Resumen VATT 2020-2023'!$C:$C,$C1605,'Resumen VATT 2020-2023'!$B:$B,$B1605)</f>
        <v>876975111.47368443</v>
      </c>
      <c r="E1605" s="12">
        <f t="shared" si="184"/>
        <v>73081259.289473698</v>
      </c>
      <c r="F1605" s="12">
        <f>SUMIFS('Saldos CU_old'!K:K,'Saldos CU_old'!$A:$A,$C1605,'Saldos CU_old'!$C:$C,$B1605)</f>
        <v>9881866.8375973254</v>
      </c>
      <c r="G1605" s="75">
        <v>-888546.02129276039</v>
      </c>
      <c r="H1605" s="12">
        <f>SUMIFS('Saldos CU_old'!M:M,'Saldos CU_old'!$A:$A,$C1605,'Saldos CU_old'!$C:$C,$B1605)</f>
        <v>120193087.22679329</v>
      </c>
      <c r="I1605" s="12"/>
      <c r="J1605" s="12">
        <f t="shared" si="182"/>
        <v>56105148.753624156</v>
      </c>
      <c r="K1605" s="12">
        <f>+IF(E1605=0,J1605,'Saldos CU Actualizados_D7T'!K1605+'Saldos CU Actualizados_ON'!K1605)</f>
        <v>57232447.873075366</v>
      </c>
      <c r="L1605" s="12">
        <f t="shared" si="181"/>
        <v>1127299.1194512099</v>
      </c>
      <c r="M1605" s="12">
        <f t="shared" si="186"/>
        <v>3530177416.230351</v>
      </c>
      <c r="N1605" s="12"/>
      <c r="O1605" s="8"/>
      <c r="P1605" s="35"/>
      <c r="U1605" s="31"/>
      <c r="V1605" s="8"/>
    </row>
    <row r="1606" spans="2:34">
      <c r="B1606" s="10">
        <f t="shared" si="185"/>
        <v>44835</v>
      </c>
      <c r="C1606" s="39" t="str">
        <f t="shared" si="183"/>
        <v>Zaldivar Transmisión</v>
      </c>
      <c r="D1606" s="12">
        <f>SUMIFS('Resumen VATT 2020-2023'!$E:$E,'Resumen VATT 2020-2023'!$C:$C,$C1606,'Resumen VATT 2020-2023'!$B:$B,$B1606)</f>
        <v>3086630944.1052632</v>
      </c>
      <c r="E1606" s="12">
        <f t="shared" si="184"/>
        <v>257219245.34210527</v>
      </c>
      <c r="F1606" s="12">
        <f>SUMIFS('Saldos CU_old'!K:K,'Saldos CU_old'!$A:$A,$C1606,'Saldos CU_old'!$C:$C,$B1606)</f>
        <v>11445728.787930796</v>
      </c>
      <c r="G1606" s="75">
        <v>-3127356.3054430499</v>
      </c>
      <c r="H1606" s="12">
        <f>SUMIFS('Saldos CU_old'!M:M,'Saldos CU_old'!$A:$A,$C1606,'Saldos CU_old'!$C:$C,$B1606)</f>
        <v>139228428.28518707</v>
      </c>
      <c r="I1606" s="12"/>
      <c r="J1606" s="12">
        <f t="shared" si="182"/>
        <v>-109672444.57443047</v>
      </c>
      <c r="K1606" s="12">
        <f>+IF(E1606=0,J1606,'Saldos CU Actualizados_D7T'!K1606+'Saldos CU Actualizados_ON'!K1606)</f>
        <v>-109672444.57443047</v>
      </c>
      <c r="L1606" s="12">
        <f t="shared" si="181"/>
        <v>0</v>
      </c>
      <c r="M1606" s="12">
        <f t="shared" si="186"/>
        <v>-1275462596.1957793</v>
      </c>
      <c r="N1606" s="12"/>
      <c r="O1606" s="8"/>
      <c r="P1606" s="35"/>
      <c r="U1606" s="31"/>
      <c r="V1606" s="8"/>
    </row>
    <row r="1607" spans="2:34">
      <c r="B1607" s="10">
        <f t="shared" si="185"/>
        <v>44835</v>
      </c>
      <c r="C1607" s="39" t="str">
        <f t="shared" si="183"/>
        <v>ENEL_GENERACION</v>
      </c>
      <c r="D1607" s="12">
        <f>SUMIFS('Resumen VATT 2020-2023'!$E:$E,'Resumen VATT 2020-2023'!$C:$C,$C1607,'Resumen VATT 2020-2023'!$B:$B,$B1607)</f>
        <v>0</v>
      </c>
      <c r="E1607" s="12">
        <f t="shared" si="184"/>
        <v>0</v>
      </c>
      <c r="F1607" s="12">
        <f>SUMIFS('Saldos CU_old'!K:K,'Saldos CU_old'!$A:$A,$C1607,'Saldos CU_old'!$C:$C,$B1607)</f>
        <v>0</v>
      </c>
      <c r="G1607" s="75">
        <v>0</v>
      </c>
      <c r="H1607" s="12">
        <f>SUMIFS('Saldos CU_old'!M:M,'Saldos CU_old'!$A:$A,$C1607,'Saldos CU_old'!$C:$C,$B1607)</f>
        <v>1298.7500336798198</v>
      </c>
      <c r="I1607" s="12"/>
      <c r="J1607" s="12">
        <f t="shared" si="182"/>
        <v>1298.7500336798198</v>
      </c>
      <c r="K1607" s="12">
        <f>+IF(E1607=0,J1607,'Saldos CU Actualizados_D7T'!K1607+'Saldos CU Actualizados_ON'!K1607)</f>
        <v>1298.7500336798198</v>
      </c>
      <c r="L1607" s="12">
        <f t="shared" si="181"/>
        <v>0</v>
      </c>
      <c r="M1607" s="12">
        <f t="shared" si="186"/>
        <v>51133.457825402249</v>
      </c>
      <c r="N1607" s="12"/>
      <c r="O1607" s="8"/>
      <c r="P1607" s="35"/>
      <c r="U1607" s="31"/>
      <c r="V1607" s="8"/>
    </row>
    <row r="1608" spans="2:34">
      <c r="B1608" s="24">
        <f t="shared" si="185"/>
        <v>44835</v>
      </c>
      <c r="C1608" s="41" t="str">
        <f t="shared" si="183"/>
        <v>LA HIGUERA</v>
      </c>
      <c r="D1608" s="26">
        <f>SUMIFS('Resumen VATT 2020-2023'!$E:$E,'Resumen VATT 2020-2023'!$C:$C,$C1608,'Resumen VATT 2020-2023'!$B:$B,$B1608)</f>
        <v>0</v>
      </c>
      <c r="E1608" s="26">
        <f t="shared" si="184"/>
        <v>0</v>
      </c>
      <c r="F1608" s="26">
        <f>SUMIFS('Saldos CU_old'!K:K,'Saldos CU_old'!$A:$A,$C1608,'Saldos CU_old'!$C:$C,$B1608)</f>
        <v>0</v>
      </c>
      <c r="G1608" s="76">
        <v>0</v>
      </c>
      <c r="H1608" s="26">
        <f>SUMIFS('Saldos CU_old'!M:M,'Saldos CU_old'!$A:$A,$C1608,'Saldos CU_old'!$C:$C,$B1608)</f>
        <v>0</v>
      </c>
      <c r="I1608" s="26"/>
      <c r="J1608" s="26">
        <f t="shared" si="182"/>
        <v>0</v>
      </c>
      <c r="K1608" s="26">
        <f>+IF(E1608=0,J1608,'Saldos CU Actualizados_D7T'!K1608+'Saldos CU Actualizados_ON'!K1608)</f>
        <v>0</v>
      </c>
      <c r="L1608" s="26">
        <f t="shared" si="181"/>
        <v>0</v>
      </c>
      <c r="M1608" s="26">
        <f t="shared" si="186"/>
        <v>0</v>
      </c>
      <c r="N1608" s="26"/>
      <c r="O1608" s="8"/>
      <c r="P1608" s="35"/>
      <c r="U1608" s="31"/>
      <c r="V1608" s="8"/>
    </row>
    <row r="1609" spans="2:34">
      <c r="B1609" s="22">
        <f t="shared" si="185"/>
        <v>44866</v>
      </c>
      <c r="C1609" s="38" t="str">
        <f t="shared" si="183"/>
        <v>AELA_GENERACION</v>
      </c>
      <c r="D1609" s="15">
        <f>SUMIFS('Resumen VATT 2020-2023'!$E:$E,'Resumen VATT 2020-2023'!$C:$C,$C1609,'Resumen VATT 2020-2023'!$B:$B,$B1609)</f>
        <v>24345002.198571429</v>
      </c>
      <c r="E1609" s="15">
        <f t="shared" si="184"/>
        <v>2028750.1832142856</v>
      </c>
      <c r="F1609" s="15">
        <f>SUMIFS('Saldos CU_old'!K:K,'Saldos CU_old'!$A:$A,$C1609,'Saldos CU_old'!$C:$C,$B1609)</f>
        <v>0</v>
      </c>
      <c r="G1609" s="77">
        <v>0</v>
      </c>
      <c r="H1609" s="15">
        <f>SUMIFS('Saldos CU_old'!M:M,'Saldos CU_old'!$A:$A,$C1609,'Saldos CU_old'!$C:$C,$B1609)</f>
        <v>0</v>
      </c>
      <c r="I1609" s="15"/>
      <c r="J1609" s="15">
        <f t="shared" si="182"/>
        <v>-2028750.1832142856</v>
      </c>
      <c r="K1609" s="15">
        <f>+IF(E1609=0,J1609,'Saldos CU Actualizados_D7T'!K1609+'Saldos CU Actualizados_ON'!K1609)</f>
        <v>-2049565.9643401529</v>
      </c>
      <c r="L1609" s="15">
        <f t="shared" si="181"/>
        <v>-20815.781125867274</v>
      </c>
      <c r="M1609" s="15">
        <f t="shared" si="186"/>
        <v>-68935855.03742525</v>
      </c>
      <c r="N1609" s="15"/>
      <c r="O1609" s="8"/>
      <c r="P1609" s="35"/>
      <c r="U1609" s="31"/>
      <c r="V1609" s="8"/>
    </row>
    <row r="1610" spans="2:34">
      <c r="B1610" s="10">
        <f t="shared" si="185"/>
        <v>44866</v>
      </c>
      <c r="C1610" s="39" t="str">
        <f t="shared" si="183"/>
        <v>AES Andes</v>
      </c>
      <c r="D1610" s="12">
        <f>SUMIFS('Resumen VATT 2020-2023'!$E:$E,'Resumen VATT 2020-2023'!$C:$C,$C1610,'Resumen VATT 2020-2023'!$B:$B,$B1610)</f>
        <v>191155999.86000001</v>
      </c>
      <c r="E1610" s="12">
        <f t="shared" si="184"/>
        <v>15929666.655000001</v>
      </c>
      <c r="F1610" s="12">
        <f>SUMIFS('Saldos CU_old'!K:K,'Saldos CU_old'!$A:$A,$C1610,'Saldos CU_old'!$C:$C,$B1610)</f>
        <v>1175793.4570819689</v>
      </c>
      <c r="G1610" s="75">
        <v>-193141.56985871831</v>
      </c>
      <c r="H1610" s="12">
        <f>SUMIFS('Saldos CU_old'!M:M,'Saldos CU_old'!$A:$A,$C1610,'Saldos CU_old'!$C:$C,$B1610)</f>
        <v>15528542.050138131</v>
      </c>
      <c r="I1610" s="12"/>
      <c r="J1610" s="12">
        <f t="shared" si="182"/>
        <v>581527.28236138076</v>
      </c>
      <c r="K1610" s="12">
        <f>+IF(E1610=0,J1610,'Saldos CU Actualizados_D7T'!K1610+'Saldos CU Actualizados_ON'!K1610)</f>
        <v>587493.98281001672</v>
      </c>
      <c r="L1610" s="12">
        <f t="shared" si="181"/>
        <v>5966.7004486359656</v>
      </c>
      <c r="M1610" s="12">
        <f t="shared" si="186"/>
        <v>227194236.35829934</v>
      </c>
      <c r="N1610" s="12"/>
      <c r="O1610" s="8"/>
      <c r="P1610" s="35"/>
      <c r="AF1610" s="30"/>
      <c r="AG1610" s="8"/>
      <c r="AH1610" s="8"/>
    </row>
    <row r="1611" spans="2:34">
      <c r="B1611" s="10">
        <f t="shared" si="185"/>
        <v>44866</v>
      </c>
      <c r="C1611" s="39" t="str">
        <f t="shared" si="183"/>
        <v>Alfa Transmisora</v>
      </c>
      <c r="D1611" s="12">
        <f>SUMIFS('Resumen VATT 2020-2023'!$E:$E,'Resumen VATT 2020-2023'!$C:$C,$C1611,'Resumen VATT 2020-2023'!$B:$B,$B1611)</f>
        <v>711785247.91714287</v>
      </c>
      <c r="E1611" s="12">
        <f t="shared" si="184"/>
        <v>59315437.32642857</v>
      </c>
      <c r="F1611" s="12">
        <f>SUMIFS('Saldos CU_old'!K:K,'Saldos CU_old'!$A:$A,$C1611,'Saldos CU_old'!$C:$C,$B1611)</f>
        <v>1560367.8740066616</v>
      </c>
      <c r="G1611" s="75">
        <v>-669183.8541709861</v>
      </c>
      <c r="H1611" s="12">
        <f>SUMIFS('Saldos CU_old'!M:M,'Saldos CU_old'!$A:$A,$C1611,'Saldos CU_old'!$C:$C,$B1611)</f>
        <v>22630814.314189073</v>
      </c>
      <c r="I1611" s="12"/>
      <c r="J1611" s="12">
        <f t="shared" si="182"/>
        <v>-35793438.99240382</v>
      </c>
      <c r="K1611" s="12">
        <f>+IF(E1611=0,J1611,'Saldos CU Actualizados_D7T'!K1611+'Saldos CU Actualizados_ON'!K1611)</f>
        <v>-35936860.621214911</v>
      </c>
      <c r="L1611" s="12">
        <f t="shared" si="181"/>
        <v>-143421.62881109118</v>
      </c>
      <c r="M1611" s="12">
        <f t="shared" si="186"/>
        <v>-907048949.56368303</v>
      </c>
      <c r="N1611" s="12"/>
      <c r="O1611" s="8"/>
      <c r="P1611" s="35"/>
      <c r="U1611" s="31"/>
      <c r="V1611" s="8"/>
    </row>
    <row r="1612" spans="2:34">
      <c r="B1612" s="10">
        <f t="shared" si="185"/>
        <v>44866</v>
      </c>
      <c r="C1612" s="39" t="str">
        <f t="shared" si="183"/>
        <v>ALGORTA_NORTE</v>
      </c>
      <c r="D1612" s="12">
        <f>SUMIFS('Resumen VATT 2020-2023'!$E:$E,'Resumen VATT 2020-2023'!$C:$C,$C1612,'Resumen VATT 2020-2023'!$B:$B,$B1612)</f>
        <v>6419.3700000000008</v>
      </c>
      <c r="E1612" s="12">
        <f t="shared" si="184"/>
        <v>534.9475000000001</v>
      </c>
      <c r="F1612" s="12">
        <f>SUMIFS('Saldos CU_old'!K:K,'Saldos CU_old'!$A:$A,$C1612,'Saldos CU_old'!$C:$C,$B1612)</f>
        <v>0</v>
      </c>
      <c r="G1612" s="75">
        <v>-3.882106053731142</v>
      </c>
      <c r="H1612" s="12">
        <f>SUMIFS('Saldos CU_old'!M:M,'Saldos CU_old'!$A:$A,$C1612,'Saldos CU_old'!$C:$C,$B1612)</f>
        <v>0</v>
      </c>
      <c r="I1612" s="12"/>
      <c r="J1612" s="12">
        <f t="shared" si="182"/>
        <v>-538.82960605373125</v>
      </c>
      <c r="K1612" s="12">
        <f>+IF(E1612=0,J1612,'Saldos CU Actualizados_D7T'!K1612+'Saldos CU Actualizados_ON'!K1612)</f>
        <v>-544.35821141704969</v>
      </c>
      <c r="L1612" s="12">
        <f t="shared" ref="L1612:L1675" si="187">+K1612-J1612</f>
        <v>-5.5286053633184338</v>
      </c>
      <c r="M1612" s="12">
        <f t="shared" si="186"/>
        <v>-18307.614388144968</v>
      </c>
      <c r="N1612" s="12"/>
      <c r="O1612" s="8"/>
      <c r="P1612" s="35"/>
      <c r="U1612" s="31"/>
      <c r="V1612" s="8"/>
    </row>
    <row r="1613" spans="2:34">
      <c r="B1613" s="10">
        <f t="shared" si="185"/>
        <v>44866</v>
      </c>
      <c r="C1613" s="39" t="str">
        <f t="shared" si="183"/>
        <v>ANGAMOS</v>
      </c>
      <c r="D1613" s="12">
        <f>SUMIFS('Resumen VATT 2020-2023'!$E:$E,'Resumen VATT 2020-2023'!$C:$C,$C1613,'Resumen VATT 2020-2023'!$B:$B,$B1613)</f>
        <v>40559413.765714288</v>
      </c>
      <c r="E1613" s="12">
        <f t="shared" si="184"/>
        <v>3379951.1471428573</v>
      </c>
      <c r="F1613" s="12">
        <f>SUMIFS('Saldos CU_old'!K:K,'Saldos CU_old'!$A:$A,$C1613,'Saldos CU_old'!$C:$C,$B1613)</f>
        <v>729415.20581399021</v>
      </c>
      <c r="G1613" s="75">
        <v>-42924.446636105233</v>
      </c>
      <c r="H1613" s="12">
        <f>SUMIFS('Saldos CU_old'!M:M,'Saldos CU_old'!$A:$A,$C1613,'Saldos CU_old'!$C:$C,$B1613)</f>
        <v>9635292.5737130418</v>
      </c>
      <c r="I1613" s="12"/>
      <c r="J1613" s="12">
        <f t="shared" si="182"/>
        <v>6941832.1857480705</v>
      </c>
      <c r="K1613" s="12">
        <f>+IF(E1613=0,J1613,'Saldos CU Actualizados_D7T'!K1613+'Saldos CU Actualizados_ON'!K1613)</f>
        <v>7013058.1358855553</v>
      </c>
      <c r="L1613" s="12">
        <f t="shared" si="187"/>
        <v>71225.950137484819</v>
      </c>
      <c r="M1613" s="12">
        <f t="shared" si="186"/>
        <v>363978349.29247117</v>
      </c>
      <c r="N1613" s="12"/>
      <c r="O1613" s="8"/>
      <c r="P1613" s="35"/>
      <c r="U1613" s="31"/>
      <c r="V1613" s="8"/>
    </row>
    <row r="1614" spans="2:34">
      <c r="B1614" s="10">
        <f t="shared" si="185"/>
        <v>44866</v>
      </c>
      <c r="C1614" s="39" t="str">
        <f t="shared" si="183"/>
        <v>AUSTRIAN_SOLAR</v>
      </c>
      <c r="D1614" s="12">
        <f>SUMIFS('Resumen VATT 2020-2023'!$E:$E,'Resumen VATT 2020-2023'!$C:$C,$C1614,'Resumen VATT 2020-2023'!$B:$B,$B1614)</f>
        <v>184276269.32571429</v>
      </c>
      <c r="E1614" s="12">
        <f t="shared" si="184"/>
        <v>15356355.777142858</v>
      </c>
      <c r="F1614" s="12">
        <f>SUMIFS('Saldos CU_old'!K:K,'Saldos CU_old'!$A:$A,$C1614,'Saldos CU_old'!$C:$C,$B1614)</f>
        <v>662812.06640748866</v>
      </c>
      <c r="G1614" s="75">
        <v>-195021.4797152376</v>
      </c>
      <c r="H1614" s="12">
        <f>SUMIFS('Saldos CU_old'!M:M,'Saldos CU_old'!$A:$A,$C1614,'Saldos CU_old'!$C:$C,$B1614)</f>
        <v>8766155.6010840423</v>
      </c>
      <c r="I1614" s="12"/>
      <c r="J1614" s="12">
        <f t="shared" si="182"/>
        <v>-6122409.5893665645</v>
      </c>
      <c r="K1614" s="12">
        <f>+IF(E1614=0,J1614,'Saldos CU Actualizados_D7T'!K1614+'Saldos CU Actualizados_ON'!K1614)</f>
        <v>-6122409.5893665645</v>
      </c>
      <c r="L1614" s="12">
        <f t="shared" si="187"/>
        <v>0</v>
      </c>
      <c r="M1614" s="12">
        <f t="shared" si="186"/>
        <v>-84335309.342878222</v>
      </c>
      <c r="N1614" s="12"/>
      <c r="O1614" s="8"/>
      <c r="P1614" s="35"/>
      <c r="U1614" s="31"/>
      <c r="V1614" s="8"/>
    </row>
    <row r="1615" spans="2:34">
      <c r="B1615" s="10">
        <f t="shared" si="185"/>
        <v>44866</v>
      </c>
      <c r="C1615" s="39" t="s">
        <v>233</v>
      </c>
      <c r="D1615" s="12">
        <f>SUMIFS('Resumen VATT 2020-2023'!$E:$E,'Resumen VATT 2020-2023'!$C:$C,$C1615,'Resumen VATT 2020-2023'!$B:$B,$B1615)</f>
        <v>15823747.050000001</v>
      </c>
      <c r="E1615" s="12">
        <f t="shared" si="184"/>
        <v>1318645.5875000001</v>
      </c>
      <c r="F1615" s="12">
        <f>SUMIFS('Saldos CU_old'!K:K,'Saldos CU_old'!$A:$A,$C1615,'Saldos CU_old'!$C:$C,$B1615)</f>
        <v>0</v>
      </c>
      <c r="G1615" s="75">
        <v>-13693.158578023171</v>
      </c>
      <c r="H1615" s="12">
        <f>SUMIFS('Saldos CU_old'!M:M,'Saldos CU_old'!$A:$A,$C1615,'Saldos CU_old'!$C:$C,$B1615)</f>
        <v>0</v>
      </c>
      <c r="I1615" s="12"/>
      <c r="J1615" s="12">
        <f t="shared" si="182"/>
        <v>-1332338.7460780232</v>
      </c>
      <c r="K1615" s="12">
        <f>+IF(E1615=0,J1615,'Saldos CU Actualizados_D7T'!K1615+'Saldos CU Actualizados_ON'!K1615)</f>
        <v>-1346009.0697843814</v>
      </c>
      <c r="L1615" s="12">
        <f t="shared" si="187"/>
        <v>-13670.323706358206</v>
      </c>
      <c r="M1615" s="12">
        <f t="shared" si="186"/>
        <v>-44978747.154069856</v>
      </c>
      <c r="N1615" s="12"/>
      <c r="O1615" s="8"/>
      <c r="P1615" s="35"/>
      <c r="U1615" s="31"/>
      <c r="V1615" s="8"/>
    </row>
    <row r="1616" spans="2:34">
      <c r="B1616" s="10">
        <f t="shared" si="185"/>
        <v>44866</v>
      </c>
      <c r="C1616" s="39" t="str">
        <f t="shared" ref="C1616:C1661" si="188">C1569</f>
        <v>Capullo</v>
      </c>
      <c r="D1616" s="12">
        <f>SUMIFS('Resumen VATT 2020-2023'!$E:$E,'Resumen VATT 2020-2023'!$C:$C,$C1616,'Resumen VATT 2020-2023'!$B:$B,$B1616)</f>
        <v>2751.1585714285716</v>
      </c>
      <c r="E1616" s="12">
        <f t="shared" si="184"/>
        <v>229.2632142857143</v>
      </c>
      <c r="F1616" s="12">
        <f>SUMIFS('Saldos CU_old'!K:K,'Saldos CU_old'!$A:$A,$C1616,'Saldos CU_old'!$C:$C,$B1616)</f>
        <v>0</v>
      </c>
      <c r="G1616" s="75">
        <v>-1.941053026865571</v>
      </c>
      <c r="H1616" s="12">
        <f>SUMIFS('Saldos CU_old'!M:M,'Saldos CU_old'!$A:$A,$C1616,'Saldos CU_old'!$C:$C,$B1616)</f>
        <v>0</v>
      </c>
      <c r="I1616" s="12"/>
      <c r="J1616" s="12">
        <f t="shared" ref="J1616:J1679" si="189">+H1616+F1616+G1616-D1616/12</f>
        <v>-231.20426731257987</v>
      </c>
      <c r="K1616" s="12">
        <f>+IF(E1616=0,J1616,'Saldos CU Actualizados_D7T'!K1616+'Saldos CU Actualizados_ON'!K1616)</f>
        <v>-233.57651475022155</v>
      </c>
      <c r="L1616" s="12">
        <f t="shared" si="187"/>
        <v>-2.3722474376416756</v>
      </c>
      <c r="M1616" s="12">
        <f t="shared" si="186"/>
        <v>-6094.8331549706882</v>
      </c>
      <c r="N1616" s="12"/>
      <c r="O1616" s="8"/>
      <c r="P1616" s="35"/>
      <c r="U1616" s="31"/>
      <c r="V1616" s="8"/>
    </row>
    <row r="1617" spans="2:22">
      <c r="B1617" s="10">
        <f t="shared" si="185"/>
        <v>44866</v>
      </c>
      <c r="C1617" s="39" t="str">
        <f t="shared" si="188"/>
        <v>CERRRO_COLORADO</v>
      </c>
      <c r="D1617" s="12">
        <f>SUMIFS('Resumen VATT 2020-2023'!$E:$E,'Resumen VATT 2020-2023'!$C:$C,$C1617,'Resumen VATT 2020-2023'!$B:$B,$B1617)</f>
        <v>411756.73285714287</v>
      </c>
      <c r="E1617" s="12">
        <f t="shared" si="184"/>
        <v>34313.061071428572</v>
      </c>
      <c r="F1617" s="12">
        <f>SUMIFS('Saldos CU_old'!K:K,'Saldos CU_old'!$A:$A,$C1617,'Saldos CU_old'!$C:$C,$B1617)</f>
        <v>0</v>
      </c>
      <c r="G1617" s="75">
        <v>-371.71165464475678</v>
      </c>
      <c r="H1617" s="12">
        <f>SUMIFS('Saldos CU_old'!M:M,'Saldos CU_old'!$A:$A,$C1617,'Saldos CU_old'!$C:$C,$B1617)</f>
        <v>0</v>
      </c>
      <c r="I1617" s="12"/>
      <c r="J1617" s="12">
        <f t="shared" si="189"/>
        <v>-34684.77272607333</v>
      </c>
      <c r="K1617" s="12">
        <f>+IF(E1617=0,J1617,'Saldos CU Actualizados_D7T'!K1617+'Saldos CU Actualizados_ON'!K1617)</f>
        <v>-35040.652244133307</v>
      </c>
      <c r="L1617" s="12">
        <f t="shared" si="187"/>
        <v>-355.87951805997727</v>
      </c>
      <c r="M1617" s="12">
        <f t="shared" si="186"/>
        <v>-1171551.3747136062</v>
      </c>
      <c r="N1617" s="12"/>
      <c r="O1617" s="8"/>
      <c r="P1617" s="35"/>
      <c r="U1617" s="31"/>
      <c r="V1617" s="8"/>
    </row>
    <row r="1618" spans="2:22">
      <c r="B1618" s="10">
        <f t="shared" si="185"/>
        <v>44866</v>
      </c>
      <c r="C1618" s="39" t="str">
        <f t="shared" si="188"/>
        <v>CGE_TRANSMISION</v>
      </c>
      <c r="D1618" s="12">
        <f>SUMIFS('Resumen VATT 2020-2023'!$E:$E,'Resumen VATT 2020-2023'!$C:$C,$C1618,'Resumen VATT 2020-2023'!$B:$B,$B1618)</f>
        <v>531617375.39142859</v>
      </c>
      <c r="E1618" s="12">
        <f t="shared" si="184"/>
        <v>44301447.949285716</v>
      </c>
      <c r="F1618" s="12">
        <f>SUMIFS('Saldos CU_old'!K:K,'Saldos CU_old'!$A:$A,$C1618,'Saldos CU_old'!$C:$C,$B1618)</f>
        <v>0</v>
      </c>
      <c r="G1618" s="75">
        <v>-552063.62610945804</v>
      </c>
      <c r="H1618" s="12">
        <f>SUMIFS('Saldos CU_old'!M:M,'Saldos CU_old'!$A:$A,$C1618,'Saldos CU_old'!$C:$C,$B1618)</f>
        <v>0</v>
      </c>
      <c r="I1618" s="12"/>
      <c r="J1618" s="12">
        <f t="shared" si="189"/>
        <v>-44853511.575395174</v>
      </c>
      <c r="K1618" s="12">
        <f>+IF(E1618=0,J1618,'Saldos CU Actualizados_D7T'!K1618+'Saldos CU Actualizados_ON'!K1618)</f>
        <v>-45313726.385185465</v>
      </c>
      <c r="L1618" s="12">
        <f t="shared" si="187"/>
        <v>-460214.80979029089</v>
      </c>
      <c r="M1618" s="12">
        <f t="shared" si="186"/>
        <v>-1515138245.707382</v>
      </c>
      <c r="N1618" s="12"/>
      <c r="O1618" s="8"/>
      <c r="P1618" s="35"/>
      <c r="U1618" s="31"/>
      <c r="V1618" s="8"/>
    </row>
    <row r="1619" spans="2:22">
      <c r="B1619" s="10">
        <f t="shared" si="185"/>
        <v>44866</v>
      </c>
      <c r="C1619" s="39" t="str">
        <f t="shared" si="188"/>
        <v>CHILQUINTA_TRANSMISION</v>
      </c>
      <c r="D1619" s="12">
        <f>SUMIFS('Resumen VATT 2020-2023'!$E:$E,'Resumen VATT 2020-2023'!$C:$C,$C1619,'Resumen VATT 2020-2023'!$B:$B,$B1619)</f>
        <v>2386808886.0214286</v>
      </c>
      <c r="E1619" s="12">
        <f t="shared" si="184"/>
        <v>198900740.50178573</v>
      </c>
      <c r="F1619" s="12">
        <f>SUMIFS('Saldos CU_old'!K:K,'Saldos CU_old'!$A:$A,$C1619,'Saldos CU_old'!$C:$C,$B1619)</f>
        <v>0</v>
      </c>
      <c r="G1619" s="75">
        <v>-2525984.5038789441</v>
      </c>
      <c r="H1619" s="12">
        <f>SUMIFS('Saldos CU_old'!M:M,'Saldos CU_old'!$A:$A,$C1619,'Saldos CU_old'!$C:$C,$B1619)</f>
        <v>0</v>
      </c>
      <c r="I1619" s="12"/>
      <c r="J1619" s="12">
        <f t="shared" si="189"/>
        <v>-201426725.00566468</v>
      </c>
      <c r="K1619" s="12">
        <f>+IF(E1619=0,J1619,'Saldos CU Actualizados_D7T'!K1619+'Saldos CU Actualizados_ON'!K1619)</f>
        <v>-203493443.05469286</v>
      </c>
      <c r="L1619" s="12">
        <f t="shared" si="187"/>
        <v>-2066718.049028188</v>
      </c>
      <c r="M1619" s="12">
        <f t="shared" si="186"/>
        <v>-6857536660.1256123</v>
      </c>
      <c r="N1619" s="12"/>
      <c r="O1619" s="8"/>
      <c r="P1619" s="35"/>
      <c r="U1619" s="31"/>
      <c r="V1619" s="8"/>
    </row>
    <row r="1620" spans="2:22">
      <c r="B1620" s="10">
        <f t="shared" si="185"/>
        <v>44866</v>
      </c>
      <c r="C1620" s="39" t="str">
        <f t="shared" si="188"/>
        <v>Chungungo</v>
      </c>
      <c r="D1620" s="12">
        <f>SUMIFS('Resumen VATT 2020-2023'!$E:$E,'Resumen VATT 2020-2023'!$C:$C,$C1620,'Resumen VATT 2020-2023'!$B:$B,$B1620)</f>
        <v>121652563.81714284</v>
      </c>
      <c r="E1620" s="12">
        <f t="shared" si="184"/>
        <v>10137713.651428571</v>
      </c>
      <c r="F1620" s="12">
        <f>SUMIFS('Saldos CU_old'!K:K,'Saldos CU_old'!$A:$A,$C1620,'Saldos CU_old'!$C:$C,$B1620)</f>
        <v>436199.10664592695</v>
      </c>
      <c r="G1620" s="75">
        <v>-128746.1651659396</v>
      </c>
      <c r="H1620" s="12">
        <f>SUMIFS('Saldos CU_old'!M:M,'Saldos CU_old'!$A:$A,$C1620,'Saldos CU_old'!$C:$C,$B1620)</f>
        <v>5775259.4754912257</v>
      </c>
      <c r="I1620" s="12"/>
      <c r="J1620" s="12">
        <f t="shared" si="189"/>
        <v>-4055001.2344573578</v>
      </c>
      <c r="K1620" s="12">
        <f>+IF(E1620=0,J1620,'Saldos CU Actualizados_D7T'!K1620+'Saldos CU Actualizados_ON'!K1620)</f>
        <v>-4055131.0804571556</v>
      </c>
      <c r="L1620" s="12">
        <f t="shared" si="187"/>
        <v>-129.84599979780614</v>
      </c>
      <c r="M1620" s="12">
        <f t="shared" si="186"/>
        <v>-57417542.367887191</v>
      </c>
      <c r="N1620" s="12"/>
      <c r="O1620" s="8"/>
      <c r="P1620" s="35"/>
      <c r="U1620" s="31"/>
      <c r="V1620" s="8"/>
    </row>
    <row r="1621" spans="2:22">
      <c r="B1621" s="10">
        <f t="shared" si="185"/>
        <v>44866</v>
      </c>
      <c r="C1621" s="39" t="str">
        <f t="shared" si="188"/>
        <v>CMP</v>
      </c>
      <c r="D1621" s="12">
        <f>SUMIFS('Resumen VATT 2020-2023'!$E:$E,'Resumen VATT 2020-2023'!$C:$C,$C1621,'Resumen VATT 2020-2023'!$B:$B,$B1621)</f>
        <v>5109818.5200000005</v>
      </c>
      <c r="E1621" s="12">
        <f t="shared" si="184"/>
        <v>425818.21</v>
      </c>
      <c r="F1621" s="12">
        <f>SUMIFS('Saldos CU_old'!K:K,'Saldos CU_old'!$A:$A,$C1621,'Saldos CU_old'!$C:$C,$B1621)</f>
        <v>0</v>
      </c>
      <c r="G1621" s="75">
        <v>-4450.8345906027544</v>
      </c>
      <c r="H1621" s="12">
        <f>SUMIFS('Saldos CU_old'!M:M,'Saldos CU_old'!$A:$A,$C1621,'Saldos CU_old'!$C:$C,$B1621)</f>
        <v>0</v>
      </c>
      <c r="I1621" s="12"/>
      <c r="J1621" s="12">
        <f t="shared" si="189"/>
        <v>-430269.0445906028</v>
      </c>
      <c r="K1621" s="12">
        <f>+IF(E1621=0,J1621,'Saldos CU Actualizados_D7T'!K1621+'Saldos CU Actualizados_ON'!K1621)</f>
        <v>-434683.77555725334</v>
      </c>
      <c r="L1621" s="12">
        <f t="shared" si="187"/>
        <v>-4414.7309666505316</v>
      </c>
      <c r="M1621" s="12">
        <f t="shared" si="186"/>
        <v>-14523533.574269881</v>
      </c>
      <c r="N1621" s="12"/>
      <c r="O1621" s="8"/>
      <c r="P1621" s="35"/>
      <c r="U1621" s="31"/>
      <c r="V1621" s="8"/>
    </row>
    <row r="1622" spans="2:22">
      <c r="B1622" s="10">
        <f t="shared" si="185"/>
        <v>44866</v>
      </c>
      <c r="C1622" s="39" t="str">
        <f t="shared" si="188"/>
        <v>COCHRANE</v>
      </c>
      <c r="D1622" s="12">
        <f>SUMIFS('Resumen VATT 2020-2023'!$E:$E,'Resumen VATT 2020-2023'!$C:$C,$C1622,'Resumen VATT 2020-2023'!$B:$B,$B1622)</f>
        <v>18552896.352857143</v>
      </c>
      <c r="E1622" s="12">
        <f t="shared" si="184"/>
        <v>1546074.6960714285</v>
      </c>
      <c r="F1622" s="12">
        <f>SUMIFS('Saldos CU_old'!K:K,'Saldos CU_old'!$A:$A,$C1622,'Saldos CU_old'!$C:$C,$B1622)</f>
        <v>0</v>
      </c>
      <c r="G1622" s="75">
        <v>-16793.990788440919</v>
      </c>
      <c r="H1622" s="12">
        <f>SUMIFS('Saldos CU_old'!M:M,'Saldos CU_old'!$A:$A,$C1622,'Saldos CU_old'!$C:$C,$B1622)</f>
        <v>0</v>
      </c>
      <c r="I1622" s="12"/>
      <c r="J1622" s="12">
        <f t="shared" si="189"/>
        <v>-1562868.6868598694</v>
      </c>
      <c r="K1622" s="12">
        <f>+IF(E1622=0,J1622,'Saldos CU Actualizados_D7T'!K1622+'Saldos CU Actualizados_ON'!K1622)</f>
        <v>-1578904.3391463445</v>
      </c>
      <c r="L1622" s="12">
        <f t="shared" si="187"/>
        <v>-16035.652286475059</v>
      </c>
      <c r="M1622" s="12">
        <f t="shared" si="186"/>
        <v>-52744143.899348885</v>
      </c>
      <c r="N1622" s="12"/>
      <c r="O1622" s="8"/>
      <c r="P1622" s="35"/>
      <c r="U1622" s="31"/>
      <c r="V1622" s="8"/>
    </row>
    <row r="1623" spans="2:22">
      <c r="B1623" s="10">
        <f t="shared" si="185"/>
        <v>44866</v>
      </c>
      <c r="C1623" s="39" t="str">
        <f t="shared" si="188"/>
        <v>Codelco Andina</v>
      </c>
      <c r="D1623" s="12">
        <f>SUMIFS('Resumen VATT 2020-2023'!$E:$E,'Resumen VATT 2020-2023'!$C:$C,$C1623,'Resumen VATT 2020-2023'!$B:$B,$B1623)</f>
        <v>0</v>
      </c>
      <c r="E1623" s="12">
        <f t="shared" si="184"/>
        <v>0</v>
      </c>
      <c r="F1623" s="12">
        <f>SUMIFS('Saldos CU_old'!K:K,'Saldos CU_old'!$A:$A,$C1623,'Saldos CU_old'!$C:$C,$B1623)</f>
        <v>0</v>
      </c>
      <c r="G1623" s="75">
        <v>0</v>
      </c>
      <c r="H1623" s="12">
        <f>SUMIFS('Saldos CU_old'!M:M,'Saldos CU_old'!$A:$A,$C1623,'Saldos CU_old'!$C:$C,$B1623)</f>
        <v>0</v>
      </c>
      <c r="I1623" s="12"/>
      <c r="J1623" s="12">
        <f t="shared" si="189"/>
        <v>0</v>
      </c>
      <c r="K1623" s="12">
        <f>+IF(E1623=0,J1623,'Saldos CU Actualizados_D7T'!K1623+'Saldos CU Actualizados_ON'!K1623)</f>
        <v>0</v>
      </c>
      <c r="L1623" s="12">
        <f t="shared" si="187"/>
        <v>0</v>
      </c>
      <c r="M1623" s="12">
        <f t="shared" si="186"/>
        <v>0</v>
      </c>
      <c r="N1623" s="12"/>
      <c r="O1623" s="8"/>
      <c r="P1623" s="35"/>
      <c r="U1623" s="31"/>
      <c r="V1623" s="8"/>
    </row>
    <row r="1624" spans="2:22">
      <c r="B1624" s="10">
        <f t="shared" si="185"/>
        <v>44866</v>
      </c>
      <c r="C1624" s="39" t="str">
        <f t="shared" si="188"/>
        <v>CODELCO NORTE</v>
      </c>
      <c r="D1624" s="12">
        <f>SUMIFS('Resumen VATT 2020-2023'!$E:$E,'Resumen VATT 2020-2023'!$C:$C,$C1624,'Resumen VATT 2020-2023'!$B:$B,$B1624)</f>
        <v>122107422.03428572</v>
      </c>
      <c r="E1624" s="12">
        <f t="shared" si="184"/>
        <v>10175618.502857143</v>
      </c>
      <c r="F1624" s="12">
        <f>SUMIFS('Saldos CU_old'!K:K,'Saldos CU_old'!$A:$A,$C1624,'Saldos CU_old'!$C:$C,$B1624)</f>
        <v>0</v>
      </c>
      <c r="G1624" s="75">
        <v>-81843.530351273366</v>
      </c>
      <c r="H1624" s="12">
        <f>SUMIFS('Saldos CU_old'!M:M,'Saldos CU_old'!$A:$A,$C1624,'Saldos CU_old'!$C:$C,$B1624)</f>
        <v>0</v>
      </c>
      <c r="I1624" s="12"/>
      <c r="J1624" s="12">
        <f t="shared" si="189"/>
        <v>-10257462.033208417</v>
      </c>
      <c r="K1624" s="12">
        <f>+IF(E1624=0,J1624,'Saldos CU Actualizados_D7T'!K1624+'Saldos CU Actualizados_ON'!K1624)</f>
        <v>-10362707.659977442</v>
      </c>
      <c r="L1624" s="12">
        <f t="shared" si="187"/>
        <v>-105245.62676902488</v>
      </c>
      <c r="M1624" s="12">
        <f t="shared" si="186"/>
        <v>-346809635.16229361</v>
      </c>
      <c r="N1624" s="12"/>
      <c r="O1624" s="8"/>
      <c r="P1624" s="35"/>
      <c r="U1624" s="31"/>
      <c r="V1624" s="8"/>
    </row>
    <row r="1625" spans="2:22">
      <c r="B1625" s="10">
        <f t="shared" si="185"/>
        <v>44866</v>
      </c>
      <c r="C1625" s="39" t="str">
        <f t="shared" si="188"/>
        <v>Colbún</v>
      </c>
      <c r="D1625" s="12">
        <f>SUMIFS('Resumen VATT 2020-2023'!$E:$E,'Resumen VATT 2020-2023'!$C:$C,$C1625,'Resumen VATT 2020-2023'!$B:$B,$B1625)</f>
        <v>38516.22</v>
      </c>
      <c r="E1625" s="12">
        <f t="shared" si="184"/>
        <v>3209.6849999999999</v>
      </c>
      <c r="F1625" s="12">
        <f>SUMIFS('Saldos CU_old'!K:K,'Saldos CU_old'!$A:$A,$C1625,'Saldos CU_old'!$C:$C,$B1625)</f>
        <v>0</v>
      </c>
      <c r="G1625" s="75">
        <v>-28.145268889550771</v>
      </c>
      <c r="H1625" s="12">
        <f>SUMIFS('Saldos CU_old'!M:M,'Saldos CU_old'!$A:$A,$C1625,'Saldos CU_old'!$C:$C,$B1625)</f>
        <v>0</v>
      </c>
      <c r="I1625" s="12"/>
      <c r="J1625" s="12">
        <f t="shared" si="189"/>
        <v>-3237.8302688895506</v>
      </c>
      <c r="K1625" s="12">
        <f>+IF(E1625=0,J1625,'Saldos CU Actualizados_D7T'!K1625+'Saldos CU Actualizados_ON'!K1625)</f>
        <v>-3271.0516910033025</v>
      </c>
      <c r="L1625" s="12">
        <f t="shared" si="187"/>
        <v>-33.221422113751942</v>
      </c>
      <c r="M1625" s="12">
        <f t="shared" si="186"/>
        <v>3104011.0430391105</v>
      </c>
      <c r="N1625" s="12"/>
      <c r="O1625" s="8"/>
      <c r="P1625" s="35"/>
      <c r="U1625" s="31"/>
      <c r="V1625" s="8"/>
    </row>
    <row r="1626" spans="2:22">
      <c r="B1626" s="10">
        <f t="shared" si="185"/>
        <v>44866</v>
      </c>
      <c r="C1626" s="39" t="str">
        <f t="shared" si="188"/>
        <v>COYANCO</v>
      </c>
      <c r="D1626" s="12">
        <f>SUMIFS('Resumen VATT 2020-2023'!$E:$E,'Resumen VATT 2020-2023'!$C:$C,$C1626,'Resumen VATT 2020-2023'!$B:$B,$B1626)</f>
        <v>259525.95857142858</v>
      </c>
      <c r="E1626" s="12">
        <f t="shared" si="184"/>
        <v>21627.163214285716</v>
      </c>
      <c r="F1626" s="12">
        <f>SUMIFS('Saldos CU_old'!K:K,'Saldos CU_old'!$A:$A,$C1626,'Saldos CU_old'!$C:$C,$B1626)</f>
        <v>0</v>
      </c>
      <c r="G1626" s="75">
        <v>-275.62952981491111</v>
      </c>
      <c r="H1626" s="12">
        <f>SUMIFS('Saldos CU_old'!M:M,'Saldos CU_old'!$A:$A,$C1626,'Saldos CU_old'!$C:$C,$B1626)</f>
        <v>0</v>
      </c>
      <c r="I1626" s="12"/>
      <c r="J1626" s="12">
        <f t="shared" si="189"/>
        <v>-21902.792744100629</v>
      </c>
      <c r="K1626" s="12">
        <f>+IF(E1626=0,J1626,'Saldos CU Actualizados_D7T'!K1626+'Saldos CU Actualizados_ON'!K1626)</f>
        <v>-22127.524080456733</v>
      </c>
      <c r="L1626" s="12">
        <f t="shared" si="187"/>
        <v>-224.73133635610429</v>
      </c>
      <c r="M1626" s="12">
        <f t="shared" si="186"/>
        <v>-739216.08878443576</v>
      </c>
      <c r="N1626" s="12"/>
      <c r="O1626" s="8"/>
      <c r="P1626" s="35"/>
      <c r="U1626" s="31"/>
      <c r="V1626" s="8"/>
    </row>
    <row r="1627" spans="2:22">
      <c r="B1627" s="10">
        <f t="shared" si="185"/>
        <v>44866</v>
      </c>
      <c r="C1627" s="39" t="str">
        <f t="shared" si="188"/>
        <v>CTNG</v>
      </c>
      <c r="D1627" s="12">
        <f>SUMIFS('Resumen VATT 2020-2023'!$E:$E,'Resumen VATT 2020-2023'!$C:$C,$C1627,'Resumen VATT 2020-2023'!$B:$B,$B1627)</f>
        <v>8372692.5857142862</v>
      </c>
      <c r="E1627" s="12">
        <f t="shared" si="184"/>
        <v>697724.38214285718</v>
      </c>
      <c r="F1627" s="12">
        <f>SUMIFS('Saldos CU_old'!K:K,'Saldos CU_old'!$A:$A,$C1627,'Saldos CU_old'!$C:$C,$B1627)</f>
        <v>0</v>
      </c>
      <c r="G1627" s="75">
        <v>-9171.4755519398223</v>
      </c>
      <c r="H1627" s="12">
        <f>SUMIFS('Saldos CU_old'!M:M,'Saldos CU_old'!$A:$A,$C1627,'Saldos CU_old'!$C:$C,$B1627)</f>
        <v>0</v>
      </c>
      <c r="I1627" s="12"/>
      <c r="J1627" s="12">
        <f t="shared" si="189"/>
        <v>-706895.85769479699</v>
      </c>
      <c r="K1627" s="12">
        <f>+IF(E1627=0,J1627,'Saldos CU Actualizados_D7T'!K1627+'Saldos CU Actualizados_ON'!K1627)</f>
        <v>-714148.88942551694</v>
      </c>
      <c r="L1627" s="12">
        <f t="shared" si="187"/>
        <v>-7253.0317307199584</v>
      </c>
      <c r="M1627" s="12">
        <f t="shared" si="186"/>
        <v>-23825633.994742233</v>
      </c>
      <c r="N1627" s="12"/>
      <c r="O1627" s="8"/>
      <c r="P1627" s="35"/>
      <c r="U1627" s="31"/>
      <c r="V1627" s="8"/>
    </row>
    <row r="1628" spans="2:22">
      <c r="B1628" s="10">
        <f t="shared" si="185"/>
        <v>44866</v>
      </c>
      <c r="C1628" s="39" t="str">
        <f t="shared" si="188"/>
        <v>DATE</v>
      </c>
      <c r="D1628" s="12">
        <f>SUMIFS('Resumen VATT 2020-2023'!$E:$E,'Resumen VATT 2020-2023'!$C:$C,$C1628,'Resumen VATT 2020-2023'!$B:$B,$B1628)</f>
        <v>7940898247.9285717</v>
      </c>
      <c r="E1628" s="12">
        <f t="shared" si="184"/>
        <v>661741520.66071427</v>
      </c>
      <c r="F1628" s="12">
        <f>SUMIFS('Saldos CU_old'!K:K,'Saldos CU_old'!$A:$A,$C1628,'Saldos CU_old'!$C:$C,$B1628)</f>
        <v>28462168.177939434</v>
      </c>
      <c r="G1628" s="75">
        <v>-8348634.058056104</v>
      </c>
      <c r="H1628" s="12">
        <f>SUMIFS('Saldos CU_old'!M:M,'Saldos CU_old'!$A:$A,$C1628,'Saldos CU_old'!$C:$C,$B1628)</f>
        <v>383261335.63442636</v>
      </c>
      <c r="I1628" s="12"/>
      <c r="J1628" s="12">
        <f t="shared" si="189"/>
        <v>-258366650.90640461</v>
      </c>
      <c r="K1628" s="12">
        <f>+IF(E1628=0,J1628,'Saldos CU Actualizados_D7T'!K1628+'Saldos CU Actualizados_ON'!K1628)</f>
        <v>-258366650.90640461</v>
      </c>
      <c r="L1628" s="12">
        <f t="shared" si="187"/>
        <v>0</v>
      </c>
      <c r="M1628" s="12">
        <f t="shared" si="186"/>
        <v>-3530738152.6903896</v>
      </c>
      <c r="N1628" s="12"/>
      <c r="O1628" s="8"/>
      <c r="P1628" s="35"/>
      <c r="U1628" s="31"/>
      <c r="V1628" s="8"/>
    </row>
    <row r="1629" spans="2:22">
      <c r="B1629" s="10">
        <f t="shared" si="185"/>
        <v>44866</v>
      </c>
      <c r="C1629" s="39" t="str">
        <f t="shared" si="188"/>
        <v>Don Goyo Transmisión</v>
      </c>
      <c r="D1629" s="12">
        <f>SUMIFS('Resumen VATT 2020-2023'!$E:$E,'Resumen VATT 2020-2023'!$C:$C,$C1629,'Resumen VATT 2020-2023'!$B:$B,$B1629)</f>
        <v>779494.92857142864</v>
      </c>
      <c r="E1629" s="12">
        <f t="shared" si="184"/>
        <v>64957.910714285717</v>
      </c>
      <c r="F1629" s="12">
        <f>SUMIFS('Saldos CU_old'!K:K,'Saldos CU_old'!$A:$A,$C1629,'Saldos CU_old'!$C:$C,$B1629)</f>
        <v>0</v>
      </c>
      <c r="G1629" s="75">
        <v>-498.8506279044517</v>
      </c>
      <c r="H1629" s="12">
        <f>SUMIFS('Saldos CU_old'!M:M,'Saldos CU_old'!$A:$A,$C1629,'Saldos CU_old'!$C:$C,$B1629)</f>
        <v>0</v>
      </c>
      <c r="I1629" s="12"/>
      <c r="J1629" s="12">
        <f t="shared" si="189"/>
        <v>-65456.76134219017</v>
      </c>
      <c r="K1629" s="12">
        <f>+IF(E1629=0,J1629,'Saldos CU Actualizados_D7T'!K1629+'Saldos CU Actualizados_ON'!K1629)</f>
        <v>-66128.373662218859</v>
      </c>
      <c r="L1629" s="12">
        <f t="shared" si="187"/>
        <v>-671.61232002868928</v>
      </c>
      <c r="M1629" s="12">
        <f t="shared" si="186"/>
        <v>-2222776.4981528078</v>
      </c>
      <c r="N1629" s="12"/>
      <c r="O1629" s="8"/>
      <c r="P1629" s="35"/>
      <c r="U1629" s="31"/>
      <c r="V1629" s="8"/>
    </row>
    <row r="1630" spans="2:22">
      <c r="B1630" s="10">
        <f t="shared" si="185"/>
        <v>44866</v>
      </c>
      <c r="C1630" s="39" t="str">
        <f t="shared" si="188"/>
        <v>Eletrans</v>
      </c>
      <c r="D1630" s="12">
        <f>SUMIFS('Resumen VATT 2020-2023'!$E:$E,'Resumen VATT 2020-2023'!$C:$C,$C1630,'Resumen VATT 2020-2023'!$B:$B,$B1630)</f>
        <v>1505233135.7099998</v>
      </c>
      <c r="E1630" s="12">
        <f t="shared" si="184"/>
        <v>125436094.64249998</v>
      </c>
      <c r="F1630" s="12">
        <f>SUMIFS('Saldos CU_old'!K:K,'Saldos CU_old'!$A:$A,$C1630,'Saldos CU_old'!$C:$C,$B1630)</f>
        <v>4857447.572047242</v>
      </c>
      <c r="G1630" s="75">
        <v>-1539465.654557812</v>
      </c>
      <c r="H1630" s="12">
        <f>SUMIFS('Saldos CU_old'!M:M,'Saldos CU_old'!$A:$A,$C1630,'Saldos CU_old'!$C:$C,$B1630)</f>
        <v>71708288.568829775</v>
      </c>
      <c r="I1630" s="12"/>
      <c r="J1630" s="12">
        <f t="shared" si="189"/>
        <v>-50409824.156180769</v>
      </c>
      <c r="K1630" s="12">
        <f>+IF(E1630=0,J1630,'Saldos CU Actualizados_D7T'!K1630+'Saldos CU Actualizados_ON'!K1630)</f>
        <v>-50463001.176290266</v>
      </c>
      <c r="L1630" s="12">
        <f t="shared" si="187"/>
        <v>-53177.020109497011</v>
      </c>
      <c r="M1630" s="12">
        <f t="shared" si="186"/>
        <v>-846789950.2108382</v>
      </c>
      <c r="N1630" s="12"/>
      <c r="O1630" s="8"/>
      <c r="P1630" s="35"/>
      <c r="U1630" s="31"/>
      <c r="V1630" s="8"/>
    </row>
    <row r="1631" spans="2:22">
      <c r="B1631" s="10">
        <f t="shared" si="185"/>
        <v>44866</v>
      </c>
      <c r="C1631" s="39" t="str">
        <f t="shared" si="188"/>
        <v>STM II</v>
      </c>
      <c r="D1631" s="12">
        <f>SUMIFS('Resumen VATT 2020-2023'!$E:$E,'Resumen VATT 2020-2023'!$C:$C,$C1631,'Resumen VATT 2020-2023'!$B:$B,$B1631)</f>
        <v>8940462935.8928585</v>
      </c>
      <c r="E1631" s="12">
        <f t="shared" si="184"/>
        <v>745038577.99107158</v>
      </c>
      <c r="F1631" s="12">
        <f>SUMIFS('Saldos CU_old'!K:K,'Saldos CU_old'!$A:$A,$C1631,'Saldos CU_old'!$C:$C,$B1631)</f>
        <v>2959871.6183720967</v>
      </c>
      <c r="G1631" s="75">
        <v>-9249709.6941876393</v>
      </c>
      <c r="H1631" s="12">
        <f>SUMIFS('Saldos CU_old'!M:M,'Saldos CU_old'!$A:$A,$C1631,'Saldos CU_old'!$C:$C,$B1631)</f>
        <v>44309469.523716018</v>
      </c>
      <c r="I1631" s="12"/>
      <c r="J1631" s="12">
        <f t="shared" si="189"/>
        <v>-707018946.54317117</v>
      </c>
      <c r="K1631" s="12">
        <f>+IF(E1631=0,J1631,'Saldos CU Actualizados_D7T'!K1631+'Saldos CU Actualizados_ON'!K1631)</f>
        <v>-713593209.4772166</v>
      </c>
      <c r="L1631" s="12">
        <f t="shared" si="187"/>
        <v>-6574262.934045434</v>
      </c>
      <c r="M1631" s="12">
        <f t="shared" si="186"/>
        <v>-23392412377.534447</v>
      </c>
      <c r="N1631" s="12"/>
      <c r="O1631" s="8"/>
      <c r="P1631" s="35"/>
      <c r="U1631" s="31"/>
      <c r="V1631" s="8"/>
    </row>
    <row r="1632" spans="2:22">
      <c r="B1632" s="10">
        <f t="shared" si="185"/>
        <v>44866</v>
      </c>
      <c r="C1632" s="40" t="str">
        <f t="shared" si="188"/>
        <v>PHT</v>
      </c>
      <c r="D1632" s="12">
        <f>SUMIFS('Resumen VATT 2020-2023'!$E:$E,'Resumen VATT 2020-2023'!$C:$C,$C1632,'Resumen VATT 2020-2023'!$B:$B,$B1632)</f>
        <v>887736511.40571439</v>
      </c>
      <c r="E1632" s="12">
        <f t="shared" si="184"/>
        <v>73978042.617142871</v>
      </c>
      <c r="F1632" s="12">
        <f>SUMIFS('Saldos CU_old'!K:K,'Saldos CU_old'!$A:$A,$C1632,'Saldos CU_old'!$C:$C,$B1632)</f>
        <v>3193045.2776324465</v>
      </c>
      <c r="G1632" s="75">
        <v>-939500.72185136622</v>
      </c>
      <c r="H1632" s="12">
        <f>SUMIFS('Saldos CU_old'!M:M,'Saldos CU_old'!$A:$A,$C1632,'Saldos CU_old'!$C:$C,$B1632)</f>
        <v>42278398.051249728</v>
      </c>
      <c r="I1632" s="12"/>
      <c r="J1632" s="12">
        <f t="shared" si="189"/>
        <v>-29446100.010112062</v>
      </c>
      <c r="K1632" s="12">
        <f>+IF(E1632=0,J1632,'Saldos CU Actualizados_D7T'!K1632+'Saldos CU Actualizados_ON'!K1632)</f>
        <v>-29446100.010112062</v>
      </c>
      <c r="L1632" s="12">
        <f t="shared" si="187"/>
        <v>0</v>
      </c>
      <c r="M1632" s="12">
        <f t="shared" si="186"/>
        <v>-413438576.51438874</v>
      </c>
      <c r="N1632" s="12"/>
      <c r="O1632" s="8"/>
      <c r="P1632" s="35"/>
      <c r="U1632" s="31"/>
      <c r="V1632" s="8"/>
    </row>
    <row r="1633" spans="2:22">
      <c r="B1633" s="10">
        <f t="shared" si="185"/>
        <v>44866</v>
      </c>
      <c r="C1633" s="40" t="str">
        <f t="shared" si="188"/>
        <v>EPM Transmision</v>
      </c>
      <c r="D1633" s="12">
        <f>SUMIFS('Resumen VATT 2020-2023'!$E:$E,'Resumen VATT 2020-2023'!$C:$C,$C1633,'Resumen VATT 2020-2023'!$B:$B,$B1633)</f>
        <v>138474.98142857142</v>
      </c>
      <c r="E1633" s="12">
        <f t="shared" si="184"/>
        <v>11539.581785714285</v>
      </c>
      <c r="F1633" s="12">
        <f>SUMIFS('Saldos CU_old'!K:K,'Saldos CU_old'!$A:$A,$C1633,'Saldos CU_old'!$C:$C,$B1633)</f>
        <v>0</v>
      </c>
      <c r="G1633" s="75">
        <v>-102.87581042387529</v>
      </c>
      <c r="H1633" s="12">
        <f>SUMIFS('Saldos CU_old'!M:M,'Saldos CU_old'!$A:$A,$C1633,'Saldos CU_old'!$C:$C,$B1633)</f>
        <v>0</v>
      </c>
      <c r="I1633" s="12"/>
      <c r="J1633" s="12">
        <f t="shared" si="189"/>
        <v>-11642.45759613816</v>
      </c>
      <c r="K1633" s="12">
        <f>+IF(E1633=0,J1633,'Saldos CU Actualizados_D7T'!K1633+'Saldos CU Actualizados_ON'!K1633)</f>
        <v>-11761.913826428889</v>
      </c>
      <c r="L1633" s="12">
        <f t="shared" si="187"/>
        <v>-119.45623029072885</v>
      </c>
      <c r="M1633" s="12">
        <f t="shared" si="186"/>
        <v>-407437.16232593841</v>
      </c>
      <c r="N1633" s="12"/>
      <c r="O1633" s="8"/>
      <c r="P1633" s="35"/>
      <c r="U1633" s="31"/>
      <c r="V1633" s="8"/>
    </row>
    <row r="1634" spans="2:22">
      <c r="B1634" s="10">
        <f t="shared" si="185"/>
        <v>44866</v>
      </c>
      <c r="C1634" s="40" t="str">
        <f t="shared" si="188"/>
        <v>ETSA</v>
      </c>
      <c r="D1634" s="12">
        <f>SUMIFS('Resumen VATT 2020-2023'!$E:$E,'Resumen VATT 2020-2023'!$C:$C,$C1634,'Resumen VATT 2020-2023'!$B:$B,$B1634)</f>
        <v>2757245968.2942858</v>
      </c>
      <c r="E1634" s="12">
        <f t="shared" si="184"/>
        <v>229770497.35785714</v>
      </c>
      <c r="F1634" s="12">
        <f>SUMIFS('Saldos CU_old'!K:K,'Saldos CU_old'!$A:$A,$C1634,'Saldos CU_old'!$C:$C,$B1634)</f>
        <v>7877134.0344168376</v>
      </c>
      <c r="G1634" s="75">
        <v>-2796292.6368207028</v>
      </c>
      <c r="H1634" s="12">
        <f>SUMIFS('Saldos CU_old'!M:M,'Saldos CU_old'!$A:$A,$C1634,'Saldos CU_old'!$C:$C,$B1634)</f>
        <v>126196633.21202947</v>
      </c>
      <c r="I1634" s="12"/>
      <c r="J1634" s="12">
        <f t="shared" si="189"/>
        <v>-98493022.74823153</v>
      </c>
      <c r="K1634" s="12">
        <f>+IF(E1634=0,J1634,'Saldos CU Actualizados_D7T'!K1634+'Saldos CU Actualizados_ON'!K1634)</f>
        <v>-98696134.28441751</v>
      </c>
      <c r="L1634" s="12">
        <f t="shared" si="187"/>
        <v>-203111.53618597984</v>
      </c>
      <c r="M1634" s="12">
        <f t="shared" si="186"/>
        <v>-1984604301.09653</v>
      </c>
      <c r="N1634" s="12"/>
      <c r="O1634" s="8"/>
      <c r="P1634" s="35"/>
      <c r="U1634" s="31"/>
      <c r="V1634" s="8"/>
    </row>
    <row r="1635" spans="2:22">
      <c r="B1635" s="10">
        <f t="shared" si="185"/>
        <v>44866</v>
      </c>
      <c r="C1635" s="40" t="str">
        <f t="shared" si="188"/>
        <v>GENERACION_SOLAR_SPA</v>
      </c>
      <c r="D1635" s="12">
        <f>SUMIFS('Resumen VATT 2020-2023'!$E:$E,'Resumen VATT 2020-2023'!$C:$C,$C1635,'Resumen VATT 2020-2023'!$B:$B,$B1635)</f>
        <v>92622.338571428583</v>
      </c>
      <c r="E1635" s="12">
        <f t="shared" si="184"/>
        <v>7718.528214285715</v>
      </c>
      <c r="F1635" s="12">
        <f>SUMIFS('Saldos CU_old'!K:K,'Saldos CU_old'!$A:$A,$C1635,'Saldos CU_old'!$C:$C,$B1635)</f>
        <v>0</v>
      </c>
      <c r="G1635" s="75">
        <v>-65.025276399996628</v>
      </c>
      <c r="H1635" s="12">
        <f>SUMIFS('Saldos CU_old'!M:M,'Saldos CU_old'!$A:$A,$C1635,'Saldos CU_old'!$C:$C,$B1635)</f>
        <v>0</v>
      </c>
      <c r="I1635" s="12"/>
      <c r="J1635" s="12">
        <f t="shared" si="189"/>
        <v>-7783.5534906857119</v>
      </c>
      <c r="K1635" s="12">
        <f>+IF(E1635=0,J1635,'Saldos CU Actualizados_D7T'!K1635+'Saldos CU Actualizados_ON'!K1635)</f>
        <v>-7863.4158350907264</v>
      </c>
      <c r="L1635" s="12">
        <f t="shared" si="187"/>
        <v>-79.862344405014483</v>
      </c>
      <c r="M1635" s="12">
        <f t="shared" si="186"/>
        <v>-264385.34746870666</v>
      </c>
      <c r="N1635" s="12"/>
      <c r="O1635" s="8"/>
      <c r="P1635" s="35"/>
      <c r="U1635" s="31"/>
      <c r="V1635" s="8"/>
    </row>
    <row r="1636" spans="2:22">
      <c r="B1636" s="10">
        <f t="shared" si="185"/>
        <v>44866</v>
      </c>
      <c r="C1636" s="40" t="str">
        <f t="shared" si="188"/>
        <v>GUACOLDA</v>
      </c>
      <c r="D1636" s="12">
        <f>SUMIFS('Resumen VATT 2020-2023'!$E:$E,'Resumen VATT 2020-2023'!$C:$C,$C1636,'Resumen VATT 2020-2023'!$B:$B,$B1636)</f>
        <v>40113726.077142864</v>
      </c>
      <c r="E1636" s="12">
        <f t="shared" si="184"/>
        <v>3342810.5064285719</v>
      </c>
      <c r="F1636" s="12">
        <f>SUMIFS('Saldos CU_old'!K:K,'Saldos CU_old'!$A:$A,$C1636,'Saldos CU_old'!$C:$C,$B1636)</f>
        <v>0</v>
      </c>
      <c r="G1636" s="75">
        <v>-34844.813411777301</v>
      </c>
      <c r="H1636" s="12">
        <f>SUMIFS('Saldos CU_old'!M:M,'Saldos CU_old'!$A:$A,$C1636,'Saldos CU_old'!$C:$C,$B1636)</f>
        <v>0</v>
      </c>
      <c r="I1636" s="12"/>
      <c r="J1636" s="12">
        <f t="shared" si="189"/>
        <v>-3377655.3198403493</v>
      </c>
      <c r="K1636" s="12">
        <f>+IF(E1636=0,J1636,'Saldos CU Actualizados_D7T'!K1636+'Saldos CU Actualizados_ON'!K1636)</f>
        <v>-3412311.4024069193</v>
      </c>
      <c r="L1636" s="12">
        <f t="shared" si="187"/>
        <v>-34656.082566570025</v>
      </c>
      <c r="M1636" s="12">
        <f t="shared" si="186"/>
        <v>-114019623.14641847</v>
      </c>
      <c r="N1636" s="12"/>
      <c r="O1636" s="8"/>
      <c r="P1636" s="35"/>
      <c r="U1636" s="31"/>
      <c r="V1636" s="8"/>
    </row>
    <row r="1637" spans="2:22">
      <c r="B1637" s="10">
        <f t="shared" si="185"/>
        <v>44866</v>
      </c>
      <c r="C1637" s="39" t="str">
        <f t="shared" si="188"/>
        <v>Interchile</v>
      </c>
      <c r="D1637" s="12">
        <f>SUMIFS('Resumen VATT 2020-2023'!$E:$E,'Resumen VATT 2020-2023'!$C:$C,$C1637,'Resumen VATT 2020-2023'!$B:$B,$B1637)</f>
        <v>11621802605.095715</v>
      </c>
      <c r="E1637" s="12">
        <f t="shared" si="184"/>
        <v>968483550.42464292</v>
      </c>
      <c r="F1637" s="12">
        <f>SUMIFS('Saldos CU_old'!K:K,'Saldos CU_old'!$A:$A,$C1637,'Saldos CU_old'!$C:$C,$B1637)</f>
        <v>41032702.610510737</v>
      </c>
      <c r="G1637" s="75">
        <v>-12299473.769995069</v>
      </c>
      <c r="H1637" s="12">
        <f>SUMIFS('Saldos CU_old'!M:M,'Saldos CU_old'!$A:$A,$C1637,'Saldos CU_old'!$C:$C,$B1637)</f>
        <v>637560646.62831604</v>
      </c>
      <c r="I1637" s="12"/>
      <c r="J1637" s="12">
        <f t="shared" si="189"/>
        <v>-302189674.95581126</v>
      </c>
      <c r="K1637" s="12">
        <f>+IF(E1637=0,J1637,'Saldos CU Actualizados_D7T'!K1637+'Saldos CU Actualizados_ON'!K1637)</f>
        <v>-302246718.14273739</v>
      </c>
      <c r="L1637" s="12">
        <f t="shared" si="187"/>
        <v>-57043.18692612648</v>
      </c>
      <c r="M1637" s="12">
        <f t="shared" si="186"/>
        <v>-3469826239.2245865</v>
      </c>
      <c r="N1637" s="12"/>
      <c r="O1637" s="8"/>
      <c r="P1637" s="35"/>
      <c r="U1637" s="31"/>
      <c r="V1637" s="8"/>
    </row>
    <row r="1638" spans="2:22">
      <c r="B1638" s="10">
        <f t="shared" si="185"/>
        <v>44866</v>
      </c>
      <c r="C1638" s="39" t="str">
        <f t="shared" si="188"/>
        <v>KELTI</v>
      </c>
      <c r="D1638" s="12">
        <f>SUMIFS('Resumen VATT 2020-2023'!$E:$E,'Resumen VATT 2020-2023'!$C:$C,$C1638,'Resumen VATT 2020-2023'!$B:$B,$B1638)</f>
        <v>3150370938.2528572</v>
      </c>
      <c r="E1638" s="12">
        <f t="shared" si="184"/>
        <v>262530911.52107143</v>
      </c>
      <c r="F1638" s="12">
        <f>SUMIFS('Saldos CU_old'!K:K,'Saldos CU_old'!$A:$A,$C1638,'Saldos CU_old'!$C:$C,$B1638)</f>
        <v>10613727.467885733</v>
      </c>
      <c r="G1638" s="75">
        <v>-3263054.7466115258</v>
      </c>
      <c r="H1638" s="12">
        <f>SUMIFS('Saldos CU_old'!M:M,'Saldos CU_old'!$A:$A,$C1638,'Saldos CU_old'!$C:$C,$B1638)</f>
        <v>140544146.53766471</v>
      </c>
      <c r="I1638" s="12"/>
      <c r="J1638" s="12">
        <f t="shared" si="189"/>
        <v>-114636092.26213253</v>
      </c>
      <c r="K1638" s="12">
        <f>+IF(E1638=0,J1638,'Saldos CU Actualizados_D7T'!K1638+'Saldos CU Actualizados_ON'!K1638)</f>
        <v>-114710585.21766329</v>
      </c>
      <c r="L1638" s="12">
        <f t="shared" si="187"/>
        <v>-74492.955530762672</v>
      </c>
      <c r="M1638" s="12">
        <f t="shared" si="186"/>
        <v>-1878132263.2888672</v>
      </c>
      <c r="N1638" s="12"/>
      <c r="O1638" s="8"/>
      <c r="P1638" s="35"/>
      <c r="U1638" s="31"/>
      <c r="V1638" s="8"/>
    </row>
    <row r="1639" spans="2:22">
      <c r="B1639" s="10">
        <f t="shared" si="185"/>
        <v>44866</v>
      </c>
      <c r="C1639" s="39" t="str">
        <f t="shared" si="188"/>
        <v>LUZ_DEL_NORTE</v>
      </c>
      <c r="D1639" s="12">
        <f>SUMIFS('Resumen VATT 2020-2023'!$E:$E,'Resumen VATT 2020-2023'!$C:$C,$C1639,'Resumen VATT 2020-2023'!$B:$B,$B1639)</f>
        <v>4126737.8571428573</v>
      </c>
      <c r="E1639" s="12">
        <f t="shared" si="184"/>
        <v>343894.82142857142</v>
      </c>
      <c r="F1639" s="12">
        <f>SUMIFS('Saldos CU_old'!K:K,'Saldos CU_old'!$A:$A,$C1639,'Saldos CU_old'!$C:$C,$B1639)</f>
        <v>0</v>
      </c>
      <c r="G1639" s="75">
        <v>-3225.0596041371459</v>
      </c>
      <c r="H1639" s="12">
        <f>SUMIFS('Saldos CU_old'!M:M,'Saldos CU_old'!$A:$A,$C1639,'Saldos CU_old'!$C:$C,$B1639)</f>
        <v>0</v>
      </c>
      <c r="I1639" s="12"/>
      <c r="J1639" s="12">
        <f t="shared" si="189"/>
        <v>-347119.88103270857</v>
      </c>
      <c r="K1639" s="12">
        <f>+IF(E1639=0,J1639,'Saldos CU Actualizados_D7T'!K1639+'Saldos CU Actualizados_ON'!K1639)</f>
        <v>-350681.46861889726</v>
      </c>
      <c r="L1639" s="12">
        <f t="shared" si="187"/>
        <v>-3561.5875861886889</v>
      </c>
      <c r="M1639" s="12">
        <f t="shared" si="186"/>
        <v>-11726125.586748499</v>
      </c>
      <c r="N1639" s="12"/>
      <c r="O1639" s="8"/>
      <c r="P1639" s="35"/>
      <c r="U1639" s="31"/>
      <c r="V1639" s="8"/>
    </row>
    <row r="1640" spans="2:22">
      <c r="B1640" s="10">
        <f t="shared" si="185"/>
        <v>44866</v>
      </c>
      <c r="C1640" s="39" t="str">
        <f t="shared" si="188"/>
        <v>MINERA_MARICUNGA</v>
      </c>
      <c r="D1640" s="12">
        <f>SUMIFS('Resumen VATT 2020-2023'!$E:$E,'Resumen VATT 2020-2023'!$C:$C,$C1640,'Resumen VATT 2020-2023'!$B:$B,$B1640)</f>
        <v>578660.35285714292</v>
      </c>
      <c r="E1640" s="12">
        <f t="shared" si="184"/>
        <v>48221.696071428574</v>
      </c>
      <c r="F1640" s="12">
        <f>SUMIFS('Saldos CU_old'!K:K,'Saldos CU_old'!$A:$A,$C1640,'Saldos CU_old'!$C:$C,$B1640)</f>
        <v>0</v>
      </c>
      <c r="G1640" s="75">
        <v>-504.67378698504848</v>
      </c>
      <c r="H1640" s="12">
        <f>SUMIFS('Saldos CU_old'!M:M,'Saldos CU_old'!$A:$A,$C1640,'Saldos CU_old'!$C:$C,$B1640)</f>
        <v>0</v>
      </c>
      <c r="I1640" s="12"/>
      <c r="J1640" s="12">
        <f t="shared" si="189"/>
        <v>-48726.369858413622</v>
      </c>
      <c r="K1640" s="12">
        <f>+IF(E1640=0,J1640,'Saldos CU Actualizados_D7T'!K1640+'Saldos CU Actualizados_ON'!K1640)</f>
        <v>-49226.321729483236</v>
      </c>
      <c r="L1640" s="12">
        <f t="shared" si="187"/>
        <v>-499.95187106961384</v>
      </c>
      <c r="M1640" s="12">
        <f t="shared" si="186"/>
        <v>-1645693.8835209159</v>
      </c>
      <c r="N1640" s="12"/>
      <c r="O1640" s="8"/>
      <c r="P1640" s="35"/>
      <c r="U1640" s="31"/>
      <c r="V1640" s="8"/>
    </row>
    <row r="1641" spans="2:22">
      <c r="B1641" s="10">
        <f t="shared" si="185"/>
        <v>44866</v>
      </c>
      <c r="C1641" s="39" t="str">
        <f t="shared" si="188"/>
        <v>PFV_NUEVA_QUILLAGUA</v>
      </c>
      <c r="D1641" s="12">
        <f>SUMIFS('Resumen VATT 2020-2023'!$E:$E,'Resumen VATT 2020-2023'!$C:$C,$C1641,'Resumen VATT 2020-2023'!$B:$B,$B1641)</f>
        <v>99041.708571428579</v>
      </c>
      <c r="E1641" s="12">
        <f t="shared" si="184"/>
        <v>8253.4757142857143</v>
      </c>
      <c r="F1641" s="12">
        <f>SUMIFS('Saldos CU_old'!K:K,'Saldos CU_old'!$A:$A,$C1641,'Saldos CU_old'!$C:$C,$B1641)</f>
        <v>0</v>
      </c>
      <c r="G1641" s="75">
        <v>-104.8168634507408</v>
      </c>
      <c r="H1641" s="12">
        <f>SUMIFS('Saldos CU_old'!M:M,'Saldos CU_old'!$A:$A,$C1641,'Saldos CU_old'!$C:$C,$B1641)</f>
        <v>0</v>
      </c>
      <c r="I1641" s="12"/>
      <c r="J1641" s="12">
        <f t="shared" si="189"/>
        <v>-8358.2925777364544</v>
      </c>
      <c r="K1641" s="12">
        <f>+IF(E1641=0,J1641,'Saldos CU Actualizados_D7T'!K1641+'Saldos CU Actualizados_ON'!K1641)</f>
        <v>-8444.0519730152118</v>
      </c>
      <c r="L1641" s="12">
        <f t="shared" si="187"/>
        <v>-85.759395278757438</v>
      </c>
      <c r="M1641" s="12">
        <f t="shared" si="186"/>
        <v>-280996.13833527989</v>
      </c>
      <c r="N1641" s="12"/>
      <c r="O1641" s="8"/>
      <c r="P1641" s="35"/>
      <c r="U1641" s="31"/>
      <c r="V1641" s="8"/>
    </row>
    <row r="1642" spans="2:22">
      <c r="B1642" s="10">
        <f t="shared" si="185"/>
        <v>44866</v>
      </c>
      <c r="C1642" s="39" t="str">
        <f t="shared" si="188"/>
        <v>REDENOR</v>
      </c>
      <c r="D1642" s="12">
        <f>SUMIFS('Resumen VATT 2020-2023'!$E:$E,'Resumen VATT 2020-2023'!$C:$C,$C1642,'Resumen VATT 2020-2023'!$B:$B,$B1642)</f>
        <v>6494052950.5799999</v>
      </c>
      <c r="E1642" s="12">
        <f t="shared" si="184"/>
        <v>541171079.21500003</v>
      </c>
      <c r="F1642" s="12">
        <f>SUMIFS('Saldos CU_old'!K:K,'Saldos CU_old'!$A:$A,$C1642,'Saldos CU_old'!$C:$C,$B1642)</f>
        <v>23358062.713574506</v>
      </c>
      <c r="G1642" s="75">
        <v>-6765420.9503787942</v>
      </c>
      <c r="H1642" s="12">
        <f>SUMIFS('Saldos CU_old'!M:M,'Saldos CU_old'!$A:$A,$C1642,'Saldos CU_old'!$C:$C,$B1642)</f>
        <v>408228169.06354421</v>
      </c>
      <c r="I1642" s="12"/>
      <c r="J1642" s="12">
        <f t="shared" si="189"/>
        <v>-116350268.38826007</v>
      </c>
      <c r="K1642" s="12">
        <f>+IF(E1642=0,J1642,'Saldos CU Actualizados_D7T'!K1642+'Saldos CU Actualizados_ON'!K1642)</f>
        <v>-116350268.38826007</v>
      </c>
      <c r="L1642" s="12">
        <f t="shared" si="187"/>
        <v>0</v>
      </c>
      <c r="M1642" s="12">
        <f t="shared" si="186"/>
        <v>-460391522.2772662</v>
      </c>
      <c r="N1642" s="12"/>
      <c r="O1642" s="8"/>
      <c r="P1642" s="35"/>
      <c r="U1642" s="31"/>
      <c r="V1642" s="8"/>
    </row>
    <row r="1643" spans="2:22">
      <c r="B1643" s="10">
        <f t="shared" si="185"/>
        <v>44866</v>
      </c>
      <c r="C1643" s="39" t="str">
        <f t="shared" si="188"/>
        <v>Redenor2</v>
      </c>
      <c r="D1643" s="12">
        <f>SUMIFS('Resumen VATT 2020-2023'!$E:$E,'Resumen VATT 2020-2023'!$C:$C,$C1643,'Resumen VATT 2020-2023'!$B:$B,$B1643)</f>
        <v>4078052438.0100002</v>
      </c>
      <c r="E1643" s="12">
        <f t="shared" si="184"/>
        <v>339837703.16750002</v>
      </c>
      <c r="F1643" s="12">
        <f>SUMIFS('Saldos CU_old'!K:K,'Saldos CU_old'!$A:$A,$C1643,'Saldos CU_old'!$C:$C,$B1643)</f>
        <v>26099386.183786109</v>
      </c>
      <c r="G1643" s="75">
        <v>-4315652.8641262418</v>
      </c>
      <c r="H1643" s="12">
        <f>SUMIFS('Saldos CU_old'!M:M,'Saldos CU_old'!$A:$A,$C1643,'Saldos CU_old'!$C:$C,$B1643)</f>
        <v>359530152.41115922</v>
      </c>
      <c r="I1643" s="12"/>
      <c r="J1643" s="12">
        <f t="shared" si="189"/>
        <v>41476182.563319027</v>
      </c>
      <c r="K1643" s="12">
        <f>+IF(E1643=0,J1643,'Saldos CU Actualizados_D7T'!K1643+'Saldos CU Actualizados_ON'!K1643)</f>
        <v>41738884.122407101</v>
      </c>
      <c r="L1643" s="12">
        <f t="shared" si="187"/>
        <v>262701.55908807367</v>
      </c>
      <c r="M1643" s="12">
        <f t="shared" si="186"/>
        <v>5706492625.4085398</v>
      </c>
      <c r="N1643" s="12"/>
      <c r="O1643" s="8"/>
      <c r="P1643" s="35"/>
      <c r="U1643" s="31"/>
      <c r="V1643" s="8"/>
    </row>
    <row r="1644" spans="2:22">
      <c r="B1644" s="10">
        <f t="shared" si="185"/>
        <v>44866</v>
      </c>
      <c r="C1644" s="39" t="str">
        <f t="shared" si="188"/>
        <v>SATT</v>
      </c>
      <c r="D1644" s="12">
        <f>SUMIFS('Resumen VATT 2020-2023'!$E:$E,'Resumen VATT 2020-2023'!$C:$C,$C1644,'Resumen VATT 2020-2023'!$B:$B,$B1644)</f>
        <v>4181747272.7785716</v>
      </c>
      <c r="E1644" s="12">
        <f t="shared" si="184"/>
        <v>348478939.39821428</v>
      </c>
      <c r="F1644" s="12">
        <f>SUMIFS('Saldos CU_old'!K:K,'Saldos CU_old'!$A:$A,$C1644,'Saldos CU_old'!$C:$C,$B1644)</f>
        <v>14137169.44033749</v>
      </c>
      <c r="G1644" s="75">
        <v>-4352714.3600946991</v>
      </c>
      <c r="H1644" s="12">
        <f>SUMIFS('Saldos CU_old'!M:M,'Saldos CU_old'!$A:$A,$C1644,'Saldos CU_old'!$C:$C,$B1644)</f>
        <v>214301574.35353273</v>
      </c>
      <c r="I1644" s="12"/>
      <c r="J1644" s="12">
        <f t="shared" si="189"/>
        <v>-124392909.96443877</v>
      </c>
      <c r="K1644" s="12">
        <f>+IF(E1644=0,J1644,'Saldos CU Actualizados_D7T'!K1644+'Saldos CU Actualizados_ON'!K1644)</f>
        <v>-124469611.20512746</v>
      </c>
      <c r="L1644" s="12">
        <f t="shared" si="187"/>
        <v>-76701.240688696504</v>
      </c>
      <c r="M1644" s="12">
        <f t="shared" si="186"/>
        <v>-1774988680.9261727</v>
      </c>
      <c r="N1644" s="12"/>
      <c r="O1644" s="8"/>
      <c r="P1644" s="35"/>
      <c r="U1644" s="31"/>
      <c r="V1644" s="8"/>
    </row>
    <row r="1645" spans="2:22">
      <c r="B1645" s="10">
        <f t="shared" si="185"/>
        <v>44866</v>
      </c>
      <c r="C1645" s="39" t="str">
        <f t="shared" si="188"/>
        <v>STN</v>
      </c>
      <c r="D1645" s="12">
        <f>SUMIFS('Resumen VATT 2020-2023'!$E:$E,'Resumen VATT 2020-2023'!$C:$C,$C1645,'Resumen VATT 2020-2023'!$B:$B,$B1645)</f>
        <v>332461923.45857143</v>
      </c>
      <c r="E1645" s="12">
        <f t="shared" si="184"/>
        <v>27705160.288214285</v>
      </c>
      <c r="F1645" s="12">
        <f>SUMIFS('Saldos CU_old'!K:K,'Saldos CU_old'!$A:$A,$C1645,'Saldos CU_old'!$C:$C,$B1645)</f>
        <v>0</v>
      </c>
      <c r="G1645" s="75">
        <v>-199761.53120684341</v>
      </c>
      <c r="H1645" s="12">
        <f>SUMIFS('Saldos CU_old'!M:M,'Saldos CU_old'!$A:$A,$C1645,'Saldos CU_old'!$C:$C,$B1645)</f>
        <v>0</v>
      </c>
      <c r="I1645" s="12"/>
      <c r="J1645" s="12">
        <f t="shared" si="189"/>
        <v>-27904921.819421127</v>
      </c>
      <c r="K1645" s="12">
        <f>+IF(E1645=0,J1645,'Saldos CU Actualizados_D7T'!K1645+'Saldos CU Actualizados_ON'!K1645)</f>
        <v>-28191237.379480481</v>
      </c>
      <c r="L1645" s="12">
        <f t="shared" si="187"/>
        <v>-286315.56005935371</v>
      </c>
      <c r="M1645" s="12">
        <f t="shared" si="186"/>
        <v>-943872060.52450144</v>
      </c>
      <c r="N1645" s="12"/>
      <c r="O1645" s="8"/>
      <c r="P1645" s="35"/>
      <c r="U1645" s="31"/>
      <c r="V1645" s="8"/>
    </row>
    <row r="1646" spans="2:22">
      <c r="B1646" s="10">
        <f t="shared" si="185"/>
        <v>44866</v>
      </c>
      <c r="C1646" s="39" t="str">
        <f t="shared" si="188"/>
        <v>STS</v>
      </c>
      <c r="D1646" s="12">
        <f>SUMIFS('Resumen VATT 2020-2023'!$E:$E,'Resumen VATT 2020-2023'!$C:$C,$C1646,'Resumen VATT 2020-2023'!$B:$B,$B1646)</f>
        <v>558055092.21000016</v>
      </c>
      <c r="E1646" s="12">
        <f t="shared" si="184"/>
        <v>46504591.017500013</v>
      </c>
      <c r="F1646" s="12">
        <f>SUMIFS('Saldos CU_old'!K:K,'Saldos CU_old'!$A:$A,$C1646,'Saldos CU_old'!$C:$C,$B1646)</f>
        <v>0</v>
      </c>
      <c r="G1646" s="75">
        <v>-468130.55217476381</v>
      </c>
      <c r="H1646" s="12">
        <f>SUMIFS('Saldos CU_old'!M:M,'Saldos CU_old'!$A:$A,$C1646,'Saldos CU_old'!$C:$C,$B1646)</f>
        <v>0</v>
      </c>
      <c r="I1646" s="12"/>
      <c r="J1646" s="12">
        <f t="shared" si="189"/>
        <v>-46972721.569674775</v>
      </c>
      <c r="K1646" s="12">
        <f>+IF(E1646=0,J1646,'Saldos CU Actualizados_D7T'!K1646+'Saldos CU Actualizados_ON'!K1646)</f>
        <v>-47454680.314112946</v>
      </c>
      <c r="L1646" s="12">
        <f t="shared" si="187"/>
        <v>-481958.74443817139</v>
      </c>
      <c r="M1646" s="12">
        <f t="shared" si="186"/>
        <v>-1586030405.3526995</v>
      </c>
      <c r="N1646" s="12"/>
      <c r="O1646" s="8"/>
      <c r="P1646" s="35"/>
      <c r="U1646" s="31"/>
      <c r="V1646" s="8"/>
    </row>
    <row r="1647" spans="2:22">
      <c r="B1647" s="10">
        <f t="shared" si="185"/>
        <v>44866</v>
      </c>
      <c r="C1647" s="39" t="str">
        <f t="shared" si="188"/>
        <v>TEN</v>
      </c>
      <c r="D1647" s="12">
        <f>SUMIFS('Resumen VATT 2020-2023'!$E:$E,'Resumen VATT 2020-2023'!$C:$C,$C1647,'Resumen VATT 2020-2023'!$B:$B,$B1647)</f>
        <v>62083518274.230003</v>
      </c>
      <c r="E1647" s="12">
        <f t="shared" ref="E1647:E1712" si="190">D1647/12</f>
        <v>5173626522.8525</v>
      </c>
      <c r="F1647" s="12">
        <f>SUMIFS('Saldos CU_old'!K:K,'Saldos CU_old'!$A:$A,$C1647,'Saldos CU_old'!$C:$C,$B1647)</f>
        <v>296206719.32375455</v>
      </c>
      <c r="G1647" s="75">
        <v>-65703628.818140022</v>
      </c>
      <c r="H1647" s="12">
        <f>SUMIFS('Saldos CU_old'!M:M,'Saldos CU_old'!$A:$A,$C1647,'Saldos CU_old'!$C:$C,$B1647)</f>
        <v>3066869935.8323689</v>
      </c>
      <c r="I1647" s="12"/>
      <c r="J1647" s="12">
        <f t="shared" si="189"/>
        <v>-1876253496.5145168</v>
      </c>
      <c r="K1647" s="12">
        <f>+IF(E1647=0,J1647,'Saldos CU Actualizados_D7T'!K1647+'Saldos CU Actualizados_ON'!K1647)</f>
        <v>-1895504601.1814361</v>
      </c>
      <c r="L1647" s="12">
        <f t="shared" si="187"/>
        <v>-19251104.666919231</v>
      </c>
      <c r="M1647" s="12">
        <f t="shared" si="186"/>
        <v>-10815793722.593431</v>
      </c>
      <c r="N1647" s="12"/>
      <c r="O1647" s="8"/>
      <c r="P1647" s="35"/>
      <c r="U1647" s="31"/>
      <c r="V1647" s="8"/>
    </row>
    <row r="1648" spans="2:22">
      <c r="B1648" s="10">
        <f t="shared" si="185"/>
        <v>44866</v>
      </c>
      <c r="C1648" s="39" t="str">
        <f t="shared" si="188"/>
        <v>TransChile</v>
      </c>
      <c r="D1648" s="12">
        <f>SUMIFS('Resumen VATT 2020-2023'!$E:$E,'Resumen VATT 2020-2023'!$C:$C,$C1648,'Resumen VATT 2020-2023'!$B:$B,$B1648)</f>
        <v>32557210.534285717</v>
      </c>
      <c r="E1648" s="12">
        <f t="shared" si="190"/>
        <v>2713100.8778571431</v>
      </c>
      <c r="F1648" s="12">
        <f>SUMIFS('Saldos CU_old'!K:K,'Saldos CU_old'!$A:$A,$C1648,'Saldos CU_old'!$C:$C,$B1648)</f>
        <v>0</v>
      </c>
      <c r="G1648" s="75">
        <v>-27444.54874685231</v>
      </c>
      <c r="H1648" s="12">
        <f>SUMIFS('Saldos CU_old'!M:M,'Saldos CU_old'!$A:$A,$C1648,'Saldos CU_old'!$C:$C,$B1648)</f>
        <v>0</v>
      </c>
      <c r="I1648" s="12"/>
      <c r="J1648" s="12">
        <f t="shared" si="189"/>
        <v>-2740545.4266039953</v>
      </c>
      <c r="K1648" s="12">
        <f>+IF(E1648=0,J1648,'Saldos CU Actualizados_D7T'!K1648+'Saldos CU Actualizados_ON'!K1648)</f>
        <v>-2768664.5091000483</v>
      </c>
      <c r="L1648" s="12">
        <f t="shared" si="187"/>
        <v>-28119.082496053074</v>
      </c>
      <c r="M1648" s="12">
        <f t="shared" si="186"/>
        <v>-95434499.105101734</v>
      </c>
      <c r="N1648" s="12"/>
      <c r="O1648" s="8"/>
      <c r="P1648" s="35"/>
      <c r="U1648" s="31"/>
      <c r="V1648" s="8"/>
    </row>
    <row r="1649" spans="2:34">
      <c r="B1649" s="10">
        <f t="shared" si="185"/>
        <v>44866</v>
      </c>
      <c r="C1649" s="39" t="str">
        <f t="shared" si="188"/>
        <v>Transelec</v>
      </c>
      <c r="D1649" s="12">
        <f>SUMIFS('Resumen VATT 2020-2023'!$E:$E,'Resumen VATT 2020-2023'!$C:$C,$C1649,'Resumen VATT 2020-2023'!$B:$B,$B1649)</f>
        <v>41128431307.778557</v>
      </c>
      <c r="E1649" s="12">
        <f t="shared" si="190"/>
        <v>3427369275.6482129</v>
      </c>
      <c r="F1649" s="12">
        <f>SUMIFS('Saldos CU_old'!K:K,'Saldos CU_old'!$A:$A,$C1649,'Saldos CU_old'!$C:$C,$B1649)</f>
        <v>61100107.788902454</v>
      </c>
      <c r="G1649" s="75">
        <v>-40842791.492185622</v>
      </c>
      <c r="H1649" s="12">
        <f>SUMIFS('Saldos CU_old'!M:M,'Saldos CU_old'!$A:$A,$C1649,'Saldos CU_old'!$C:$C,$B1649)</f>
        <v>793443222.70019197</v>
      </c>
      <c r="I1649" s="12"/>
      <c r="J1649" s="12">
        <f t="shared" si="189"/>
        <v>-2613668736.6513042</v>
      </c>
      <c r="K1649" s="12">
        <f>+IF(E1649=0,J1649,'Saldos CU Actualizados_D7T'!K1649+'Saldos CU Actualizados_ON'!K1649)</f>
        <v>-2630843549.6747284</v>
      </c>
      <c r="L1649" s="12">
        <f t="shared" si="187"/>
        <v>-17174813.023424149</v>
      </c>
      <c r="M1649" s="12">
        <f t="shared" si="186"/>
        <v>-74768100953.708359</v>
      </c>
      <c r="N1649" s="12"/>
      <c r="O1649" s="8"/>
      <c r="P1649" s="35"/>
      <c r="U1649" s="31"/>
      <c r="V1649" s="8"/>
    </row>
    <row r="1650" spans="2:34">
      <c r="B1650" s="10">
        <f t="shared" si="185"/>
        <v>44866</v>
      </c>
      <c r="C1650" s="39" t="str">
        <f t="shared" si="188"/>
        <v>Transelec Concesiones</v>
      </c>
      <c r="D1650" s="12">
        <f>SUMIFS('Resumen VATT 2020-2023'!$E:$E,'Resumen VATT 2020-2023'!$C:$C,$C1650,'Resumen VATT 2020-2023'!$B:$B,$B1650)</f>
        <v>27330841015.512859</v>
      </c>
      <c r="E1650" s="12">
        <f t="shared" si="190"/>
        <v>2277570084.6260715</v>
      </c>
      <c r="F1650" s="12">
        <f>SUMIFS('Saldos CU_old'!K:K,'Saldos CU_old'!$A:$A,$C1650,'Saldos CU_old'!$C:$C,$B1650)</f>
        <v>98304633.995641619</v>
      </c>
      <c r="G1650" s="75">
        <v>-28924511.42087156</v>
      </c>
      <c r="H1650" s="12">
        <f>SUMIFS('Saldos CU_old'!M:M,'Saldos CU_old'!$A:$A,$C1650,'Saldos CU_old'!$C:$C,$B1650)</f>
        <v>1449203550.3079267</v>
      </c>
      <c r="I1650" s="12"/>
      <c r="J1650" s="12">
        <f t="shared" si="189"/>
        <v>-758986411.74337459</v>
      </c>
      <c r="K1650" s="12">
        <f>+IF(E1650=0,J1650,'Saldos CU Actualizados_D7T'!K1650+'Saldos CU Actualizados_ON'!K1650)</f>
        <v>-758986411.74337459</v>
      </c>
      <c r="L1650" s="12">
        <f t="shared" si="187"/>
        <v>0</v>
      </c>
      <c r="M1650" s="12">
        <f t="shared" si="186"/>
        <v>-8947839988.0220222</v>
      </c>
      <c r="N1650" s="12"/>
      <c r="O1650" s="8"/>
      <c r="P1650" s="35"/>
      <c r="U1650" s="31"/>
      <c r="V1650" s="8"/>
    </row>
    <row r="1651" spans="2:34">
      <c r="B1651" s="10">
        <f t="shared" si="185"/>
        <v>44866</v>
      </c>
      <c r="C1651" s="39" t="str">
        <f t="shared" si="188"/>
        <v>Transemel</v>
      </c>
      <c r="D1651" s="12">
        <f>SUMIFS('Resumen VATT 2020-2023'!$E:$E,'Resumen VATT 2020-2023'!$C:$C,$C1651,'Resumen VATT 2020-2023'!$B:$B,$B1651)</f>
        <v>1996500185.3871424</v>
      </c>
      <c r="E1651" s="12">
        <f t="shared" si="190"/>
        <v>166375015.44892853</v>
      </c>
      <c r="F1651" s="12">
        <f>SUMIFS('Saldos CU_old'!K:K,'Saldos CU_old'!$A:$A,$C1651,'Saldos CU_old'!$C:$C,$B1651)</f>
        <v>3965716.9003529763</v>
      </c>
      <c r="G1651" s="75">
        <v>-1851653.9476072229</v>
      </c>
      <c r="H1651" s="12">
        <f>SUMIFS('Saldos CU_old'!M:M,'Saldos CU_old'!$A:$A,$C1651,'Saldos CU_old'!$C:$C,$B1651)</f>
        <v>58657910.948917739</v>
      </c>
      <c r="I1651" s="12"/>
      <c r="J1651" s="12">
        <f t="shared" si="189"/>
        <v>-105603041.54726504</v>
      </c>
      <c r="K1651" s="12">
        <f>+IF(E1651=0,J1651,'Saldos CU Actualizados_D7T'!K1651+'Saldos CU Actualizados_ON'!K1651)</f>
        <v>-106088197.70385888</v>
      </c>
      <c r="L1651" s="12">
        <f t="shared" si="187"/>
        <v>-485156.15659384429</v>
      </c>
      <c r="M1651" s="12">
        <f t="shared" si="186"/>
        <v>-2808711556.0486188</v>
      </c>
      <c r="N1651" s="12"/>
      <c r="O1651" s="8"/>
      <c r="P1651" s="35"/>
      <c r="U1651" s="31"/>
      <c r="V1651" s="8"/>
    </row>
    <row r="1652" spans="2:34">
      <c r="B1652" s="10">
        <f t="shared" si="185"/>
        <v>44866</v>
      </c>
      <c r="C1652" s="39" t="str">
        <f t="shared" si="188"/>
        <v>Transquillota</v>
      </c>
      <c r="D1652" s="12">
        <f>SUMIFS('Resumen VATT 2020-2023'!$E:$E,'Resumen VATT 2020-2023'!$C:$C,$C1652,'Resumen VATT 2020-2023'!$B:$B,$B1652)</f>
        <v>838257841.55142868</v>
      </c>
      <c r="E1652" s="12">
        <f t="shared" si="190"/>
        <v>69854820.129285723</v>
      </c>
      <c r="F1652" s="12">
        <f>SUMIFS('Saldos CU_old'!K:K,'Saldos CU_old'!$A:$A,$C1652,'Saldos CU_old'!$C:$C,$B1652)</f>
        <v>9163291.7170040626</v>
      </c>
      <c r="G1652" s="75">
        <v>-887136.9343456137</v>
      </c>
      <c r="H1652" s="12">
        <f>SUMIFS('Saldos CU_old'!M:M,'Saldos CU_old'!$A:$A,$C1652,'Saldos CU_old'!$C:$C,$B1652)</f>
        <v>121327075.74514264</v>
      </c>
      <c r="I1652" s="12"/>
      <c r="J1652" s="12">
        <f t="shared" si="189"/>
        <v>59748410.398515359</v>
      </c>
      <c r="K1652" s="12">
        <f>+IF(E1652=0,J1652,'Saldos CU Actualizados_D7T'!K1652+'Saldos CU Actualizados_ON'!K1652)</f>
        <v>60361452.774932303</v>
      </c>
      <c r="L1652" s="12">
        <f t="shared" si="187"/>
        <v>613042.37641694397</v>
      </c>
      <c r="M1652" s="12">
        <f t="shared" si="186"/>
        <v>3590538869.0052834</v>
      </c>
      <c r="N1652" s="12"/>
      <c r="O1652" s="8"/>
      <c r="P1652" s="35"/>
      <c r="U1652" s="31"/>
      <c r="V1652" s="8"/>
    </row>
    <row r="1653" spans="2:34">
      <c r="B1653" s="10">
        <f t="shared" si="185"/>
        <v>44866</v>
      </c>
      <c r="C1653" s="39" t="str">
        <f t="shared" si="188"/>
        <v>Zaldivar Transmisión</v>
      </c>
      <c r="D1653" s="12">
        <f>SUMIFS('Resumen VATT 2020-2023'!$E:$E,'Resumen VATT 2020-2023'!$C:$C,$C1653,'Resumen VATT 2020-2023'!$B:$B,$B1653)</f>
        <v>2950848665.1771431</v>
      </c>
      <c r="E1653" s="12">
        <f t="shared" si="190"/>
        <v>245904055.43142858</v>
      </c>
      <c r="F1653" s="12">
        <f>SUMIFS('Saldos CU_old'!K:K,'Saldos CU_old'!$A:$A,$C1653,'Saldos CU_old'!$C:$C,$B1653)</f>
        <v>10613727.467885733</v>
      </c>
      <c r="G1653" s="75">
        <v>-3122913.6296513719</v>
      </c>
      <c r="H1653" s="12">
        <f>SUMIFS('Saldos CU_old'!M:M,'Saldos CU_old'!$A:$A,$C1653,'Saldos CU_old'!$C:$C,$B1653)</f>
        <v>140544146.53766471</v>
      </c>
      <c r="I1653" s="12"/>
      <c r="J1653" s="12">
        <f t="shared" si="189"/>
        <v>-97869095.055529505</v>
      </c>
      <c r="K1653" s="12">
        <f>+IF(E1653=0,J1653,'Saldos CU Actualizados_D7T'!K1653+'Saldos CU Actualizados_ON'!K1653)</f>
        <v>-97869095.055529505</v>
      </c>
      <c r="L1653" s="12">
        <f t="shared" si="187"/>
        <v>0</v>
      </c>
      <c r="M1653" s="12">
        <f t="shared" si="186"/>
        <v>-1373331691.2513089</v>
      </c>
      <c r="N1653" s="12"/>
      <c r="O1653" s="8"/>
      <c r="P1653" s="35"/>
      <c r="U1653" s="31"/>
      <c r="V1653" s="8"/>
    </row>
    <row r="1654" spans="2:34">
      <c r="B1654" s="10">
        <f t="shared" si="185"/>
        <v>44866</v>
      </c>
      <c r="C1654" s="39" t="str">
        <f t="shared" si="188"/>
        <v>ENEL_GENERACION</v>
      </c>
      <c r="D1654" s="12">
        <f>SUMIFS('Resumen VATT 2020-2023'!$E:$E,'Resumen VATT 2020-2023'!$C:$C,$C1654,'Resumen VATT 2020-2023'!$B:$B,$B1654)</f>
        <v>0</v>
      </c>
      <c r="E1654" s="12">
        <f t="shared" si="190"/>
        <v>0</v>
      </c>
      <c r="F1654" s="12">
        <f>SUMIFS('Saldos CU_old'!K:K,'Saldos CU_old'!$A:$A,$C1654,'Saldos CU_old'!$C:$C,$B1654)</f>
        <v>0</v>
      </c>
      <c r="G1654" s="75">
        <v>0</v>
      </c>
      <c r="H1654" s="12">
        <f>SUMIFS('Saldos CU_old'!M:M,'Saldos CU_old'!$A:$A,$C1654,'Saldos CU_old'!$C:$C,$B1654)</f>
        <v>1310.7699909113505</v>
      </c>
      <c r="I1654" s="12"/>
      <c r="J1654" s="12">
        <f t="shared" si="189"/>
        <v>1310.7699909113505</v>
      </c>
      <c r="K1654" s="12">
        <f>+IF(E1654=0,J1654,'Saldos CU Actualizados_D7T'!K1654+'Saldos CU Actualizados_ON'!K1654)</f>
        <v>1310.7699909113505</v>
      </c>
      <c r="L1654" s="12">
        <f t="shared" si="187"/>
        <v>0</v>
      </c>
      <c r="M1654" s="12">
        <f t="shared" si="186"/>
        <v>52444.2278163136</v>
      </c>
      <c r="N1654" s="12"/>
      <c r="O1654" s="8"/>
      <c r="P1654" s="35"/>
    </row>
    <row r="1655" spans="2:34">
      <c r="B1655" s="24">
        <f t="shared" si="185"/>
        <v>44866</v>
      </c>
      <c r="C1655" s="41" t="str">
        <f t="shared" si="188"/>
        <v>LA HIGUERA</v>
      </c>
      <c r="D1655" s="26">
        <f>SUMIFS('Resumen VATT 2020-2023'!$E:$E,'Resumen VATT 2020-2023'!$C:$C,$C1655,'Resumen VATT 2020-2023'!$B:$B,$B1655)</f>
        <v>0</v>
      </c>
      <c r="E1655" s="26">
        <f t="shared" si="190"/>
        <v>0</v>
      </c>
      <c r="F1655" s="26">
        <f>SUMIFS('Saldos CU_old'!K:K,'Saldos CU_old'!$A:$A,$C1655,'Saldos CU_old'!$C:$C,$B1655)</f>
        <v>0</v>
      </c>
      <c r="G1655" s="76">
        <v>0</v>
      </c>
      <c r="H1655" s="26">
        <f>SUMIFS('Saldos CU_old'!M:M,'Saldos CU_old'!$A:$A,$C1655,'Saldos CU_old'!$C:$C,$B1655)</f>
        <v>0</v>
      </c>
      <c r="I1655" s="26"/>
      <c r="J1655" s="26">
        <f t="shared" si="189"/>
        <v>0</v>
      </c>
      <c r="K1655" s="26">
        <f>+IF(E1655=0,J1655,'Saldos CU Actualizados_D7T'!K1655+'Saldos CU Actualizados_ON'!K1655)</f>
        <v>0</v>
      </c>
      <c r="L1655" s="26">
        <f t="shared" si="187"/>
        <v>0</v>
      </c>
      <c r="M1655" s="26">
        <f t="shared" si="186"/>
        <v>0</v>
      </c>
      <c r="N1655" s="26"/>
      <c r="O1655" s="8"/>
      <c r="P1655" s="35"/>
    </row>
    <row r="1656" spans="2:34">
      <c r="B1656" s="22">
        <f t="shared" si="185"/>
        <v>44896</v>
      </c>
      <c r="C1656" s="38" t="str">
        <f t="shared" si="188"/>
        <v>AELA_GENERACION</v>
      </c>
      <c r="D1656" s="15">
        <f>SUMIFS('Resumen VATT 2020-2023'!$E:$E,'Resumen VATT 2020-2023'!$C:$C,$C1656,'Resumen VATT 2020-2023'!$B:$B,$B1656)</f>
        <v>23012382.342857137</v>
      </c>
      <c r="E1656" s="15">
        <f t="shared" si="190"/>
        <v>1917698.528571428</v>
      </c>
      <c r="F1656" s="15">
        <f>SUMIFS('Saldos CU_old'!K:K,'Saldos CU_old'!$A:$A,$C1656,'Saldos CU_old'!$C:$C,$B1656)</f>
        <v>0</v>
      </c>
      <c r="G1656" s="77">
        <v>0</v>
      </c>
      <c r="H1656" s="15">
        <f>SUMIFS('Saldos CU_old'!M:M,'Saldos CU_old'!$A:$A,$C1656,'Saldos CU_old'!$C:$C,$B1656)</f>
        <v>0</v>
      </c>
      <c r="I1656" s="15"/>
      <c r="J1656" s="15">
        <f t="shared" si="189"/>
        <v>-1917698.528571428</v>
      </c>
      <c r="K1656" s="15">
        <f>+IF(E1656=0,J1656,'Saldos CU Actualizados_D7T'!K1656+'Saldos CU Actualizados_ON'!K1656)</f>
        <v>-1931818.925425736</v>
      </c>
      <c r="L1656" s="15">
        <f t="shared" si="187"/>
        <v>-14120.396854307968</v>
      </c>
      <c r="M1656" s="15">
        <f t="shared" si="186"/>
        <v>-70867673.962850988</v>
      </c>
      <c r="N1656" s="15"/>
    </row>
    <row r="1657" spans="2:34">
      <c r="B1657" s="10">
        <f t="shared" si="185"/>
        <v>44896</v>
      </c>
      <c r="C1657" s="39" t="str">
        <f t="shared" si="188"/>
        <v>AES Andes</v>
      </c>
      <c r="D1657" s="12">
        <f>SUMIFS('Resumen VATT 2020-2023'!$E:$E,'Resumen VATT 2020-2023'!$C:$C,$C1657,'Resumen VATT 2020-2023'!$B:$B,$B1657)</f>
        <v>180179598.18857136</v>
      </c>
      <c r="E1657" s="12">
        <f t="shared" si="190"/>
        <v>15014966.51571428</v>
      </c>
      <c r="F1657" s="12">
        <f>SUMIFS('Saldos CU_old'!K:K,'Saldos CU_old'!$A:$A,$C1657,'Saldos CU_old'!$C:$C,$B1657)</f>
        <v>-844103.31405334093</v>
      </c>
      <c r="G1657" s="75">
        <v>-218762.6818631168</v>
      </c>
      <c r="H1657" s="12">
        <f>SUMIFS('Saldos CU_old'!M:M,'Saldos CU_old'!$A:$A,$C1657,'Saldos CU_old'!$C:$C,$B1657)</f>
        <v>15626161.237833811</v>
      </c>
      <c r="I1657" s="12"/>
      <c r="J1657" s="12">
        <f t="shared" si="189"/>
        <v>-451671.27379692718</v>
      </c>
      <c r="K1657" s="12">
        <f>+IF(E1657=0,J1657,'Saldos CU Actualizados_D7T'!K1657+'Saldos CU Actualizados_ON'!K1657)</f>
        <v>-454997.01949609839</v>
      </c>
      <c r="L1657" s="12">
        <f t="shared" si="187"/>
        <v>-3325.7456991712097</v>
      </c>
      <c r="M1657" s="12">
        <f t="shared" si="186"/>
        <v>226739239.33880323</v>
      </c>
      <c r="N1657" s="12"/>
      <c r="O1657" s="8"/>
      <c r="P1657" s="35"/>
      <c r="AF1657" s="30"/>
      <c r="AG1657" s="8"/>
      <c r="AH1657" s="8"/>
    </row>
    <row r="1658" spans="2:34">
      <c r="B1658" s="10">
        <f t="shared" ref="B1658:B1721" si="191">EDATE(B1611,1)</f>
        <v>44896</v>
      </c>
      <c r="C1658" s="39" t="str">
        <f t="shared" si="188"/>
        <v>Alfa Transmisora</v>
      </c>
      <c r="D1658" s="12">
        <f>SUMIFS('Resumen VATT 2020-2023'!$E:$E,'Resumen VATT 2020-2023'!$C:$C,$C1658,'Resumen VATT 2020-2023'!$B:$B,$B1658)</f>
        <v>674434432.28571415</v>
      </c>
      <c r="E1658" s="12">
        <f t="shared" si="190"/>
        <v>56202869.357142843</v>
      </c>
      <c r="F1658" s="12">
        <f>SUMIFS('Saldos CU_old'!K:K,'Saldos CU_old'!$A:$A,$C1658,'Saldos CU_old'!$C:$C,$B1658)</f>
        <v>-1130611.0719853377</v>
      </c>
      <c r="G1658" s="75">
        <v>-762264.654220453</v>
      </c>
      <c r="H1658" s="12">
        <f>SUMIFS('Saldos CU_old'!M:M,'Saldos CU_old'!$A:$A,$C1658,'Saldos CU_old'!$C:$C,$B1658)</f>
        <v>23122164.100722231</v>
      </c>
      <c r="I1658" s="12"/>
      <c r="J1658" s="12">
        <f t="shared" si="189"/>
        <v>-34973580.982626408</v>
      </c>
      <c r="K1658" s="12">
        <f>+IF(E1658=0,J1658,'Saldos CU Actualizados_D7T'!K1658+'Saldos CU Actualizados_ON'!K1658)</f>
        <v>-35073907.803400069</v>
      </c>
      <c r="L1658" s="12">
        <f t="shared" si="187"/>
        <v>-100326.82077366114</v>
      </c>
      <c r="M1658" s="12">
        <f t="shared" si="186"/>
        <v>-942122857.36708307</v>
      </c>
      <c r="N1658" s="12"/>
    </row>
    <row r="1659" spans="2:34">
      <c r="B1659" s="10">
        <f t="shared" si="191"/>
        <v>44896</v>
      </c>
      <c r="C1659" s="39" t="str">
        <f t="shared" si="188"/>
        <v>ALGORTA_NORTE</v>
      </c>
      <c r="D1659" s="12">
        <f>SUMIFS('Resumen VATT 2020-2023'!$E:$E,'Resumen VATT 2020-2023'!$C:$C,$C1659,'Resumen VATT 2020-2023'!$B:$B,$B1659)</f>
        <v>6129.6299999999983</v>
      </c>
      <c r="E1659" s="12">
        <f t="shared" si="190"/>
        <v>510.80249999999984</v>
      </c>
      <c r="F1659" s="12">
        <f>SUMIFS('Saldos CU_old'!K:K,'Saldos CU_old'!$A:$A,$C1659,'Saldos CU_old'!$C:$C,$B1659)</f>
        <v>0</v>
      </c>
      <c r="G1659" s="75">
        <v>-4.4549981033116151</v>
      </c>
      <c r="H1659" s="12">
        <f>SUMIFS('Saldos CU_old'!M:M,'Saldos CU_old'!$A:$A,$C1659,'Saldos CU_old'!$C:$C,$B1659)</f>
        <v>0</v>
      </c>
      <c r="I1659" s="12"/>
      <c r="J1659" s="12">
        <f t="shared" si="189"/>
        <v>-515.25749810331149</v>
      </c>
      <c r="K1659" s="12">
        <f>+IF(E1659=0,J1659,'Saldos CU Actualizados_D7T'!K1659+'Saldos CU Actualizados_ON'!K1659)</f>
        <v>-519.05144185775373</v>
      </c>
      <c r="L1659" s="12">
        <f t="shared" si="187"/>
        <v>-3.793943754442239</v>
      </c>
      <c r="M1659" s="12">
        <f t="shared" ref="M1659:M1722" si="192">+K1659+M1612</f>
        <v>-18826.665830002723</v>
      </c>
      <c r="N1659" s="12"/>
    </row>
    <row r="1660" spans="2:34">
      <c r="B1660" s="10">
        <f t="shared" si="191"/>
        <v>44896</v>
      </c>
      <c r="C1660" s="39" t="str">
        <f t="shared" si="188"/>
        <v>ANGAMOS</v>
      </c>
      <c r="D1660" s="12">
        <f>SUMIFS('Resumen VATT 2020-2023'!$E:$E,'Resumen VATT 2020-2023'!$C:$C,$C1660,'Resumen VATT 2020-2023'!$B:$B,$B1660)</f>
        <v>38182340.931428559</v>
      </c>
      <c r="E1660" s="12">
        <f t="shared" si="190"/>
        <v>3181861.7442857134</v>
      </c>
      <c r="F1660" s="12">
        <f>SUMIFS('Saldos CU_old'!K:K,'Saldos CU_old'!$A:$A,$C1660,'Saldos CU_old'!$C:$C,$B1660)</f>
        <v>-523754.37185768934</v>
      </c>
      <c r="G1660" s="75">
        <v>-48563.934324199909</v>
      </c>
      <c r="H1660" s="12">
        <f>SUMIFS('Saldos CU_old'!M:M,'Saldos CU_old'!$A:$A,$C1660,'Saldos CU_old'!$C:$C,$B1660)</f>
        <v>9698694.4240325708</v>
      </c>
      <c r="I1660" s="12"/>
      <c r="J1660" s="12">
        <f t="shared" si="189"/>
        <v>5944514.3735649679</v>
      </c>
      <c r="K1660" s="12">
        <f>+IF(E1660=0,J1660,'Saldos CU Actualizados_D7T'!K1660+'Saldos CU Actualizados_ON'!K1660)</f>
        <v>5988285.0188516416</v>
      </c>
      <c r="L1660" s="12">
        <f t="shared" si="187"/>
        <v>43770.64528667368</v>
      </c>
      <c r="M1660" s="12">
        <f t="shared" si="192"/>
        <v>369966634.31132281</v>
      </c>
      <c r="N1660" s="12"/>
    </row>
    <row r="1661" spans="2:34">
      <c r="B1661" s="10">
        <f t="shared" si="191"/>
        <v>44896</v>
      </c>
      <c r="C1661" s="39" t="str">
        <f t="shared" si="188"/>
        <v>AUSTRIAN_SOLAR</v>
      </c>
      <c r="D1661" s="12">
        <f>SUMIFS('Resumen VATT 2020-2023'!$E:$E,'Resumen VATT 2020-2023'!$C:$C,$C1661,'Resumen VATT 2020-2023'!$B:$B,$B1661)</f>
        <v>173496550.16571423</v>
      </c>
      <c r="E1661" s="12">
        <f t="shared" si="190"/>
        <v>14458045.847142853</v>
      </c>
      <c r="F1661" s="12">
        <f>SUMIFS('Saldos CU_old'!K:K,'Saldos CU_old'!$A:$A,$C1661,'Saldos CU_old'!$C:$C,$B1661)</f>
        <v>-476479.64187936869</v>
      </c>
      <c r="G1661" s="75">
        <v>-220669.42105133421</v>
      </c>
      <c r="H1661" s="12">
        <f>SUMIFS('Saldos CU_old'!M:M,'Saldos CU_old'!$A:$A,$C1661,'Saldos CU_old'!$C:$C,$B1661)</f>
        <v>8838454.8464346267</v>
      </c>
      <c r="I1661" s="12"/>
      <c r="J1661" s="12">
        <f t="shared" si="189"/>
        <v>-6316740.0636389293</v>
      </c>
      <c r="K1661" s="12">
        <f>+IF(E1661=0,J1661,'Saldos CU Actualizados_D7T'!K1661+'Saldos CU Actualizados_ON'!K1661)</f>
        <v>-6316740.0636389293</v>
      </c>
      <c r="L1661" s="12">
        <f t="shared" si="187"/>
        <v>0</v>
      </c>
      <c r="M1661" s="12">
        <f t="shared" si="192"/>
        <v>-90652049.406517148</v>
      </c>
      <c r="N1661" s="12"/>
    </row>
    <row r="1662" spans="2:34">
      <c r="B1662" s="10">
        <f t="shared" si="191"/>
        <v>44896</v>
      </c>
      <c r="C1662" s="39" t="s">
        <v>233</v>
      </c>
      <c r="D1662" s="12">
        <f>SUMIFS('Resumen VATT 2020-2023'!$E:$E,'Resumen VATT 2020-2023'!$C:$C,$C1662,'Resumen VATT 2020-2023'!$B:$B,$B1662)</f>
        <v>14958048.522857139</v>
      </c>
      <c r="E1662" s="12">
        <f t="shared" si="190"/>
        <v>1246504.0435714282</v>
      </c>
      <c r="F1662" s="12">
        <f>SUMIFS('Saldos CU_old'!K:K,'Saldos CU_old'!$A:$A,$C1662,'Saldos CU_old'!$C:$C,$B1662)</f>
        <v>0</v>
      </c>
      <c r="G1662" s="75">
        <v>-15555.73962723833</v>
      </c>
      <c r="H1662" s="12">
        <f>SUMIFS('Saldos CU_old'!M:M,'Saldos CU_old'!$A:$A,$C1662,'Saldos CU_old'!$C:$C,$B1662)</f>
        <v>0</v>
      </c>
      <c r="I1662" s="12"/>
      <c r="J1662" s="12">
        <f t="shared" si="189"/>
        <v>-1262059.7831986665</v>
      </c>
      <c r="K1662" s="12">
        <f>+IF(E1662=0,J1662,'Saldos CU Actualizados_D7T'!K1662+'Saldos CU Actualizados_ON'!K1662)</f>
        <v>-1271352.5811682737</v>
      </c>
      <c r="L1662" s="12">
        <f t="shared" si="187"/>
        <v>-9292.7979696071707</v>
      </c>
      <c r="M1662" s="12">
        <f t="shared" si="192"/>
        <v>-46250099.735238127</v>
      </c>
      <c r="N1662" s="12"/>
    </row>
    <row r="1663" spans="2:34">
      <c r="B1663" s="10">
        <f t="shared" si="191"/>
        <v>44896</v>
      </c>
      <c r="C1663" s="39" t="str">
        <f t="shared" ref="C1663:C1702" si="193">C1616</f>
        <v>Capullo</v>
      </c>
      <c r="D1663" s="12">
        <f>SUMIFS('Resumen VATT 2020-2023'!$E:$E,'Resumen VATT 2020-2023'!$C:$C,$C1663,'Resumen VATT 2020-2023'!$B:$B,$B1663)</f>
        <v>2626.9842857142849</v>
      </c>
      <c r="E1663" s="12">
        <f t="shared" si="190"/>
        <v>218.91535714285706</v>
      </c>
      <c r="F1663" s="12">
        <f>SUMIFS('Saldos CU_old'!K:K,'Saldos CU_old'!$A:$A,$C1663,'Saldos CU_old'!$C:$C,$B1663)</f>
        <v>0</v>
      </c>
      <c r="G1663" s="75">
        <v>-2.227499051655808</v>
      </c>
      <c r="H1663" s="12">
        <f>SUMIFS('Saldos CU_old'!M:M,'Saldos CU_old'!$A:$A,$C1663,'Saldos CU_old'!$C:$C,$B1663)</f>
        <v>0</v>
      </c>
      <c r="I1663" s="12"/>
      <c r="J1663" s="12">
        <f t="shared" si="189"/>
        <v>-221.14285619451286</v>
      </c>
      <c r="K1663" s="12">
        <f>+IF(E1663=0,J1663,'Saldos CU Actualizados_D7T'!K1663+'Saldos CU Actualizados_ON'!K1663)</f>
        <v>-222.77117516354699</v>
      </c>
      <c r="L1663" s="12">
        <f t="shared" si="187"/>
        <v>-1.628318969034126</v>
      </c>
      <c r="M1663" s="12">
        <f t="shared" si="192"/>
        <v>-6317.6043301342352</v>
      </c>
      <c r="N1663" s="12"/>
    </row>
    <row r="1664" spans="2:34">
      <c r="B1664" s="10">
        <f t="shared" si="191"/>
        <v>44896</v>
      </c>
      <c r="C1664" s="39" t="str">
        <f t="shared" si="193"/>
        <v>CERRRO_COLORADO</v>
      </c>
      <c r="D1664" s="12">
        <f>SUMIFS('Resumen VATT 2020-2023'!$E:$E,'Resumen VATT 2020-2023'!$C:$C,$C1664,'Resumen VATT 2020-2023'!$B:$B,$B1664)</f>
        <v>389669.33571428561</v>
      </c>
      <c r="E1664" s="12">
        <f t="shared" si="190"/>
        <v>32472.444642857135</v>
      </c>
      <c r="F1664" s="12">
        <f>SUMIFS('Saldos CU_old'!K:K,'Saldos CU_old'!$A:$A,$C1664,'Saldos CU_old'!$C:$C,$B1664)</f>
        <v>0</v>
      </c>
      <c r="G1664" s="75">
        <v>-423.22481981460339</v>
      </c>
      <c r="H1664" s="12">
        <f>SUMIFS('Saldos CU_old'!M:M,'Saldos CU_old'!$A:$A,$C1664,'Saldos CU_old'!$C:$C,$B1664)</f>
        <v>0</v>
      </c>
      <c r="I1664" s="12"/>
      <c r="J1664" s="12">
        <f t="shared" si="189"/>
        <v>-32895.669462671736</v>
      </c>
      <c r="K1664" s="12">
        <f>+IF(E1664=0,J1664,'Saldos CU Actualizados_D7T'!K1664+'Saldos CU Actualizados_ON'!K1664)</f>
        <v>-33137.88683974147</v>
      </c>
      <c r="L1664" s="12">
        <f t="shared" si="187"/>
        <v>-242.21737706973363</v>
      </c>
      <c r="M1664" s="12">
        <f t="shared" si="192"/>
        <v>-1204689.2615533476</v>
      </c>
      <c r="N1664" s="12"/>
    </row>
    <row r="1665" spans="2:14">
      <c r="B1665" s="10">
        <f t="shared" si="191"/>
        <v>44896</v>
      </c>
      <c r="C1665" s="39" t="str">
        <f t="shared" si="193"/>
        <v>CGE_TRANSMISION</v>
      </c>
      <c r="D1665" s="12">
        <f>SUMIFS('Resumen VATT 2020-2023'!$E:$E,'Resumen VATT 2020-2023'!$C:$C,$C1665,'Resumen VATT 2020-2023'!$B:$B,$B1665)</f>
        <v>502198834.57714266</v>
      </c>
      <c r="E1665" s="12">
        <f t="shared" si="190"/>
        <v>41849902.881428555</v>
      </c>
      <c r="F1665" s="12">
        <f>SUMIFS('Saldos CU_old'!K:K,'Saldos CU_old'!$A:$A,$C1665,'Saldos CU_old'!$C:$C,$B1665)</f>
        <v>0</v>
      </c>
      <c r="G1665" s="75">
        <v>-626755.86316249776</v>
      </c>
      <c r="H1665" s="12">
        <f>SUMIFS('Saldos CU_old'!M:M,'Saldos CU_old'!$A:$A,$C1665,'Saldos CU_old'!$C:$C,$B1665)</f>
        <v>0</v>
      </c>
      <c r="I1665" s="12"/>
      <c r="J1665" s="12">
        <f t="shared" si="189"/>
        <v>-42476658.74459105</v>
      </c>
      <c r="K1665" s="12">
        <f>+IF(E1665=0,J1665,'Saldos CU Actualizados_D7T'!K1665+'Saldos CU Actualizados_ON'!K1665)</f>
        <v>-42789422.857188791</v>
      </c>
      <c r="L1665" s="12">
        <f t="shared" si="187"/>
        <v>-312764.11259774119</v>
      </c>
      <c r="M1665" s="12">
        <f t="shared" si="192"/>
        <v>-1557927668.5645707</v>
      </c>
      <c r="N1665" s="12"/>
    </row>
    <row r="1666" spans="2:14">
      <c r="B1666" s="10">
        <f t="shared" si="191"/>
        <v>44896</v>
      </c>
      <c r="C1666" s="39" t="str">
        <f t="shared" si="193"/>
        <v>CHILQUINTA_TRANSMISION</v>
      </c>
      <c r="D1666" s="12">
        <f>SUMIFS('Resumen VATT 2020-2023'!$E:$E,'Resumen VATT 2020-2023'!$C:$C,$C1666,'Resumen VATT 2020-2023'!$B:$B,$B1666)</f>
        <v>2248441979.7728567</v>
      </c>
      <c r="E1666" s="12">
        <f t="shared" si="190"/>
        <v>187370164.98107138</v>
      </c>
      <c r="F1666" s="12">
        <f>SUMIFS('Saldos CU_old'!K:K,'Saldos CU_old'!$A:$A,$C1666,'Saldos CU_old'!$C:$C,$B1666)</f>
        <v>0</v>
      </c>
      <c r="G1666" s="75">
        <v>-2859782.4537149891</v>
      </c>
      <c r="H1666" s="12">
        <f>SUMIFS('Saldos CU_old'!M:M,'Saldos CU_old'!$A:$A,$C1666,'Saldos CU_old'!$C:$C,$B1666)</f>
        <v>0</v>
      </c>
      <c r="I1666" s="12"/>
      <c r="J1666" s="12">
        <f t="shared" si="189"/>
        <v>-190229947.43478638</v>
      </c>
      <c r="K1666" s="12">
        <f>+IF(E1666=0,J1666,'Saldos CU Actualizados_D7T'!K1666+'Saldos CU Actualizados_ON'!K1666)</f>
        <v>-191630648.48937514</v>
      </c>
      <c r="L1666" s="12">
        <f t="shared" si="187"/>
        <v>-1400701.0545887649</v>
      </c>
      <c r="M1666" s="12">
        <f t="shared" si="192"/>
        <v>-7049167308.6149874</v>
      </c>
      <c r="N1666" s="12"/>
    </row>
    <row r="1667" spans="2:14">
      <c r="B1667" s="10">
        <f t="shared" si="191"/>
        <v>44896</v>
      </c>
      <c r="C1667" s="39" t="str">
        <f t="shared" si="193"/>
        <v>Chungungo</v>
      </c>
      <c r="D1667" s="12">
        <f>SUMIFS('Resumen VATT 2020-2023'!$E:$E,'Resumen VATT 2020-2023'!$C:$C,$C1667,'Resumen VATT 2020-2023'!$B:$B,$B1667)</f>
        <v>114654729.14999998</v>
      </c>
      <c r="E1667" s="12">
        <f t="shared" si="190"/>
        <v>9554560.7624999974</v>
      </c>
      <c r="F1667" s="12">
        <f>SUMIFS('Saldos CU_old'!K:K,'Saldos CU_old'!$A:$A,$C1667,'Saldos CU_old'!$C:$C,$B1667)</f>
        <v>-313894.29903450527</v>
      </c>
      <c r="G1667" s="75">
        <v>-145828.79416427659</v>
      </c>
      <c r="H1667" s="12">
        <f>SUMIFS('Saldos CU_old'!M:M,'Saldos CU_old'!$A:$A,$C1667,'Saldos CU_old'!$C:$C,$B1667)</f>
        <v>5831426.3008906338</v>
      </c>
      <c r="I1667" s="12"/>
      <c r="J1667" s="12">
        <f t="shared" si="189"/>
        <v>-4182857.5548081454</v>
      </c>
      <c r="K1667" s="12">
        <f>+IF(E1667=0,J1667,'Saldos CU Actualizados_D7T'!K1667+'Saldos CU Actualizados_ON'!K1667)</f>
        <v>-4182953.9971498856</v>
      </c>
      <c r="L1667" s="12">
        <f t="shared" si="187"/>
        <v>-96.442341740243137</v>
      </c>
      <c r="M1667" s="12">
        <f t="shared" si="192"/>
        <v>-61600496.365037076</v>
      </c>
      <c r="N1667" s="12"/>
    </row>
    <row r="1668" spans="2:14">
      <c r="B1668" s="10">
        <f t="shared" si="191"/>
        <v>44896</v>
      </c>
      <c r="C1668" s="39" t="str">
        <f t="shared" si="193"/>
        <v>CMP</v>
      </c>
      <c r="D1668" s="12">
        <f>SUMIFS('Resumen VATT 2020-2023'!$E:$E,'Resumen VATT 2020-2023'!$C:$C,$C1668,'Resumen VATT 2020-2023'!$B:$B,$B1668)</f>
        <v>4830148.4399999985</v>
      </c>
      <c r="E1668" s="12">
        <f t="shared" si="190"/>
        <v>402512.36999999988</v>
      </c>
      <c r="F1668" s="12">
        <f>SUMIFS('Saldos CU_old'!K:K,'Saldos CU_old'!$A:$A,$C1668,'Saldos CU_old'!$C:$C,$B1668)</f>
        <v>0</v>
      </c>
      <c r="G1668" s="75">
        <v>-5056.4228472586819</v>
      </c>
      <c r="H1668" s="12">
        <f>SUMIFS('Saldos CU_old'!M:M,'Saldos CU_old'!$A:$A,$C1668,'Saldos CU_old'!$C:$C,$B1668)</f>
        <v>0</v>
      </c>
      <c r="I1668" s="12"/>
      <c r="J1668" s="12">
        <f t="shared" si="189"/>
        <v>-407568.79284725856</v>
      </c>
      <c r="K1668" s="12">
        <f>+IF(E1668=0,J1668,'Saldos CU Actualizados_D7T'!K1668+'Saldos CU Actualizados_ON'!K1668)</f>
        <v>-410569.80318057811</v>
      </c>
      <c r="L1668" s="12">
        <f t="shared" si="187"/>
        <v>-3001.0103333195439</v>
      </c>
      <c r="M1668" s="12">
        <f t="shared" si="192"/>
        <v>-14934103.377450459</v>
      </c>
      <c r="N1668" s="12"/>
    </row>
    <row r="1669" spans="2:14">
      <c r="B1669" s="10">
        <f t="shared" si="191"/>
        <v>44896</v>
      </c>
      <c r="C1669" s="39" t="str">
        <f t="shared" si="193"/>
        <v>COCHRANE</v>
      </c>
      <c r="D1669" s="12">
        <f>SUMIFS('Resumen VATT 2020-2023'!$E:$E,'Resumen VATT 2020-2023'!$C:$C,$C1669,'Resumen VATT 2020-2023'!$B:$B,$B1669)</f>
        <v>17537747.091428567</v>
      </c>
      <c r="E1669" s="12">
        <f t="shared" si="190"/>
        <v>1461478.9242857138</v>
      </c>
      <c r="F1669" s="12">
        <f>SUMIFS('Saldos CU_old'!K:K,'Saldos CU_old'!$A:$A,$C1669,'Saldos CU_old'!$C:$C,$B1669)</f>
        <v>0</v>
      </c>
      <c r="G1669" s="75">
        <v>-19078.529377431991</v>
      </c>
      <c r="H1669" s="12">
        <f>SUMIFS('Saldos CU_old'!M:M,'Saldos CU_old'!$A:$A,$C1669,'Saldos CU_old'!$C:$C,$B1669)</f>
        <v>0</v>
      </c>
      <c r="I1669" s="12"/>
      <c r="J1669" s="12">
        <f t="shared" si="189"/>
        <v>-1480557.4536631459</v>
      </c>
      <c r="K1669" s="12">
        <f>+IF(E1669=0,J1669,'Saldos CU Actualizados_D7T'!K1669+'Saldos CU Actualizados_ON'!K1669)</f>
        <v>-1491459.0935715318</v>
      </c>
      <c r="L1669" s="12">
        <f t="shared" si="187"/>
        <v>-10901.639908385929</v>
      </c>
      <c r="M1669" s="12">
        <f t="shared" si="192"/>
        <v>-54235602.992920414</v>
      </c>
      <c r="N1669" s="12"/>
    </row>
    <row r="1670" spans="2:14">
      <c r="B1670" s="10">
        <f t="shared" si="191"/>
        <v>44896</v>
      </c>
      <c r="C1670" s="39" t="str">
        <f t="shared" si="193"/>
        <v>Codelco Andina</v>
      </c>
      <c r="D1670" s="12">
        <f>SUMIFS('Resumen VATT 2020-2023'!$E:$E,'Resumen VATT 2020-2023'!$C:$C,$C1670,'Resumen VATT 2020-2023'!$B:$B,$B1670)</f>
        <v>0</v>
      </c>
      <c r="E1670" s="12">
        <f t="shared" si="190"/>
        <v>0</v>
      </c>
      <c r="F1670" s="12">
        <f>SUMIFS('Saldos CU_old'!K:K,'Saldos CU_old'!$A:$A,$C1670,'Saldos CU_old'!$C:$C,$B1670)</f>
        <v>0</v>
      </c>
      <c r="G1670" s="75">
        <v>0</v>
      </c>
      <c r="H1670" s="12">
        <f>SUMIFS('Saldos CU_old'!M:M,'Saldos CU_old'!$A:$A,$C1670,'Saldos CU_old'!$C:$C,$B1670)</f>
        <v>0</v>
      </c>
      <c r="I1670" s="12"/>
      <c r="J1670" s="12">
        <f t="shared" si="189"/>
        <v>0</v>
      </c>
      <c r="K1670" s="12">
        <f>+IF(E1670=0,J1670,'Saldos CU Actualizados_D7T'!K1670+'Saldos CU Actualizados_ON'!K1670)</f>
        <v>0</v>
      </c>
      <c r="L1670" s="12">
        <f t="shared" si="187"/>
        <v>0</v>
      </c>
      <c r="M1670" s="12">
        <f t="shared" si="192"/>
        <v>0</v>
      </c>
      <c r="N1670" s="12"/>
    </row>
    <row r="1671" spans="2:14">
      <c r="B1671" s="10">
        <f t="shared" si="191"/>
        <v>44896</v>
      </c>
      <c r="C1671" s="39" t="str">
        <f t="shared" si="193"/>
        <v>CODELCO NORTE</v>
      </c>
      <c r="D1671" s="12">
        <f>SUMIFS('Resumen VATT 2020-2023'!$E:$E,'Resumen VATT 2020-2023'!$C:$C,$C1671,'Resumen VATT 2020-2023'!$B:$B,$B1671)</f>
        <v>115424435.54571429</v>
      </c>
      <c r="E1671" s="12">
        <f t="shared" si="190"/>
        <v>9618702.9621428568</v>
      </c>
      <c r="F1671" s="12">
        <f>SUMIFS('Saldos CU_old'!K:K,'Saldos CU_old'!$A:$A,$C1671,'Saldos CU_old'!$C:$C,$B1671)</f>
        <v>0</v>
      </c>
      <c r="G1671" s="75">
        <v>-92978.037915165056</v>
      </c>
      <c r="H1671" s="12">
        <f>SUMIFS('Saldos CU_old'!M:M,'Saldos CU_old'!$A:$A,$C1671,'Saldos CU_old'!$C:$C,$B1671)</f>
        <v>0</v>
      </c>
      <c r="I1671" s="12"/>
      <c r="J1671" s="12">
        <f t="shared" si="189"/>
        <v>-9711681.0000580214</v>
      </c>
      <c r="K1671" s="12">
        <f>+IF(E1671=0,J1671,'Saldos CU Actualizados_D7T'!K1671+'Saldos CU Actualizados_ON'!K1671)</f>
        <v>-9783190.0447801948</v>
      </c>
      <c r="L1671" s="12">
        <f t="shared" si="187"/>
        <v>-71509.044722173363</v>
      </c>
      <c r="M1671" s="12">
        <f t="shared" si="192"/>
        <v>-356592825.20707381</v>
      </c>
      <c r="N1671" s="12"/>
    </row>
    <row r="1672" spans="2:14">
      <c r="B1672" s="10">
        <f t="shared" si="191"/>
        <v>44896</v>
      </c>
      <c r="C1672" s="39" t="str">
        <f t="shared" si="193"/>
        <v>Colbún</v>
      </c>
      <c r="D1672" s="12">
        <f>SUMIFS('Resumen VATT 2020-2023'!$E:$E,'Resumen VATT 2020-2023'!$C:$C,$C1672,'Resumen VATT 2020-2023'!$B:$B,$B1672)</f>
        <v>36777.779999999992</v>
      </c>
      <c r="E1672" s="12">
        <f t="shared" si="190"/>
        <v>3064.8149999999991</v>
      </c>
      <c r="F1672" s="12">
        <f>SUMIFS('Saldos CU_old'!K:K,'Saldos CU_old'!$A:$A,$C1672,'Saldos CU_old'!$C:$C,$B1672)</f>
        <v>0</v>
      </c>
      <c r="G1672" s="75">
        <v>-32.298736249009202</v>
      </c>
      <c r="H1672" s="12">
        <f>SUMIFS('Saldos CU_old'!M:M,'Saldos CU_old'!$A:$A,$C1672,'Saldos CU_old'!$C:$C,$B1672)</f>
        <v>0</v>
      </c>
      <c r="I1672" s="12"/>
      <c r="J1672" s="12">
        <f t="shared" si="189"/>
        <v>-3097.1137362490085</v>
      </c>
      <c r="K1672" s="12">
        <f>+IF(E1672=0,J1672,'Saldos CU Actualizados_D7T'!K1672+'Saldos CU Actualizados_ON'!K1672)</f>
        <v>-3119.9184025754425</v>
      </c>
      <c r="L1672" s="12">
        <f t="shared" si="187"/>
        <v>-22.804666326434017</v>
      </c>
      <c r="M1672" s="12">
        <f t="shared" si="192"/>
        <v>3100891.1246365351</v>
      </c>
      <c r="N1672" s="12"/>
    </row>
    <row r="1673" spans="2:14">
      <c r="B1673" s="10">
        <f t="shared" si="191"/>
        <v>44896</v>
      </c>
      <c r="C1673" s="39" t="str">
        <f t="shared" si="193"/>
        <v>COYANCO</v>
      </c>
      <c r="D1673" s="12">
        <f>SUMIFS('Resumen VATT 2020-2023'!$E:$E,'Resumen VATT 2020-2023'!$C:$C,$C1673,'Resumen VATT 2020-2023'!$B:$B,$B1673)</f>
        <v>245185.19999999995</v>
      </c>
      <c r="E1673" s="12">
        <f t="shared" si="190"/>
        <v>20432.099999999995</v>
      </c>
      <c r="F1673" s="12">
        <f>SUMIFS('Saldos CU_old'!K:K,'Saldos CU_old'!$A:$A,$C1673,'Saldos CU_old'!$C:$C,$B1673)</f>
        <v>0</v>
      </c>
      <c r="G1673" s="75">
        <v>-312.96361675764092</v>
      </c>
      <c r="H1673" s="12">
        <f>SUMIFS('Saldos CU_old'!M:M,'Saldos CU_old'!$A:$A,$C1673,'Saldos CU_old'!$C:$C,$B1673)</f>
        <v>0</v>
      </c>
      <c r="I1673" s="12"/>
      <c r="J1673" s="12">
        <f t="shared" si="189"/>
        <v>-20745.063616757638</v>
      </c>
      <c r="K1673" s="12">
        <f>+IF(E1673=0,J1673,'Saldos CU Actualizados_D7T'!K1673+'Saldos CU Actualizados_ON'!K1673)</f>
        <v>-20897.813658890016</v>
      </c>
      <c r="L1673" s="12">
        <f t="shared" si="187"/>
        <v>-152.75004213237844</v>
      </c>
      <c r="M1673" s="12">
        <f t="shared" si="192"/>
        <v>-760113.90244332573</v>
      </c>
      <c r="N1673" s="12"/>
    </row>
    <row r="1674" spans="2:14">
      <c r="B1674" s="10">
        <f t="shared" si="191"/>
        <v>44896</v>
      </c>
      <c r="C1674" s="39" t="str">
        <f t="shared" si="193"/>
        <v>CTNG</v>
      </c>
      <c r="D1674" s="12">
        <f>SUMIFS('Resumen VATT 2020-2023'!$E:$E,'Resumen VATT 2020-2023'!$C:$C,$C1674,'Resumen VATT 2020-2023'!$B:$B,$B1674)</f>
        <v>7915103.6528571406</v>
      </c>
      <c r="E1674" s="12">
        <f t="shared" si="190"/>
        <v>659591.97107142839</v>
      </c>
      <c r="F1674" s="12">
        <f>SUMIFS('Saldos CU_old'!K:K,'Saldos CU_old'!$A:$A,$C1674,'Saldos CU_old'!$C:$C,$B1674)</f>
        <v>0</v>
      </c>
      <c r="G1674" s="75">
        <v>-10419.12681412004</v>
      </c>
      <c r="H1674" s="12">
        <f>SUMIFS('Saldos CU_old'!M:M,'Saldos CU_old'!$A:$A,$C1674,'Saldos CU_old'!$C:$C,$B1674)</f>
        <v>0</v>
      </c>
      <c r="I1674" s="12"/>
      <c r="J1674" s="12">
        <f t="shared" si="189"/>
        <v>-670011.09788554837</v>
      </c>
      <c r="K1674" s="12">
        <f>+IF(E1674=0,J1674,'Saldos CU Actualizados_D7T'!K1674+'Saldos CU Actualizados_ON'!K1674)</f>
        <v>-674944.52326914202</v>
      </c>
      <c r="L1674" s="12">
        <f t="shared" si="187"/>
        <v>-4933.4253835936543</v>
      </c>
      <c r="M1674" s="12">
        <f t="shared" si="192"/>
        <v>-24500578.518011376</v>
      </c>
      <c r="N1674" s="12"/>
    </row>
    <row r="1675" spans="2:14">
      <c r="B1675" s="10">
        <f t="shared" si="191"/>
        <v>44896</v>
      </c>
      <c r="C1675" s="39" t="str">
        <f t="shared" si="193"/>
        <v>DATE</v>
      </c>
      <c r="D1675" s="12">
        <f>SUMIFS('Resumen VATT 2020-2023'!$E:$E,'Resumen VATT 2020-2023'!$C:$C,$C1675,'Resumen VATT 2020-2023'!$B:$B,$B1675)</f>
        <v>7561749747.9085693</v>
      </c>
      <c r="E1675" s="12">
        <f t="shared" si="190"/>
        <v>630145812.32571411</v>
      </c>
      <c r="F1675" s="12">
        <f>SUMIFS('Saldos CU_old'!K:K,'Saldos CU_old'!$A:$A,$C1675,'Saldos CU_old'!$C:$C,$B1675)</f>
        <v>-20694216.047849514</v>
      </c>
      <c r="G1675" s="75">
        <v>-9551354.4398188572</v>
      </c>
      <c r="H1675" s="12">
        <f>SUMIFS('Saldos CU_old'!M:M,'Saldos CU_old'!$A:$A,$C1675,'Saldos CU_old'!$C:$C,$B1675)</f>
        <v>392711009.03595018</v>
      </c>
      <c r="I1675" s="12"/>
      <c r="J1675" s="12">
        <f t="shared" si="189"/>
        <v>-267680373.77743232</v>
      </c>
      <c r="K1675" s="12">
        <f>+IF(E1675=0,J1675,'Saldos CU Actualizados_D7T'!K1675+'Saldos CU Actualizados_ON'!K1675)</f>
        <v>-267680373.77743232</v>
      </c>
      <c r="L1675" s="12">
        <f t="shared" si="187"/>
        <v>0</v>
      </c>
      <c r="M1675" s="12">
        <f t="shared" si="192"/>
        <v>-3798418526.4678221</v>
      </c>
      <c r="N1675" s="12"/>
    </row>
    <row r="1676" spans="2:14">
      <c r="B1676" s="10">
        <f t="shared" si="191"/>
        <v>44896</v>
      </c>
      <c r="C1676" s="39" t="str">
        <f t="shared" si="193"/>
        <v>Don Goyo Transmisión</v>
      </c>
      <c r="D1676" s="12">
        <f>SUMIFS('Resumen VATT 2020-2023'!$E:$E,'Resumen VATT 2020-2023'!$C:$C,$C1676,'Resumen VATT 2020-2023'!$B:$B,$B1676)</f>
        <v>735555.59999999986</v>
      </c>
      <c r="E1676" s="12">
        <f t="shared" si="190"/>
        <v>61296.299999999988</v>
      </c>
      <c r="F1676" s="12">
        <f>SUMIFS('Saldos CU_old'!K:K,'Saldos CU_old'!$A:$A,$C1676,'Saldos CU_old'!$C:$C,$B1676)</f>
        <v>0</v>
      </c>
      <c r="G1676" s="75">
        <v>-565.78475912057502</v>
      </c>
      <c r="H1676" s="12">
        <f>SUMIFS('Saldos CU_old'!M:M,'Saldos CU_old'!$A:$A,$C1676,'Saldos CU_old'!$C:$C,$B1676)</f>
        <v>0</v>
      </c>
      <c r="I1676" s="12"/>
      <c r="J1676" s="12">
        <f t="shared" si="189"/>
        <v>-61862.08475912056</v>
      </c>
      <c r="K1676" s="12">
        <f>+IF(E1676=0,J1676,'Saldos CU Actualizados_D7T'!K1676+'Saldos CU Actualizados_ON'!K1676)</f>
        <v>-62317.587630932394</v>
      </c>
      <c r="L1676" s="12">
        <f t="shared" ref="L1676:L1739" si="194">+K1676-J1676</f>
        <v>-455.50287181183376</v>
      </c>
      <c r="M1676" s="12">
        <f t="shared" si="192"/>
        <v>-2285094.08578374</v>
      </c>
      <c r="N1676" s="12"/>
    </row>
    <row r="1677" spans="2:14">
      <c r="B1677" s="10">
        <f t="shared" si="191"/>
        <v>44896</v>
      </c>
      <c r="C1677" s="39" t="str">
        <f t="shared" si="193"/>
        <v>Eletrans</v>
      </c>
      <c r="D1677" s="12">
        <f>SUMIFS('Resumen VATT 2020-2023'!$E:$E,'Resumen VATT 2020-2023'!$C:$C,$C1677,'Resumen VATT 2020-2023'!$B:$B,$B1677)</f>
        <v>1427852649.7671425</v>
      </c>
      <c r="E1677" s="12">
        <f t="shared" si="190"/>
        <v>118987720.81392854</v>
      </c>
      <c r="F1677" s="12">
        <f>SUMIFS('Saldos CU_old'!K:K,'Saldos CU_old'!$A:$A,$C1677,'Saldos CU_old'!$C:$C,$B1677)</f>
        <v>-3519613.0258384058</v>
      </c>
      <c r="G1677" s="75">
        <v>-1755257.001459992</v>
      </c>
      <c r="H1677" s="12">
        <f>SUMIFS('Saldos CU_old'!M:M,'Saldos CU_old'!$A:$A,$C1677,'Saldos CU_old'!$C:$C,$B1677)</f>
        <v>73295502.468246728</v>
      </c>
      <c r="I1677" s="12"/>
      <c r="J1677" s="12">
        <f t="shared" si="189"/>
        <v>-50967088.372980207</v>
      </c>
      <c r="K1677" s="12">
        <f>+IF(E1677=0,J1677,'Saldos CU Actualizados_D7T'!K1677+'Saldos CU Actualizados_ON'!K1677)</f>
        <v>-51005536.385801755</v>
      </c>
      <c r="L1677" s="12">
        <f t="shared" si="194"/>
        <v>-38448.012821547687</v>
      </c>
      <c r="M1677" s="12">
        <f t="shared" si="192"/>
        <v>-897795486.59663999</v>
      </c>
      <c r="N1677" s="12"/>
    </row>
    <row r="1678" spans="2:14">
      <c r="B1678" s="10">
        <f t="shared" si="191"/>
        <v>44896</v>
      </c>
      <c r="C1678" s="39" t="str">
        <f t="shared" si="193"/>
        <v>STM II</v>
      </c>
      <c r="D1678" s="12">
        <f>SUMIFS('Resumen VATT 2020-2023'!$E:$E,'Resumen VATT 2020-2023'!$C:$C,$C1678,'Resumen VATT 2020-2023'!$B:$B,$B1678)</f>
        <v>8434237779.4628582</v>
      </c>
      <c r="E1678" s="12">
        <f t="shared" si="190"/>
        <v>702853148.28857148</v>
      </c>
      <c r="F1678" s="12">
        <f>SUMIFS('Saldos CU_old'!K:K,'Saldos CU_old'!$A:$A,$C1678,'Saldos CU_old'!$C:$C,$B1678)</f>
        <v>-2157979.1165671102</v>
      </c>
      <c r="G1678" s="75">
        <v>-10486350.50799996</v>
      </c>
      <c r="H1678" s="12">
        <f>SUMIFS('Saldos CU_old'!M:M,'Saldos CU_old'!$A:$A,$C1678,'Saldos CU_old'!$C:$C,$B1678)</f>
        <v>45648753.827651404</v>
      </c>
      <c r="I1678" s="12"/>
      <c r="J1678" s="12">
        <f t="shared" si="189"/>
        <v>-669848724.08548713</v>
      </c>
      <c r="K1678" s="12">
        <f>+IF(E1678=0,J1678,'Saldos CU Actualizados_D7T'!K1678+'Saldos CU Actualizados_ON'!K1678)</f>
        <v>-674312967.39520061</v>
      </c>
      <c r="L1678" s="12">
        <f t="shared" si="194"/>
        <v>-4464243.3097134829</v>
      </c>
      <c r="M1678" s="12">
        <f t="shared" si="192"/>
        <v>-24066725344.929646</v>
      </c>
      <c r="N1678" s="12"/>
    </row>
    <row r="1679" spans="2:14">
      <c r="B1679" s="10">
        <f t="shared" si="191"/>
        <v>44896</v>
      </c>
      <c r="C1679" s="40" t="str">
        <f t="shared" si="193"/>
        <v>PHT</v>
      </c>
      <c r="D1679" s="12">
        <f>SUMIFS('Resumen VATT 2020-2023'!$E:$E,'Resumen VATT 2020-2023'!$C:$C,$C1679,'Resumen VATT 2020-2023'!$B:$B,$B1679)</f>
        <v>836712883.88999975</v>
      </c>
      <c r="E1679" s="12">
        <f t="shared" si="190"/>
        <v>69726073.657499984</v>
      </c>
      <c r="F1679" s="12">
        <f>SUMIFS('Saldos CU_old'!K:K,'Saldos CU_old'!$A:$A,$C1679,'Saldos CU_old'!$C:$C,$B1679)</f>
        <v>-2297893.8479812257</v>
      </c>
      <c r="G1679" s="75">
        <v>-1064211.060668604</v>
      </c>
      <c r="H1679" s="12">
        <f>SUMIFS('Saldos CU_old'!M:M,'Saldos CU_old'!$A:$A,$C1679,'Saldos CU_old'!$C:$C,$B1679)</f>
        <v>42693253.160941422</v>
      </c>
      <c r="I1679" s="12"/>
      <c r="J1679" s="12">
        <f t="shared" si="189"/>
        <v>-30394925.405208394</v>
      </c>
      <c r="K1679" s="12">
        <f>+IF(E1679=0,J1679,'Saldos CU Actualizados_D7T'!K1679+'Saldos CU Actualizados_ON'!K1679)</f>
        <v>-30394925.405208394</v>
      </c>
      <c r="L1679" s="12">
        <f t="shared" si="194"/>
        <v>0</v>
      </c>
      <c r="M1679" s="12">
        <f t="shared" si="192"/>
        <v>-443833501.91959715</v>
      </c>
      <c r="N1679" s="12"/>
    </row>
    <row r="1680" spans="2:14">
      <c r="B1680" s="10">
        <f t="shared" si="191"/>
        <v>44896</v>
      </c>
      <c r="C1680" s="40" t="str">
        <f t="shared" si="193"/>
        <v>EPM Transmision</v>
      </c>
      <c r="D1680" s="12">
        <f>SUMIFS('Resumen VATT 2020-2023'!$E:$E,'Resumen VATT 2020-2023'!$C:$C,$C1680,'Resumen VATT 2020-2023'!$B:$B,$B1680)</f>
        <v>129597.8914285714</v>
      </c>
      <c r="E1680" s="12">
        <f t="shared" si="190"/>
        <v>10799.824285714283</v>
      </c>
      <c r="F1680" s="12">
        <f>SUMIFS('Saldos CU_old'!K:K,'Saldos CU_old'!$A:$A,$C1680,'Saldos CU_old'!$C:$C,$B1680)</f>
        <v>0</v>
      </c>
      <c r="G1680" s="75">
        <v>-115.82995068610199</v>
      </c>
      <c r="H1680" s="12">
        <f>SUMIFS('Saldos CU_old'!M:M,'Saldos CU_old'!$A:$A,$C1680,'Saldos CU_old'!$C:$C,$B1680)</f>
        <v>0</v>
      </c>
      <c r="I1680" s="12"/>
      <c r="J1680" s="12">
        <f t="shared" ref="J1680:J1743" si="195">+H1680+F1680+G1680-D1680/12</f>
        <v>-10915.654236400385</v>
      </c>
      <c r="K1680" s="12">
        <f>+IF(E1680=0,J1680,'Saldos CU Actualizados_D7T'!K1680+'Saldos CU Actualizados_ON'!K1680)</f>
        <v>-10996.028376259168</v>
      </c>
      <c r="L1680" s="12">
        <f t="shared" si="194"/>
        <v>-80.374139858782655</v>
      </c>
      <c r="M1680" s="12">
        <f t="shared" si="192"/>
        <v>-418433.19070219755</v>
      </c>
      <c r="N1680" s="12"/>
    </row>
    <row r="1681" spans="2:14">
      <c r="B1681" s="10">
        <f t="shared" si="191"/>
        <v>44896</v>
      </c>
      <c r="C1681" s="40" t="str">
        <f t="shared" si="193"/>
        <v>ETSA</v>
      </c>
      <c r="D1681" s="12">
        <f>SUMIFS('Resumen VATT 2020-2023'!$E:$E,'Resumen VATT 2020-2023'!$C:$C,$C1681,'Resumen VATT 2020-2023'!$B:$B,$B1681)</f>
        <v>2625543822.6642852</v>
      </c>
      <c r="E1681" s="12">
        <f t="shared" si="190"/>
        <v>218795318.5553571</v>
      </c>
      <c r="F1681" s="12">
        <f>SUMIFS('Saldos CU_old'!K:K,'Saldos CU_old'!$A:$A,$C1681,'Saldos CU_old'!$C:$C,$B1681)</f>
        <v>-5737215.8264197856</v>
      </c>
      <c r="G1681" s="75">
        <v>-3200889.4072407749</v>
      </c>
      <c r="H1681" s="12">
        <f>SUMIFS('Saldos CU_old'!M:M,'Saldos CU_old'!$A:$A,$C1681,'Saldos CU_old'!$C:$C,$B1681)</f>
        <v>129988406.55561057</v>
      </c>
      <c r="I1681" s="12"/>
      <c r="J1681" s="12">
        <f t="shared" si="195"/>
        <v>-97745017.233407095</v>
      </c>
      <c r="K1681" s="12">
        <f>+IF(E1681=0,J1681,'Saldos CU Actualizados_D7T'!K1681+'Saldos CU Actualizados_ON'!K1681)</f>
        <v>-97888663.520151123</v>
      </c>
      <c r="L1681" s="12">
        <f t="shared" si="194"/>
        <v>-143646.28674402833</v>
      </c>
      <c r="M1681" s="12">
        <f t="shared" si="192"/>
        <v>-2082492964.6166811</v>
      </c>
      <c r="N1681" s="12"/>
    </row>
    <row r="1682" spans="2:14">
      <c r="B1682" s="10">
        <f t="shared" si="191"/>
        <v>44896</v>
      </c>
      <c r="C1682" s="40" t="str">
        <f t="shared" si="193"/>
        <v>GENERACION_SOLAR_SPA</v>
      </c>
      <c r="D1682" s="12">
        <f>SUMIFS('Resumen VATT 2020-2023'!$E:$E,'Resumen VATT 2020-2023'!$C:$C,$C1682,'Resumen VATT 2020-2023'!$B:$B,$B1682)</f>
        <v>87566.142857142841</v>
      </c>
      <c r="E1682" s="12">
        <f t="shared" si="190"/>
        <v>7297.1785714285697</v>
      </c>
      <c r="F1682" s="12">
        <f>SUMIFS('Saldos CU_old'!K:K,'Saldos CU_old'!$A:$A,$C1682,'Saldos CU_old'!$C:$C,$B1682)</f>
        <v>0</v>
      </c>
      <c r="G1682" s="75">
        <v>-73.507468704641639</v>
      </c>
      <c r="H1682" s="12">
        <f>SUMIFS('Saldos CU_old'!M:M,'Saldos CU_old'!$A:$A,$C1682,'Saldos CU_old'!$C:$C,$B1682)</f>
        <v>0</v>
      </c>
      <c r="I1682" s="12"/>
      <c r="J1682" s="12">
        <f t="shared" si="195"/>
        <v>-7370.6860401332115</v>
      </c>
      <c r="K1682" s="12">
        <f>+IF(E1682=0,J1682,'Saldos CU Actualizados_D7T'!K1682+'Saldos CU Actualizados_ON'!K1682)</f>
        <v>-7424.9578719277115</v>
      </c>
      <c r="L1682" s="12">
        <f t="shared" si="194"/>
        <v>-54.271831794500031</v>
      </c>
      <c r="M1682" s="12">
        <f t="shared" si="192"/>
        <v>-271810.30534063437</v>
      </c>
      <c r="N1682" s="12"/>
    </row>
    <row r="1683" spans="2:14">
      <c r="B1683" s="10">
        <f t="shared" si="191"/>
        <v>44896</v>
      </c>
      <c r="C1683" s="40" t="str">
        <f t="shared" si="193"/>
        <v>GUACOLDA</v>
      </c>
      <c r="D1683" s="12">
        <f>SUMIFS('Resumen VATT 2020-2023'!$E:$E,'Resumen VATT 2020-2023'!$C:$C,$C1683,'Resumen VATT 2020-2023'!$B:$B,$B1683)</f>
        <v>37918766.841428563</v>
      </c>
      <c r="E1683" s="12">
        <f t="shared" si="190"/>
        <v>3159897.2367857136</v>
      </c>
      <c r="F1683" s="12">
        <f>SUMIFS('Saldos CU_old'!K:K,'Saldos CU_old'!$A:$A,$C1683,'Saldos CU_old'!$C:$C,$B1683)</f>
        <v>0</v>
      </c>
      <c r="G1683" s="75">
        <v>-39584.885646975352</v>
      </c>
      <c r="H1683" s="12">
        <f>SUMIFS('Saldos CU_old'!M:M,'Saldos CU_old'!$A:$A,$C1683,'Saldos CU_old'!$C:$C,$B1683)</f>
        <v>0</v>
      </c>
      <c r="I1683" s="12"/>
      <c r="J1683" s="12">
        <f t="shared" si="195"/>
        <v>-3199482.1224326887</v>
      </c>
      <c r="K1683" s="12">
        <f>+IF(E1683=0,J1683,'Saldos CU Actualizados_D7T'!K1683+'Saldos CU Actualizados_ON'!K1683)</f>
        <v>-3223040.5476094908</v>
      </c>
      <c r="L1683" s="12">
        <f t="shared" si="194"/>
        <v>-23558.425176802091</v>
      </c>
      <c r="M1683" s="12">
        <f t="shared" si="192"/>
        <v>-117242663.69402796</v>
      </c>
      <c r="N1683" s="12"/>
    </row>
    <row r="1684" spans="2:14">
      <c r="B1684" s="10">
        <f t="shared" si="191"/>
        <v>44896</v>
      </c>
      <c r="C1684" s="39" t="str">
        <f t="shared" si="193"/>
        <v>Interchile</v>
      </c>
      <c r="D1684" s="12">
        <f>SUMIFS('Resumen VATT 2020-2023'!$E:$E,'Resumen VATT 2020-2023'!$C:$C,$C1684,'Resumen VATT 2020-2023'!$B:$B,$B1684)</f>
        <v>11092152178.157141</v>
      </c>
      <c r="E1684" s="12">
        <f t="shared" si="190"/>
        <v>924346014.84642839</v>
      </c>
      <c r="F1684" s="12">
        <f>SUMIFS('Saldos CU_old'!K:K,'Saldos CU_old'!$A:$A,$C1684,'Saldos CU_old'!$C:$C,$B1684)</f>
        <v>-29907709.330150981</v>
      </c>
      <c r="G1684" s="75">
        <v>-14108054.58108145</v>
      </c>
      <c r="H1684" s="12">
        <f>SUMIFS('Saldos CU_old'!M:M,'Saldos CU_old'!$A:$A,$C1684,'Saldos CU_old'!$C:$C,$B1684)</f>
        <v>656976220.23220778</v>
      </c>
      <c r="I1684" s="12"/>
      <c r="J1684" s="12">
        <f t="shared" si="195"/>
        <v>-311385558.52545309</v>
      </c>
      <c r="K1684" s="12">
        <f>+IF(E1684=0,J1684,'Saldos CU Actualizados_D7T'!K1684+'Saldos CU Actualizados_ON'!K1684)</f>
        <v>-311427335.07141197</v>
      </c>
      <c r="L1684" s="12">
        <f t="shared" si="194"/>
        <v>-41776.54595887661</v>
      </c>
      <c r="M1684" s="12">
        <f t="shared" si="192"/>
        <v>-3781253574.2959986</v>
      </c>
      <c r="N1684" s="12"/>
    </row>
    <row r="1685" spans="2:14">
      <c r="B1685" s="10">
        <f t="shared" si="191"/>
        <v>44896</v>
      </c>
      <c r="C1685" s="39" t="str">
        <f t="shared" si="193"/>
        <v>KELTI</v>
      </c>
      <c r="D1685" s="12">
        <f>SUMIFS('Resumen VATT 2020-2023'!$E:$E,'Resumen VATT 2020-2023'!$C:$C,$C1685,'Resumen VATT 2020-2023'!$B:$B,$B1685)</f>
        <v>2970037785.2785707</v>
      </c>
      <c r="E1685" s="12">
        <f t="shared" si="190"/>
        <v>247503148.77321422</v>
      </c>
      <c r="F1685" s="12">
        <f>SUMIFS('Saldos CU_old'!K:K,'Saldos CU_old'!$A:$A,$C1685,'Saldos CU_old'!$C:$C,$B1685)</f>
        <v>-7638750.3348900285</v>
      </c>
      <c r="G1685" s="75">
        <v>-3696899.9860672839</v>
      </c>
      <c r="H1685" s="12">
        <f>SUMIFS('Saldos CU_old'!M:M,'Saldos CU_old'!$A:$A,$C1685,'Saldos CU_old'!$C:$C,$B1685)</f>
        <v>141937002.67579973</v>
      </c>
      <c r="I1685" s="12"/>
      <c r="J1685" s="12">
        <f t="shared" si="195"/>
        <v>-116901796.41837181</v>
      </c>
      <c r="K1685" s="12">
        <f>+IF(E1685=0,J1685,'Saldos CU Actualizados_D7T'!K1685+'Saldos CU Actualizados_ON'!K1685)</f>
        <v>-116956457.14951932</v>
      </c>
      <c r="L1685" s="12">
        <f t="shared" si="194"/>
        <v>-54660.731147512794</v>
      </c>
      <c r="M1685" s="12">
        <f t="shared" si="192"/>
        <v>-1995088720.4383864</v>
      </c>
      <c r="N1685" s="12"/>
    </row>
    <row r="1686" spans="2:14">
      <c r="B1686" s="10">
        <f t="shared" si="191"/>
        <v>44896</v>
      </c>
      <c r="C1686" s="39" t="str">
        <f t="shared" si="193"/>
        <v>LUZ_DEL_NORTE</v>
      </c>
      <c r="D1686" s="12">
        <f>SUMIFS('Resumen VATT 2020-2023'!$E:$E,'Resumen VATT 2020-2023'!$C:$C,$C1686,'Resumen VATT 2020-2023'!$B:$B,$B1686)</f>
        <v>3901071.6642857133</v>
      </c>
      <c r="E1686" s="12">
        <f t="shared" si="190"/>
        <v>325089.30535714276</v>
      </c>
      <c r="F1686" s="12">
        <f>SUMIFS('Saldos CU_old'!K:K,'Saldos CU_old'!$A:$A,$C1686,'Saldos CU_old'!$C:$C,$B1686)</f>
        <v>0</v>
      </c>
      <c r="G1686" s="75">
        <v>-3663.1221904479748</v>
      </c>
      <c r="H1686" s="12">
        <f>SUMIFS('Saldos CU_old'!M:M,'Saldos CU_old'!$A:$A,$C1686,'Saldos CU_old'!$C:$C,$B1686)</f>
        <v>0</v>
      </c>
      <c r="I1686" s="12"/>
      <c r="J1686" s="12">
        <f t="shared" si="195"/>
        <v>-328752.42754759075</v>
      </c>
      <c r="K1686" s="12">
        <f>+IF(E1686=0,J1686,'Saldos CU Actualizados_D7T'!K1686+'Saldos CU Actualizados_ON'!K1686)</f>
        <v>-331173.09725903242</v>
      </c>
      <c r="L1686" s="12">
        <f t="shared" si="194"/>
        <v>-2420.6697114416747</v>
      </c>
      <c r="M1686" s="12">
        <f t="shared" si="192"/>
        <v>-12057298.684007531</v>
      </c>
      <c r="N1686" s="12"/>
    </row>
    <row r="1687" spans="2:14">
      <c r="B1687" s="10">
        <f t="shared" si="191"/>
        <v>44896</v>
      </c>
      <c r="C1687" s="39" t="str">
        <f t="shared" si="193"/>
        <v>MINERA_MARICUNGA</v>
      </c>
      <c r="D1687" s="12">
        <f>SUMIFS('Resumen VATT 2020-2023'!$E:$E,'Resumen VATT 2020-2023'!$C:$C,$C1687,'Resumen VATT 2020-2023'!$B:$B,$B1687)</f>
        <v>547288.39285714272</v>
      </c>
      <c r="E1687" s="12">
        <f t="shared" si="190"/>
        <v>45607.366071428558</v>
      </c>
      <c r="F1687" s="12">
        <f>SUMIFS('Saldos CU_old'!K:K,'Saldos CU_old'!$A:$A,$C1687,'Saldos CU_old'!$C:$C,$B1687)</f>
        <v>0</v>
      </c>
      <c r="G1687" s="75">
        <v>-572.46725627554247</v>
      </c>
      <c r="H1687" s="12">
        <f>SUMIFS('Saldos CU_old'!M:M,'Saldos CU_old'!$A:$A,$C1687,'Saldos CU_old'!$C:$C,$B1687)</f>
        <v>0</v>
      </c>
      <c r="I1687" s="12"/>
      <c r="J1687" s="12">
        <f t="shared" si="195"/>
        <v>-46179.833327704102</v>
      </c>
      <c r="K1687" s="12">
        <f>+IF(E1687=0,J1687,'Saldos CU Actualizados_D7T'!K1687+'Saldos CU Actualizados_ON'!K1687)</f>
        <v>-46519.864653555269</v>
      </c>
      <c r="L1687" s="12">
        <f t="shared" si="194"/>
        <v>-340.03132585116691</v>
      </c>
      <c r="M1687" s="12">
        <f t="shared" si="192"/>
        <v>-1692213.7481744711</v>
      </c>
      <c r="N1687" s="12"/>
    </row>
    <row r="1688" spans="2:14">
      <c r="B1688" s="10">
        <f t="shared" si="191"/>
        <v>44896</v>
      </c>
      <c r="C1688" s="39" t="str">
        <f t="shared" si="193"/>
        <v>PFV_NUEVA_QUILLAGUA</v>
      </c>
      <c r="D1688" s="12">
        <f>SUMIFS('Resumen VATT 2020-2023'!$E:$E,'Resumen VATT 2020-2023'!$C:$C,$C1688,'Resumen VATT 2020-2023'!$B:$B,$B1688)</f>
        <v>93695.772857142831</v>
      </c>
      <c r="E1688" s="12">
        <f t="shared" si="190"/>
        <v>7807.9810714285695</v>
      </c>
      <c r="F1688" s="12">
        <f>SUMIFS('Saldos CU_old'!K:K,'Saldos CU_old'!$A:$A,$C1688,'Saldos CU_old'!$C:$C,$B1688)</f>
        <v>0</v>
      </c>
      <c r="G1688" s="75">
        <v>-119.17119926358571</v>
      </c>
      <c r="H1688" s="12">
        <f>SUMIFS('Saldos CU_old'!M:M,'Saldos CU_old'!$A:$A,$C1688,'Saldos CU_old'!$C:$C,$B1688)</f>
        <v>0</v>
      </c>
      <c r="I1688" s="12"/>
      <c r="J1688" s="12">
        <f t="shared" si="195"/>
        <v>-7927.1522706921551</v>
      </c>
      <c r="K1688" s="12">
        <f>+IF(E1688=0,J1688,'Saldos CU Actualizados_D7T'!K1688+'Saldos CU Actualizados_ON'!K1688)</f>
        <v>-7985.5214743594734</v>
      </c>
      <c r="L1688" s="12">
        <f t="shared" si="194"/>
        <v>-58.369203667318288</v>
      </c>
      <c r="M1688" s="12">
        <f t="shared" si="192"/>
        <v>-288981.65980963939</v>
      </c>
      <c r="N1688" s="12"/>
    </row>
    <row r="1689" spans="2:14">
      <c r="B1689" s="10">
        <f t="shared" si="191"/>
        <v>44896</v>
      </c>
      <c r="C1689" s="39" t="str">
        <f t="shared" si="193"/>
        <v>REDENOR</v>
      </c>
      <c r="D1689" s="12">
        <f>SUMIFS('Resumen VATT 2020-2023'!$E:$E,'Resumen VATT 2020-2023'!$C:$C,$C1689,'Resumen VATT 2020-2023'!$B:$B,$B1689)</f>
        <v>6200942115.4199982</v>
      </c>
      <c r="E1689" s="12">
        <f t="shared" si="190"/>
        <v>516745176.28499985</v>
      </c>
      <c r="F1689" s="12">
        <f>SUMIFS('Saldos CU_old'!K:K,'Saldos CU_old'!$A:$A,$C1689,'Saldos CU_old'!$C:$C,$B1689)</f>
        <v>-17029864.142243318</v>
      </c>
      <c r="G1689" s="75">
        <v>-7763810.9533546399</v>
      </c>
      <c r="H1689" s="12">
        <f>SUMIFS('Saldos CU_old'!M:M,'Saldos CU_old'!$A:$A,$C1689,'Saldos CU_old'!$C:$C,$B1689)</f>
        <v>421474015.27922738</v>
      </c>
      <c r="I1689" s="12"/>
      <c r="J1689" s="12">
        <f t="shared" si="195"/>
        <v>-120064836.10137045</v>
      </c>
      <c r="K1689" s="12">
        <f>+IF(E1689=0,J1689,'Saldos CU Actualizados_D7T'!K1689+'Saldos CU Actualizados_ON'!K1689)</f>
        <v>-120064836.10137045</v>
      </c>
      <c r="L1689" s="12">
        <f t="shared" si="194"/>
        <v>0</v>
      </c>
      <c r="M1689" s="12">
        <f t="shared" si="192"/>
        <v>-580456358.3786366</v>
      </c>
      <c r="N1689" s="12"/>
    </row>
    <row r="1690" spans="2:14">
      <c r="B1690" s="10">
        <f t="shared" si="191"/>
        <v>44896</v>
      </c>
      <c r="C1690" s="39" t="str">
        <f t="shared" si="193"/>
        <v>Redenor2</v>
      </c>
      <c r="D1690" s="12">
        <f>SUMIFS('Resumen VATT 2020-2023'!$E:$E,'Resumen VATT 2020-2023'!$C:$C,$C1690,'Resumen VATT 2020-2023'!$B:$B,$B1690)</f>
        <v>3850879626.8614283</v>
      </c>
      <c r="E1690" s="12">
        <f t="shared" si="190"/>
        <v>320906635.57178569</v>
      </c>
      <c r="F1690" s="12">
        <f>SUMIFS('Saldos CU_old'!K:K,'Saldos CU_old'!$A:$A,$C1690,'Saldos CU_old'!$C:$C,$B1690)</f>
        <v>-18807673.434113469</v>
      </c>
      <c r="G1690" s="75">
        <v>-4897697.9473348446</v>
      </c>
      <c r="H1690" s="12">
        <f>SUMIFS('Saldos CU_old'!M:M,'Saldos CU_old'!$A:$A,$C1690,'Saldos CU_old'!$C:$C,$B1690)</f>
        <v>364207530.76337612</v>
      </c>
      <c r="I1690" s="12"/>
      <c r="J1690" s="12">
        <f t="shared" si="195"/>
        <v>19595523.810142159</v>
      </c>
      <c r="K1690" s="12">
        <f>+IF(E1690=0,J1690,'Saldos CU Actualizados_D7T'!K1690+'Saldos CU Actualizados_ON'!K1690)</f>
        <v>19684337.541400176</v>
      </c>
      <c r="L1690" s="12">
        <f t="shared" si="194"/>
        <v>88813.73125801608</v>
      </c>
      <c r="M1690" s="12">
        <f t="shared" si="192"/>
        <v>5726176962.9499397</v>
      </c>
      <c r="N1690" s="12"/>
    </row>
    <row r="1691" spans="2:14">
      <c r="B1691" s="10">
        <f t="shared" si="191"/>
        <v>44896</v>
      </c>
      <c r="C1691" s="39" t="str">
        <f t="shared" si="193"/>
        <v>SATT</v>
      </c>
      <c r="D1691" s="12">
        <f>SUMIFS('Resumen VATT 2020-2023'!$E:$E,'Resumen VATT 2020-2023'!$C:$C,$C1691,'Resumen VATT 2020-2023'!$B:$B,$B1691)</f>
        <v>3950522016.4799991</v>
      </c>
      <c r="E1691" s="12">
        <f t="shared" si="190"/>
        <v>329210168.0399999</v>
      </c>
      <c r="F1691" s="12">
        <f>SUMIFS('Saldos CU_old'!K:K,'Saldos CU_old'!$A:$A,$C1691,'Saldos CU_old'!$C:$C,$B1691)</f>
        <v>-10197059.21416449</v>
      </c>
      <c r="G1691" s="75">
        <v>-4941862.5710320231</v>
      </c>
      <c r="H1691" s="12">
        <f>SUMIFS('Saldos CU_old'!M:M,'Saldos CU_old'!$A:$A,$C1691,'Saldos CU_old'!$C:$C,$B1691)</f>
        <v>217976376.47411701</v>
      </c>
      <c r="I1691" s="12"/>
      <c r="J1691" s="12">
        <f t="shared" si="195"/>
        <v>-126372713.3510794</v>
      </c>
      <c r="K1691" s="12">
        <f>+IF(E1691=0,J1691,'Saldos CU Actualizados_D7T'!K1691+'Saldos CU Actualizados_ON'!K1691)</f>
        <v>-126428666.45600677</v>
      </c>
      <c r="L1691" s="12">
        <f t="shared" si="194"/>
        <v>-55953.104927361012</v>
      </c>
      <c r="M1691" s="12">
        <f t="shared" si="192"/>
        <v>-1901417347.3821795</v>
      </c>
      <c r="N1691" s="12"/>
    </row>
    <row r="1692" spans="2:14">
      <c r="B1692" s="10">
        <f t="shared" si="191"/>
        <v>44896</v>
      </c>
      <c r="C1692" s="39" t="str">
        <f t="shared" si="193"/>
        <v>STN</v>
      </c>
      <c r="D1692" s="12">
        <f>SUMIFS('Resumen VATT 2020-2023'!$E:$E,'Resumen VATT 2020-2023'!$C:$C,$C1692,'Resumen VATT 2020-2023'!$B:$B,$B1692)</f>
        <v>314273135.39142847</v>
      </c>
      <c r="E1692" s="12">
        <f t="shared" si="190"/>
        <v>26189427.949285705</v>
      </c>
      <c r="F1692" s="12">
        <f>SUMIFS('Saldos CU_old'!K:K,'Saldos CU_old'!$A:$A,$C1692,'Saldos CU_old'!$C:$C,$B1692)</f>
        <v>0</v>
      </c>
      <c r="G1692" s="75">
        <v>-226940.94463127109</v>
      </c>
      <c r="H1692" s="12">
        <f>SUMIFS('Saldos CU_old'!M:M,'Saldos CU_old'!$A:$A,$C1692,'Saldos CU_old'!$C:$C,$B1692)</f>
        <v>0</v>
      </c>
      <c r="I1692" s="12"/>
      <c r="J1692" s="12">
        <f t="shared" si="195"/>
        <v>-26416368.893916976</v>
      </c>
      <c r="K1692" s="12">
        <f>+IF(E1692=0,J1692,'Saldos CU Actualizados_D7T'!K1692+'Saldos CU Actualizados_ON'!K1692)</f>
        <v>-26610877.888252895</v>
      </c>
      <c r="L1692" s="12">
        <f t="shared" si="194"/>
        <v>-194508.99433591962</v>
      </c>
      <c r="M1692" s="12">
        <f t="shared" si="192"/>
        <v>-970482938.4127543</v>
      </c>
      <c r="N1692" s="12"/>
    </row>
    <row r="1693" spans="2:14">
      <c r="B1693" s="10">
        <f t="shared" si="191"/>
        <v>44896</v>
      </c>
      <c r="C1693" s="39" t="str">
        <f t="shared" si="193"/>
        <v>STS</v>
      </c>
      <c r="D1693" s="12">
        <f>SUMIFS('Resumen VATT 2020-2023'!$E:$E,'Resumen VATT 2020-2023'!$C:$C,$C1693,'Resumen VATT 2020-2023'!$B:$B,$B1693)</f>
        <v>527522963.09142846</v>
      </c>
      <c r="E1693" s="12">
        <f t="shared" si="190"/>
        <v>43960246.924285702</v>
      </c>
      <c r="F1693" s="12">
        <f>SUMIFS('Saldos CU_old'!K:K,'Saldos CU_old'!$A:$A,$C1693,'Saldos CU_old'!$C:$C,$B1693)</f>
        <v>0</v>
      </c>
      <c r="G1693" s="75">
        <v>-531826.53607808228</v>
      </c>
      <c r="H1693" s="12">
        <f>SUMIFS('Saldos CU_old'!M:M,'Saldos CU_old'!$A:$A,$C1693,'Saldos CU_old'!$C:$C,$B1693)</f>
        <v>0</v>
      </c>
      <c r="I1693" s="12"/>
      <c r="J1693" s="12">
        <f t="shared" si="195"/>
        <v>-44492073.460363783</v>
      </c>
      <c r="K1693" s="12">
        <f>+IF(E1693=0,J1693,'Saldos CU Actualizados_D7T'!K1693+'Saldos CU Actualizados_ON'!K1693)</f>
        <v>-44819677.47359696</v>
      </c>
      <c r="L1693" s="12">
        <f t="shared" si="194"/>
        <v>-327604.01323317736</v>
      </c>
      <c r="M1693" s="12">
        <f t="shared" si="192"/>
        <v>-1630850082.8262966</v>
      </c>
      <c r="N1693" s="12"/>
    </row>
    <row r="1694" spans="2:14">
      <c r="B1694" s="10">
        <f t="shared" si="191"/>
        <v>44896</v>
      </c>
      <c r="C1694" s="39" t="str">
        <f t="shared" si="193"/>
        <v>TEN</v>
      </c>
      <c r="D1694" s="12">
        <f>SUMIFS('Resumen VATT 2020-2023'!$E:$E,'Resumen VATT 2020-2023'!$C:$C,$C1694,'Resumen VATT 2020-2023'!$B:$B,$B1694)</f>
        <v>58515775488.077126</v>
      </c>
      <c r="E1694" s="12">
        <f t="shared" si="190"/>
        <v>4876314624.0064268</v>
      </c>
      <c r="F1694" s="12">
        <f>SUMIFS('Saldos CU_old'!K:K,'Saldos CU_old'!$A:$A,$C1694,'Saldos CU_old'!$C:$C,$B1694)</f>
        <v>-214006156.58403182</v>
      </c>
      <c r="G1694" s="75">
        <v>-74425931.161111817</v>
      </c>
      <c r="H1694" s="12">
        <f>SUMIFS('Saldos CU_old'!M:M,'Saldos CU_old'!$A:$A,$C1694,'Saldos CU_old'!$C:$C,$B1694)</f>
        <v>3087951880.1480203</v>
      </c>
      <c r="I1694" s="12"/>
      <c r="J1694" s="12">
        <f t="shared" si="195"/>
        <v>-2076794831.60355</v>
      </c>
      <c r="K1694" s="12">
        <f>+IF(E1694=0,J1694,'Saldos CU Actualizados_D7T'!K1694+'Saldos CU Actualizados_ON'!K1694)</f>
        <v>-2092086686.2774248</v>
      </c>
      <c r="L1694" s="12">
        <f t="shared" si="194"/>
        <v>-15291854.673874855</v>
      </c>
      <c r="M1694" s="12">
        <f t="shared" si="192"/>
        <v>-12907880408.870857</v>
      </c>
      <c r="N1694" s="12"/>
    </row>
    <row r="1695" spans="2:14">
      <c r="B1695" s="10">
        <f t="shared" si="191"/>
        <v>44896</v>
      </c>
      <c r="C1695" s="39" t="str">
        <f t="shared" si="193"/>
        <v>TransChile</v>
      </c>
      <c r="D1695" s="12">
        <f>SUMIFS('Resumen VATT 2020-2023'!$E:$E,'Resumen VATT 2020-2023'!$C:$C,$C1695,'Resumen VATT 2020-2023'!$B:$B,$B1695)</f>
        <v>30441493.902857129</v>
      </c>
      <c r="E1695" s="12">
        <f t="shared" si="190"/>
        <v>2536791.1585714272</v>
      </c>
      <c r="F1695" s="12">
        <f>SUMIFS('Saldos CU_old'!K:K,'Saldos CU_old'!$A:$A,$C1695,'Saldos CU_old'!$C:$C,$B1695)</f>
        <v>0</v>
      </c>
      <c r="G1695" s="75">
        <v>-30838.610620648829</v>
      </c>
      <c r="H1695" s="12">
        <f>SUMIFS('Saldos CU_old'!M:M,'Saldos CU_old'!$A:$A,$C1695,'Saldos CU_old'!$C:$C,$B1695)</f>
        <v>0</v>
      </c>
      <c r="I1695" s="12"/>
      <c r="J1695" s="12">
        <f t="shared" si="195"/>
        <v>-2567629.7691920758</v>
      </c>
      <c r="K1695" s="12">
        <f>+IF(E1695=0,J1695,'Saldos CU Actualizados_D7T'!K1695+'Saldos CU Actualizados_ON'!K1695)</f>
        <v>-2586535.7394349249</v>
      </c>
      <c r="L1695" s="12">
        <f t="shared" si="194"/>
        <v>-18905.970242849085</v>
      </c>
      <c r="M1695" s="12">
        <f t="shared" si="192"/>
        <v>-98021034.844536662</v>
      </c>
      <c r="N1695" s="12"/>
    </row>
    <row r="1696" spans="2:14">
      <c r="B1696" s="10">
        <f t="shared" si="191"/>
        <v>44896</v>
      </c>
      <c r="C1696" s="39" t="str">
        <f t="shared" si="193"/>
        <v>Transelec</v>
      </c>
      <c r="D1696" s="12">
        <f>SUMIFS('Resumen VATT 2020-2023'!$E:$E,'Resumen VATT 2020-2023'!$C:$C,$C1696,'Resumen VATT 2020-2023'!$B:$B,$B1696)</f>
        <v>38964800460.188576</v>
      </c>
      <c r="E1696" s="12">
        <f t="shared" si="190"/>
        <v>3247066705.0157146</v>
      </c>
      <c r="F1696" s="12">
        <f>SUMIFS('Saldos CU_old'!K:K,'Saldos CU_old'!$A:$A,$C1696,'Saldos CU_old'!$C:$C,$B1696)</f>
        <v>-44363575.289102219</v>
      </c>
      <c r="G1696" s="75">
        <v>-46511388.61680878</v>
      </c>
      <c r="H1696" s="12">
        <f>SUMIFS('Saldos CU_old'!M:M,'Saldos CU_old'!$A:$A,$C1696,'Saldos CU_old'!$C:$C,$B1696)</f>
        <v>828774449.36214638</v>
      </c>
      <c r="I1696" s="12"/>
      <c r="J1696" s="12">
        <f t="shared" si="195"/>
        <v>-2509167219.5594792</v>
      </c>
      <c r="K1696" s="12">
        <f>+IF(E1696=0,J1696,'Saldos CU Actualizados_D7T'!K1696+'Saldos CU Actualizados_ON'!K1696)</f>
        <v>-2520964770.72124</v>
      </c>
      <c r="L1696" s="12">
        <f t="shared" si="194"/>
        <v>-11797551.161760807</v>
      </c>
      <c r="M1696" s="12">
        <f t="shared" si="192"/>
        <v>-77289065724.429596</v>
      </c>
      <c r="N1696" s="12"/>
    </row>
    <row r="1697" spans="2:34">
      <c r="B1697" s="10">
        <f t="shared" si="191"/>
        <v>44896</v>
      </c>
      <c r="C1697" s="39" t="str">
        <f t="shared" si="193"/>
        <v>Transelec Concesiones</v>
      </c>
      <c r="D1697" s="12">
        <f>SUMIFS('Resumen VATT 2020-2023'!$E:$E,'Resumen VATT 2020-2023'!$C:$C,$C1697,'Resumen VATT 2020-2023'!$B:$B,$B1697)</f>
        <v>26097256119.201424</v>
      </c>
      <c r="E1697" s="12">
        <f t="shared" si="190"/>
        <v>2174771343.2667851</v>
      </c>
      <c r="F1697" s="12">
        <f>SUMIFS('Saldos CU_old'!K:K,'Saldos CU_old'!$A:$A,$C1697,'Saldos CU_old'!$C:$C,$B1697)</f>
        <v>-71671806.948519826</v>
      </c>
      <c r="G1697" s="75">
        <v>-33192973.539543111</v>
      </c>
      <c r="H1697" s="12">
        <f>SUMIFS('Saldos CU_old'!M:M,'Saldos CU_old'!$A:$A,$C1697,'Saldos CU_old'!$C:$C,$B1697)</f>
        <v>1492659458.705858</v>
      </c>
      <c r="I1697" s="12"/>
      <c r="J1697" s="12">
        <f t="shared" si="195"/>
        <v>-786976665.04899025</v>
      </c>
      <c r="K1697" s="12">
        <f>+IF(E1697=0,J1697,'Saldos CU Actualizados_D7T'!K1697+'Saldos CU Actualizados_ON'!K1697)</f>
        <v>-786976665.04899025</v>
      </c>
      <c r="L1697" s="12">
        <f t="shared" si="194"/>
        <v>0</v>
      </c>
      <c r="M1697" s="12">
        <f t="shared" si="192"/>
        <v>-9734816653.0710125</v>
      </c>
      <c r="N1697" s="12"/>
    </row>
    <row r="1698" spans="2:34">
      <c r="B1698" s="10">
        <f t="shared" si="191"/>
        <v>44896</v>
      </c>
      <c r="C1698" s="39" t="str">
        <f t="shared" si="193"/>
        <v>Transemel</v>
      </c>
      <c r="D1698" s="12">
        <f>SUMIFS('Resumen VATT 2020-2023'!$E:$E,'Resumen VATT 2020-2023'!$C:$C,$C1698,'Resumen VATT 2020-2023'!$B:$B,$B1698)</f>
        <v>1891308720.0985711</v>
      </c>
      <c r="E1698" s="12">
        <f t="shared" si="190"/>
        <v>157609060.00821427</v>
      </c>
      <c r="F1698" s="12">
        <f>SUMIFS('Saldos CU_old'!K:K,'Saldos CU_old'!$A:$A,$C1698,'Saldos CU_old'!$C:$C,$B1698)</f>
        <v>-2873420.037265576</v>
      </c>
      <c r="G1698" s="75">
        <v>-2108737.7122177258</v>
      </c>
      <c r="H1698" s="12">
        <f>SUMIFS('Saldos CU_old'!M:M,'Saldos CU_old'!$A:$A,$C1698,'Saldos CU_old'!$C:$C,$B1698)</f>
        <v>59957342.799267024</v>
      </c>
      <c r="I1698" s="12"/>
      <c r="J1698" s="12">
        <f t="shared" si="195"/>
        <v>-102633874.95843054</v>
      </c>
      <c r="K1698" s="12">
        <f>+IF(E1698=0,J1698,'Saldos CU Actualizados_D7T'!K1698+'Saldos CU Actualizados_ON'!K1698)</f>
        <v>-102971526.86269945</v>
      </c>
      <c r="L1698" s="12">
        <f t="shared" si="194"/>
        <v>-337651.90426890552</v>
      </c>
      <c r="M1698" s="12">
        <f t="shared" si="192"/>
        <v>-2911683082.9113183</v>
      </c>
      <c r="N1698" s="12"/>
    </row>
    <row r="1699" spans="2:34">
      <c r="B1699" s="10">
        <f t="shared" si="191"/>
        <v>44896</v>
      </c>
      <c r="C1699" s="39" t="str">
        <f t="shared" si="193"/>
        <v>Transquillota</v>
      </c>
      <c r="D1699" s="12">
        <f>SUMIFS('Resumen VATT 2020-2023'!$E:$E,'Resumen VATT 2020-2023'!$C:$C,$C1699,'Resumen VATT 2020-2023'!$B:$B,$B1699)</f>
        <v>789735399.56999981</v>
      </c>
      <c r="E1699" s="12">
        <f t="shared" si="190"/>
        <v>65811283.297499985</v>
      </c>
      <c r="F1699" s="12">
        <f>SUMIFS('Saldos CU_old'!K:K,'Saldos CU_old'!$A:$A,$C1699,'Saldos CU_old'!$C:$C,$B1699)</f>
        <v>-6594307.7871621531</v>
      </c>
      <c r="G1699" s="75">
        <v>-1004460.626106989</v>
      </c>
      <c r="H1699" s="12">
        <f>SUMIFS('Saldos CU_old'!M:M,'Saldos CU_old'!$A:$A,$C1699,'Saldos CU_old'!$C:$C,$B1699)</f>
        <v>122514701.2745669</v>
      </c>
      <c r="I1699" s="12"/>
      <c r="J1699" s="12">
        <f t="shared" si="195"/>
        <v>49104649.563797772</v>
      </c>
      <c r="K1699" s="12">
        <f>+IF(E1699=0,J1699,'Saldos CU Actualizados_D7T'!K1699+'Saldos CU Actualizados_ON'!K1699)</f>
        <v>49466216.895107701</v>
      </c>
      <c r="L1699" s="12">
        <f t="shared" si="194"/>
        <v>361567.33130992949</v>
      </c>
      <c r="M1699" s="12">
        <f t="shared" si="192"/>
        <v>3640005085.9003911</v>
      </c>
      <c r="N1699" s="12"/>
    </row>
    <row r="1700" spans="2:34">
      <c r="B1700" s="10">
        <f t="shared" si="191"/>
        <v>44896</v>
      </c>
      <c r="C1700" s="39" t="str">
        <f t="shared" si="193"/>
        <v>Zaldivar Transmisión</v>
      </c>
      <c r="D1700" s="12">
        <f>SUMIFS('Resumen VATT 2020-2023'!$E:$E,'Resumen VATT 2020-2023'!$C:$C,$C1700,'Resumen VATT 2020-2023'!$B:$B,$B1700)</f>
        <v>2781434324.1471424</v>
      </c>
      <c r="E1700" s="12">
        <f t="shared" si="190"/>
        <v>231786193.67892852</v>
      </c>
      <c r="F1700" s="12">
        <f>SUMIFS('Saldos CU_old'!K:K,'Saldos CU_old'!$A:$A,$C1700,'Saldos CU_old'!$C:$C,$B1700)</f>
        <v>-7638750.3348900285</v>
      </c>
      <c r="G1700" s="75">
        <v>-3537692.8325987631</v>
      </c>
      <c r="H1700" s="12">
        <f>SUMIFS('Saldos CU_old'!M:M,'Saldos CU_old'!$A:$A,$C1700,'Saldos CU_old'!$C:$C,$B1700)</f>
        <v>141937002.67579973</v>
      </c>
      <c r="I1700" s="12"/>
      <c r="J1700" s="12">
        <f t="shared" si="195"/>
        <v>-101025634.1706176</v>
      </c>
      <c r="K1700" s="12">
        <f>+IF(E1700=0,J1700,'Saldos CU Actualizados_D7T'!K1700+'Saldos CU Actualizados_ON'!K1700)</f>
        <v>-101025634.1706176</v>
      </c>
      <c r="L1700" s="12">
        <f t="shared" si="194"/>
        <v>0</v>
      </c>
      <c r="M1700" s="12">
        <f t="shared" si="192"/>
        <v>-1474357325.4219265</v>
      </c>
      <c r="N1700" s="12"/>
    </row>
    <row r="1701" spans="2:34">
      <c r="B1701" s="10">
        <f t="shared" si="191"/>
        <v>44896</v>
      </c>
      <c r="C1701" s="39" t="str">
        <f t="shared" si="193"/>
        <v>ENEL_GENERACION</v>
      </c>
      <c r="D1701" s="12">
        <f>SUMIFS('Resumen VATT 2020-2023'!$E:$E,'Resumen VATT 2020-2023'!$C:$C,$C1701,'Resumen VATT 2020-2023'!$B:$B,$B1701)</f>
        <v>0</v>
      </c>
      <c r="E1701" s="12">
        <f t="shared" si="190"/>
        <v>0</v>
      </c>
      <c r="F1701" s="12">
        <f>SUMIFS('Saldos CU_old'!K:K,'Saldos CU_old'!$A:$A,$C1701,'Saldos CU_old'!$C:$C,$B1701)</f>
        <v>0</v>
      </c>
      <c r="G1701" s="75">
        <v>0</v>
      </c>
      <c r="H1701" s="12">
        <f>SUMIFS('Saldos CU_old'!M:M,'Saldos CU_old'!$A:$A,$C1701,'Saldos CU_old'!$C:$C,$B1701)</f>
        <v>1186.0110918981597</v>
      </c>
      <c r="I1701" s="12"/>
      <c r="J1701" s="12">
        <f t="shared" si="195"/>
        <v>1186.0110918981597</v>
      </c>
      <c r="K1701" s="12">
        <f>+IF(E1701=0,J1701,'Saldos CU Actualizados_D7T'!K1701+'Saldos CU Actualizados_ON'!K1701)</f>
        <v>1186.0110918981597</v>
      </c>
      <c r="L1701" s="12">
        <f t="shared" si="194"/>
        <v>0</v>
      </c>
      <c r="M1701" s="12">
        <f t="shared" si="192"/>
        <v>53630.238908211759</v>
      </c>
      <c r="N1701" s="12"/>
    </row>
    <row r="1702" spans="2:34">
      <c r="B1702" s="24">
        <f t="shared" si="191"/>
        <v>44896</v>
      </c>
      <c r="C1702" s="41" t="str">
        <f t="shared" si="193"/>
        <v>LA HIGUERA</v>
      </c>
      <c r="D1702" s="26">
        <f>SUMIFS('Resumen VATT 2020-2023'!$E:$E,'Resumen VATT 2020-2023'!$C:$C,$C1702,'Resumen VATT 2020-2023'!$B:$B,$B1702)</f>
        <v>0</v>
      </c>
      <c r="E1702" s="26">
        <f t="shared" si="190"/>
        <v>0</v>
      </c>
      <c r="F1702" s="26">
        <f>SUMIFS('Saldos CU_old'!K:K,'Saldos CU_old'!$A:$A,$C1702,'Saldos CU_old'!$C:$C,$B1702)</f>
        <v>0</v>
      </c>
      <c r="G1702" s="76">
        <v>0</v>
      </c>
      <c r="H1702" s="26">
        <f>SUMIFS('Saldos CU_old'!M:M,'Saldos CU_old'!$A:$A,$C1702,'Saldos CU_old'!$C:$C,$B1702)</f>
        <v>0</v>
      </c>
      <c r="I1702" s="26"/>
      <c r="J1702" s="26">
        <f t="shared" si="195"/>
        <v>0</v>
      </c>
      <c r="K1702" s="26">
        <f>+IF(E1702=0,J1702,'Saldos CU Actualizados_D7T'!K1702+'Saldos CU Actualizados_ON'!K1702)</f>
        <v>0</v>
      </c>
      <c r="L1702" s="26">
        <f t="shared" si="194"/>
        <v>0</v>
      </c>
      <c r="M1702" s="26">
        <f t="shared" si="192"/>
        <v>0</v>
      </c>
      <c r="N1702" s="26"/>
    </row>
    <row r="1703" spans="2:34">
      <c r="B1703" s="22">
        <f t="shared" si="191"/>
        <v>44927</v>
      </c>
      <c r="C1703" s="38" t="str">
        <f t="shared" ref="C1703:C1708" si="196">C1562</f>
        <v>AELA_GENERACION</v>
      </c>
      <c r="D1703" s="15">
        <f>SUMIFS('Resumen VATT 2020-2023'!$E:$E,'Resumen VATT 2020-2023'!$C:$C,$C1703,'Resumen VATT 2020-2023'!$B:$B,$B1703)</f>
        <v>22145797.142857142</v>
      </c>
      <c r="E1703" s="15">
        <f t="shared" si="190"/>
        <v>1845483.0952380951</v>
      </c>
      <c r="F1703" s="15">
        <f>SUMIFS('Saldos CU_old'!K:K,'Saldos CU_old'!$A:$A,$C1703,'Saldos CU_old'!$C:$C,$B1703)</f>
        <v>0</v>
      </c>
      <c r="G1703" s="15">
        <f>SUMIFS('Saldos CU_old'!L:L,'Saldos CU_old'!$A:$A,$C1703,'Saldos CU_old'!$C:$C,$B1703)</f>
        <v>0</v>
      </c>
      <c r="H1703" s="15">
        <f>SUMIFS('Saldos CU_old'!M:M,'Saldos CU_old'!$A:$A,$C1703,'Saldos CU_old'!$C:$C,$B1703)</f>
        <v>0</v>
      </c>
      <c r="I1703" s="15"/>
      <c r="J1703" s="15">
        <f t="shared" si="195"/>
        <v>-1845483.0952380951</v>
      </c>
      <c r="K1703" s="15">
        <f>+IF(E1703=0,J1703,'Saldos CU Actualizados_D7T'!K1703+'Saldos CU Actualizados_ON'!K1703)</f>
        <v>-1844347.84996613</v>
      </c>
      <c r="L1703" s="15">
        <f t="shared" si="194"/>
        <v>1135.2452719651628</v>
      </c>
      <c r="M1703" s="15">
        <f t="shared" si="192"/>
        <v>-72712021.812817112</v>
      </c>
      <c r="N1703" s="15"/>
    </row>
    <row r="1704" spans="2:34">
      <c r="B1704" s="10">
        <f t="shared" si="191"/>
        <v>44927</v>
      </c>
      <c r="C1704" s="39" t="str">
        <f t="shared" si="196"/>
        <v>AES Andes</v>
      </c>
      <c r="D1704" s="12">
        <f>SUMIFS('Resumen VATT 2020-2023'!$E:$E,'Resumen VATT 2020-2023'!$C:$C,$C1704,'Resumen VATT 2020-2023'!$B:$B,$B1704)</f>
        <v>174107282.32857144</v>
      </c>
      <c r="E1704" s="12">
        <f t="shared" si="190"/>
        <v>14508940.194047621</v>
      </c>
      <c r="F1704" s="12">
        <f>SUMIFS('Saldos CU_old'!K:K,'Saldos CU_old'!$A:$A,$C1704,'Saldos CU_old'!$C:$C,$B1704)</f>
        <v>-525092.26646042312</v>
      </c>
      <c r="G1704" s="12">
        <f>SUMIFS('Saldos CU_old'!L:L,'Saldos CU_old'!$A:$A,$C1704,'Saldos CU_old'!$C:$C,$B1704)</f>
        <v>-381520.7174766151</v>
      </c>
      <c r="H1704" s="12">
        <f>SUMIFS('Saldos CU_old'!M:M,'Saldos CU_old'!$A:$A,$C1704,'Saldos CU_old'!$C:$C,$B1704)</f>
        <v>22517708.048382025</v>
      </c>
      <c r="I1704" s="12"/>
      <c r="J1704" s="12">
        <f t="shared" si="195"/>
        <v>7102154.8703973684</v>
      </c>
      <c r="K1704" s="12">
        <f>+IF(E1704=0,J1704,'Saldos CU Actualizados_D7T'!K1704+'Saldos CU Actualizados_ON'!K1704)</f>
        <v>7097785.9938911637</v>
      </c>
      <c r="L1704" s="12">
        <f t="shared" si="194"/>
        <v>-4368.8765062047169</v>
      </c>
      <c r="M1704" s="12">
        <f t="shared" si="192"/>
        <v>233837025.33269438</v>
      </c>
      <c r="N1704" s="12"/>
      <c r="O1704" s="8"/>
      <c r="P1704" s="35"/>
      <c r="AF1704" s="30"/>
      <c r="AG1704" s="8"/>
      <c r="AH1704" s="8"/>
    </row>
    <row r="1705" spans="2:34">
      <c r="B1705" s="10">
        <f t="shared" si="191"/>
        <v>44927</v>
      </c>
      <c r="C1705" s="39" t="str">
        <f t="shared" si="196"/>
        <v>Alfa Transmisora</v>
      </c>
      <c r="D1705" s="12">
        <f>SUMIFS('Resumen VATT 2020-2023'!$E:$E,'Resumen VATT 2020-2023'!$C:$C,$C1705,'Resumen VATT 2020-2023'!$B:$B,$B1705)</f>
        <v>646782879.60000002</v>
      </c>
      <c r="E1705" s="12">
        <f t="shared" si="190"/>
        <v>53898573.300000004</v>
      </c>
      <c r="F1705" s="12">
        <f>SUMIFS('Saldos CU_old'!K:K,'Saldos CU_old'!$A:$A,$C1705,'Saldos CU_old'!$C:$C,$B1705)</f>
        <v>-693939.35207332787</v>
      </c>
      <c r="G1705" s="12">
        <f>SUMIFS('Saldos CU_old'!L:L,'Saldos CU_old'!$A:$A,$C1705,'Saldos CU_old'!$C:$C,$B1705)</f>
        <v>-504201.36878597166</v>
      </c>
      <c r="H1705" s="12">
        <f>SUMIFS('Saldos CU_old'!M:M,'Saldos CU_old'!$A:$A,$C1705,'Saldos CU_old'!$C:$C,$B1705)</f>
        <v>29236711.741529882</v>
      </c>
      <c r="I1705" s="12"/>
      <c r="J1705" s="12">
        <f t="shared" si="195"/>
        <v>-25860002.279329419</v>
      </c>
      <c r="K1705" s="12">
        <f>+IF(E1705=0,J1705,'Saldos CU Actualizados_D7T'!K1705+'Saldos CU Actualizados_ON'!K1705)</f>
        <v>-25853783.259429362</v>
      </c>
      <c r="L1705" s="12">
        <f t="shared" si="194"/>
        <v>6219.0199000574648</v>
      </c>
      <c r="M1705" s="12">
        <f t="shared" si="192"/>
        <v>-967976640.62651241</v>
      </c>
      <c r="N1705" s="12"/>
    </row>
    <row r="1706" spans="2:34">
      <c r="B1706" s="10">
        <f t="shared" si="191"/>
        <v>44927</v>
      </c>
      <c r="C1706" s="39" t="str">
        <f t="shared" si="196"/>
        <v>ALGORTA_NORTE</v>
      </c>
      <c r="D1706" s="12">
        <f>SUMIFS('Resumen VATT 2020-2023'!$E:$E,'Resumen VATT 2020-2023'!$C:$C,$C1706,'Resumen VATT 2020-2023'!$B:$B,$B1706)</f>
        <v>5784.35</v>
      </c>
      <c r="E1706" s="12">
        <f t="shared" si="190"/>
        <v>482.0291666666667</v>
      </c>
      <c r="F1706" s="12">
        <f>SUMIFS('Saldos CU_old'!K:K,'Saldos CU_old'!$A:$A,$C1706,'Saldos CU_old'!$C:$C,$B1706)</f>
        <v>0</v>
      </c>
      <c r="G1706" s="12">
        <f>SUMIFS('Saldos CU_old'!L:L,'Saldos CU_old'!$A:$A,$C1706,'Saldos CU_old'!$C:$C,$B1706)</f>
        <v>0</v>
      </c>
      <c r="H1706" s="12">
        <f>SUMIFS('Saldos CU_old'!M:M,'Saldos CU_old'!$A:$A,$C1706,'Saldos CU_old'!$C:$C,$B1706)</f>
        <v>0</v>
      </c>
      <c r="I1706" s="12"/>
      <c r="J1706" s="12">
        <f t="shared" si="195"/>
        <v>-482.0291666666667</v>
      </c>
      <c r="K1706" s="12">
        <f>+IF(E1706=0,J1706,'Saldos CU Actualizados_D7T'!K1706+'Saldos CU Actualizados_ON'!K1706)</f>
        <v>-481.73264737921312</v>
      </c>
      <c r="L1706" s="12">
        <f t="shared" si="194"/>
        <v>0.29651928745357736</v>
      </c>
      <c r="M1706" s="12">
        <f t="shared" si="192"/>
        <v>-19308.398477381936</v>
      </c>
      <c r="N1706" s="12"/>
    </row>
    <row r="1707" spans="2:34">
      <c r="B1707" s="10">
        <f t="shared" si="191"/>
        <v>44927</v>
      </c>
      <c r="C1707" s="39" t="str">
        <f t="shared" si="196"/>
        <v>ANGAMOS</v>
      </c>
      <c r="D1707" s="12">
        <f>SUMIFS('Resumen VATT 2020-2023'!$E:$E,'Resumen VATT 2020-2023'!$C:$C,$C1707,'Resumen VATT 2020-2023'!$B:$B,$B1707)</f>
        <v>36963649.171428569</v>
      </c>
      <c r="E1707" s="12">
        <f t="shared" si="190"/>
        <v>3080304.0976190474</v>
      </c>
      <c r="F1707" s="12">
        <f>SUMIFS('Saldos CU_old'!K:K,'Saldos CU_old'!$A:$A,$C1707,'Saldos CU_old'!$C:$C,$B1707)</f>
        <v>-325718.40567670419</v>
      </c>
      <c r="G1707" s="12">
        <f>SUMIFS('Saldos CU_old'!L:L,'Saldos CU_old'!$A:$A,$C1707,'Saldos CU_old'!$C:$C,$B1707)</f>
        <v>-236659.9696217039</v>
      </c>
      <c r="H1707" s="12">
        <f>SUMIFS('Saldos CU_old'!M:M,'Saldos CU_old'!$A:$A,$C1707,'Saldos CU_old'!$C:$C,$B1707)</f>
        <v>13967456.877141699</v>
      </c>
      <c r="I1707" s="12"/>
      <c r="J1707" s="12">
        <f t="shared" si="195"/>
        <v>10324774.404224245</v>
      </c>
      <c r="K1707" s="12">
        <f>+IF(E1707=0,J1707,'Saldos CU Actualizados_D7T'!K1707+'Saldos CU Actualizados_ON'!K1707)</f>
        <v>10318423.139692618</v>
      </c>
      <c r="L1707" s="12">
        <f t="shared" si="194"/>
        <v>-6351.2645316272974</v>
      </c>
      <c r="M1707" s="12">
        <f t="shared" si="192"/>
        <v>380285057.45101541</v>
      </c>
      <c r="N1707" s="12"/>
    </row>
    <row r="1708" spans="2:34">
      <c r="B1708" s="10">
        <f t="shared" si="191"/>
        <v>44927</v>
      </c>
      <c r="C1708" s="39" t="str">
        <f t="shared" si="196"/>
        <v>AUSTRIAN_SOLAR</v>
      </c>
      <c r="D1708" s="12">
        <f>SUMIFS('Resumen VATT 2020-2023'!$E:$E,'Resumen VATT 2020-2023'!$C:$C,$C1708,'Resumen VATT 2020-2023'!$B:$B,$B1708)</f>
        <v>167929596.52857143</v>
      </c>
      <c r="E1708" s="12">
        <f t="shared" si="190"/>
        <v>13994133.044047618</v>
      </c>
      <c r="F1708" s="12">
        <f>SUMIFS('Saldos CU_old'!K:K,'Saldos CU_old'!$A:$A,$C1708,'Saldos CU_old'!$C:$C,$B1708)</f>
        <v>-295823.38962200936</v>
      </c>
      <c r="G1708" s="12">
        <f>SUMIFS('Saldos CU_old'!L:L,'Saldos CU_old'!$A:$A,$C1708,'Saldos CU_old'!$C:$C,$B1708)</f>
        <v>-214938.89562637446</v>
      </c>
      <c r="H1708" s="12">
        <f>SUMIFS('Saldos CU_old'!M:M,'Saldos CU_old'!$A:$A,$C1708,'Saldos CU_old'!$C:$C,$B1708)</f>
        <v>12684525.623547906</v>
      </c>
      <c r="I1708" s="12"/>
      <c r="J1708" s="12">
        <f t="shared" si="195"/>
        <v>-1820369.7057480942</v>
      </c>
      <c r="K1708" s="12">
        <f>+IF(E1708=0,J1708,'Saldos CU Actualizados_D7T'!K1708+'Saldos CU Actualizados_ON'!K1708)</f>
        <v>-1820369.7057480942</v>
      </c>
      <c r="L1708" s="12">
        <f t="shared" si="194"/>
        <v>0</v>
      </c>
      <c r="M1708" s="12">
        <f t="shared" si="192"/>
        <v>-92472419.112265244</v>
      </c>
      <c r="N1708" s="12"/>
    </row>
    <row r="1709" spans="2:34">
      <c r="B1709" s="10">
        <f t="shared" si="191"/>
        <v>44927</v>
      </c>
      <c r="C1709" s="39" t="s">
        <v>233</v>
      </c>
      <c r="D1709" s="12">
        <f>SUMIFS('Resumen VATT 2020-2023'!$E:$E,'Resumen VATT 2020-2023'!$C:$C,$C1709,'Resumen VATT 2020-2023'!$B:$B,$B1709)</f>
        <v>14393941.807142857</v>
      </c>
      <c r="E1709" s="12">
        <f t="shared" si="190"/>
        <v>1199495.1505952382</v>
      </c>
      <c r="F1709" s="12">
        <f>SUMIFS('Saldos CU_old'!K:K,'Saldos CU_old'!$A:$A,$C1709,'Saldos CU_old'!$C:$C,$B1709)</f>
        <v>0</v>
      </c>
      <c r="G1709" s="12">
        <f>SUMIFS('Saldos CU_old'!L:L,'Saldos CU_old'!$A:$A,$C1709,'Saldos CU_old'!$C:$C,$B1709)</f>
        <v>0</v>
      </c>
      <c r="H1709" s="12">
        <f>SUMIFS('Saldos CU_old'!M:M,'Saldos CU_old'!$A:$A,$C1709,'Saldos CU_old'!$C:$C,$B1709)</f>
        <v>0</v>
      </c>
      <c r="I1709" s="12"/>
      <c r="J1709" s="12">
        <f t="shared" si="195"/>
        <v>-1199495.1505952382</v>
      </c>
      <c r="K1709" s="12">
        <f>+IF(E1709=0,J1709,'Saldos CU Actualizados_D7T'!K1709+'Saldos CU Actualizados_ON'!K1709)</f>
        <v>-1198757.2835283591</v>
      </c>
      <c r="L1709" s="12">
        <f t="shared" si="194"/>
        <v>737.86706687905826</v>
      </c>
      <c r="M1709" s="12">
        <f t="shared" si="192"/>
        <v>-47448857.018766485</v>
      </c>
      <c r="N1709" s="12"/>
    </row>
    <row r="1710" spans="2:34">
      <c r="B1710" s="10">
        <f t="shared" si="191"/>
        <v>44927</v>
      </c>
      <c r="C1710" s="39" t="str">
        <f t="shared" ref="C1710:C1755" si="197">C1569</f>
        <v>Capullo</v>
      </c>
      <c r="D1710" s="12">
        <f>SUMIFS('Resumen VATT 2020-2023'!$E:$E,'Resumen VATT 2020-2023'!$C:$C,$C1710,'Resumen VATT 2020-2023'!$B:$B,$B1710)</f>
        <v>2479.0071428571428</v>
      </c>
      <c r="E1710" s="12">
        <f t="shared" si="190"/>
        <v>206.58392857142857</v>
      </c>
      <c r="F1710" s="12">
        <f>SUMIFS('Saldos CU_old'!K:K,'Saldos CU_old'!$A:$A,$C1710,'Saldos CU_old'!$C:$C,$B1710)</f>
        <v>0</v>
      </c>
      <c r="G1710" s="12">
        <f>SUMIFS('Saldos CU_old'!L:L,'Saldos CU_old'!$A:$A,$C1710,'Saldos CU_old'!$C:$C,$B1710)</f>
        <v>0</v>
      </c>
      <c r="H1710" s="12">
        <f>SUMIFS('Saldos CU_old'!M:M,'Saldos CU_old'!$A:$A,$C1710,'Saldos CU_old'!$C:$C,$B1710)</f>
        <v>0</v>
      </c>
      <c r="I1710" s="12"/>
      <c r="J1710" s="12">
        <f t="shared" si="195"/>
        <v>-206.58392857142857</v>
      </c>
      <c r="K1710" s="12">
        <f>+IF(E1710=0,J1710,'Saldos CU Actualizados_D7T'!K1710+'Saldos CU Actualizados_ON'!K1710)</f>
        <v>-206.45684887680559</v>
      </c>
      <c r="L1710" s="12">
        <f t="shared" si="194"/>
        <v>0.12707969462297797</v>
      </c>
      <c r="M1710" s="12">
        <f t="shared" si="192"/>
        <v>-6524.0611790110406</v>
      </c>
      <c r="N1710" s="12"/>
    </row>
    <row r="1711" spans="2:34">
      <c r="B1711" s="10">
        <f t="shared" si="191"/>
        <v>44927</v>
      </c>
      <c r="C1711" s="39" t="str">
        <f t="shared" si="197"/>
        <v>CERRRO_COLORADO</v>
      </c>
      <c r="D1711" s="12">
        <f>SUMIFS('Resumen VATT 2020-2023'!$E:$E,'Resumen VATT 2020-2023'!$C:$C,$C1711,'Resumen VATT 2020-2023'!$B:$B,$B1711)</f>
        <v>375156.41428571427</v>
      </c>
      <c r="E1711" s="12">
        <f t="shared" si="190"/>
        <v>31263.034523809521</v>
      </c>
      <c r="F1711" s="12">
        <f>SUMIFS('Saldos CU_old'!K:K,'Saldos CU_old'!$A:$A,$C1711,'Saldos CU_old'!$C:$C,$B1711)</f>
        <v>0</v>
      </c>
      <c r="G1711" s="12">
        <f>SUMIFS('Saldos CU_old'!L:L,'Saldos CU_old'!$A:$A,$C1711,'Saldos CU_old'!$C:$C,$B1711)</f>
        <v>0</v>
      </c>
      <c r="H1711" s="12">
        <f>SUMIFS('Saldos CU_old'!M:M,'Saldos CU_old'!$A:$A,$C1711,'Saldos CU_old'!$C:$C,$B1711)</f>
        <v>0</v>
      </c>
      <c r="I1711" s="12"/>
      <c r="J1711" s="12">
        <f t="shared" si="195"/>
        <v>-31263.034523809521</v>
      </c>
      <c r="K1711" s="12">
        <f>+IF(E1711=0,J1711,'Saldos CU Actualizados_D7T'!K1711+'Saldos CU Actualizados_ON'!K1711)</f>
        <v>-31243.803130023247</v>
      </c>
      <c r="L1711" s="12">
        <f t="shared" si="194"/>
        <v>19.231393786274566</v>
      </c>
      <c r="M1711" s="12">
        <f t="shared" si="192"/>
        <v>-1235933.0646833708</v>
      </c>
      <c r="N1711" s="12"/>
    </row>
    <row r="1712" spans="2:34">
      <c r="B1712" s="10">
        <f t="shared" si="191"/>
        <v>44927</v>
      </c>
      <c r="C1712" s="39" t="str">
        <f t="shared" si="197"/>
        <v>CGE_TRANSMISION</v>
      </c>
      <c r="D1712" s="12">
        <f>SUMIFS('Resumen VATT 2020-2023'!$E:$E,'Resumen VATT 2020-2023'!$C:$C,$C1712,'Resumen VATT 2020-2023'!$B:$B,$B1712)</f>
        <v>483730316.45714283</v>
      </c>
      <c r="E1712" s="12">
        <f t="shared" si="190"/>
        <v>40310859.7047619</v>
      </c>
      <c r="F1712" s="12">
        <f>SUMIFS('Saldos CU_old'!K:K,'Saldos CU_old'!$A:$A,$C1712,'Saldos CU_old'!$C:$C,$B1712)</f>
        <v>0</v>
      </c>
      <c r="G1712" s="12">
        <f>SUMIFS('Saldos CU_old'!L:L,'Saldos CU_old'!$A:$A,$C1712,'Saldos CU_old'!$C:$C,$B1712)</f>
        <v>0</v>
      </c>
      <c r="H1712" s="12">
        <f>SUMIFS('Saldos CU_old'!M:M,'Saldos CU_old'!$A:$A,$C1712,'Saldos CU_old'!$C:$C,$B1712)</f>
        <v>0</v>
      </c>
      <c r="I1712" s="12"/>
      <c r="J1712" s="12">
        <f t="shared" si="195"/>
        <v>-40310859.7047619</v>
      </c>
      <c r="K1712" s="12">
        <f>+IF(E1712=0,J1712,'Saldos CU Actualizados_D7T'!K1712+'Saldos CU Actualizados_ON'!K1712)</f>
        <v>-40286062.559230328</v>
      </c>
      <c r="L1712" s="12">
        <f t="shared" si="194"/>
        <v>24797.145531572402</v>
      </c>
      <c r="M1712" s="12">
        <f t="shared" si="192"/>
        <v>-1598213731.123801</v>
      </c>
      <c r="N1712" s="12"/>
    </row>
    <row r="1713" spans="2:14">
      <c r="B1713" s="10">
        <f t="shared" si="191"/>
        <v>44927</v>
      </c>
      <c r="C1713" s="39" t="str">
        <f t="shared" si="197"/>
        <v>CHILQUINTA_TRANSMISION</v>
      </c>
      <c r="D1713" s="12">
        <f>SUMIFS('Resumen VATT 2020-2023'!$E:$E,'Resumen VATT 2020-2023'!$C:$C,$C1713,'Resumen VATT 2020-2023'!$B:$B,$B1713)</f>
        <v>2174531353.8928571</v>
      </c>
      <c r="E1713" s="12">
        <f t="shared" ref="E1713:E1777" si="198">D1713/12</f>
        <v>181210946.15773809</v>
      </c>
      <c r="F1713" s="12">
        <f>SUMIFS('Saldos CU_old'!K:K,'Saldos CU_old'!$A:$A,$C1713,'Saldos CU_old'!$C:$C,$B1713)</f>
        <v>0</v>
      </c>
      <c r="G1713" s="12">
        <f>SUMIFS('Saldos CU_old'!L:L,'Saldos CU_old'!$A:$A,$C1713,'Saldos CU_old'!$C:$C,$B1713)</f>
        <v>0</v>
      </c>
      <c r="H1713" s="12">
        <f>SUMIFS('Saldos CU_old'!M:M,'Saldos CU_old'!$A:$A,$C1713,'Saldos CU_old'!$C:$C,$B1713)</f>
        <v>0</v>
      </c>
      <c r="I1713" s="12"/>
      <c r="J1713" s="12">
        <f t="shared" si="195"/>
        <v>-181210946.15773809</v>
      </c>
      <c r="K1713" s="12">
        <f>+IF(E1713=0,J1713,'Saldos CU Actualizados_D7T'!K1713+'Saldos CU Actualizados_ON'!K1713)</f>
        <v>-181099474.60300821</v>
      </c>
      <c r="L1713" s="12">
        <f t="shared" si="194"/>
        <v>111471.5547298789</v>
      </c>
      <c r="M1713" s="12">
        <f t="shared" si="192"/>
        <v>-7230266783.2179956</v>
      </c>
      <c r="N1713" s="12"/>
    </row>
    <row r="1714" spans="2:14">
      <c r="B1714" s="10">
        <f t="shared" si="191"/>
        <v>44927</v>
      </c>
      <c r="C1714" s="39" t="str">
        <f t="shared" si="197"/>
        <v>Chungungo</v>
      </c>
      <c r="D1714" s="12">
        <f>SUMIFS('Resumen VATT 2020-2023'!$E:$E,'Resumen VATT 2020-2023'!$C:$C,$C1714,'Resumen VATT 2020-2023'!$B:$B,$B1714)</f>
        <v>110809140.27857143</v>
      </c>
      <c r="E1714" s="12">
        <f t="shared" si="198"/>
        <v>9234095.0232142862</v>
      </c>
      <c r="F1714" s="12">
        <f>SUMIFS('Saldos CU_old'!K:K,'Saldos CU_old'!$A:$A,$C1714,'Saldos CU_old'!$C:$C,$B1714)</f>
        <v>-194591.99742784043</v>
      </c>
      <c r="G1714" s="12">
        <f>SUMIFS('Saldos CU_old'!L:L,'Saldos CU_old'!$A:$A,$C1714,'Saldos CU_old'!$C:$C,$B1714)</f>
        <v>-141386.34905885244</v>
      </c>
      <c r="H1714" s="12">
        <f>SUMIFS('Saldos CU_old'!M:M,'Saldos CU_old'!$A:$A,$C1714,'Saldos CU_old'!$C:$C,$B1714)</f>
        <v>8341647.6752510145</v>
      </c>
      <c r="I1714" s="12"/>
      <c r="J1714" s="12">
        <f t="shared" si="195"/>
        <v>-1228425.6944499649</v>
      </c>
      <c r="K1714" s="12">
        <f>+IF(E1714=0,J1714,'Saldos CU Actualizados_D7T'!K1714+'Saldos CU Actualizados_ON'!K1714)</f>
        <v>-1228423.3389356812</v>
      </c>
      <c r="L1714" s="12">
        <f t="shared" si="194"/>
        <v>2.3555142837576568</v>
      </c>
      <c r="M1714" s="12">
        <f t="shared" si="192"/>
        <v>-62828919.703972757</v>
      </c>
      <c r="N1714" s="12"/>
    </row>
    <row r="1715" spans="2:14">
      <c r="B1715" s="10">
        <f t="shared" si="191"/>
        <v>44927</v>
      </c>
      <c r="C1715" s="39" t="str">
        <f t="shared" si="197"/>
        <v>CMP</v>
      </c>
      <c r="D1715" s="12">
        <f>SUMIFS('Resumen VATT 2020-2023'!$E:$E,'Resumen VATT 2020-2023'!$C:$C,$C1715,'Resumen VATT 2020-2023'!$B:$B,$B1715)</f>
        <v>4648138.3928571427</v>
      </c>
      <c r="E1715" s="12">
        <f t="shared" si="198"/>
        <v>387344.86607142858</v>
      </c>
      <c r="F1715" s="12">
        <f>SUMIFS('Saldos CU_old'!K:K,'Saldos CU_old'!$A:$A,$C1715,'Saldos CU_old'!$C:$C,$B1715)</f>
        <v>0</v>
      </c>
      <c r="G1715" s="12">
        <f>SUMIFS('Saldos CU_old'!L:L,'Saldos CU_old'!$A:$A,$C1715,'Saldos CU_old'!$C:$C,$B1715)</f>
        <v>0</v>
      </c>
      <c r="H1715" s="12">
        <f>SUMIFS('Saldos CU_old'!M:M,'Saldos CU_old'!$A:$A,$C1715,'Saldos CU_old'!$C:$C,$B1715)</f>
        <v>0</v>
      </c>
      <c r="I1715" s="12"/>
      <c r="J1715" s="12">
        <f t="shared" si="195"/>
        <v>-387344.86607142858</v>
      </c>
      <c r="K1715" s="12">
        <f>+IF(E1715=0,J1715,'Saldos CU Actualizados_D7T'!K1715+'Saldos CU Actualizados_ON'!K1715)</f>
        <v>-387106.59164401051</v>
      </c>
      <c r="L1715" s="12">
        <f t="shared" si="194"/>
        <v>238.27442741807317</v>
      </c>
      <c r="M1715" s="12">
        <f t="shared" si="192"/>
        <v>-15321209.96909447</v>
      </c>
      <c r="N1715" s="12"/>
    </row>
    <row r="1716" spans="2:14">
      <c r="B1716" s="10">
        <f t="shared" si="191"/>
        <v>44927</v>
      </c>
      <c r="C1716" s="39" t="str">
        <f t="shared" si="197"/>
        <v>COCHRANE</v>
      </c>
      <c r="D1716" s="12">
        <f>SUMIFS('Resumen VATT 2020-2023'!$E:$E,'Resumen VATT 2020-2023'!$C:$C,$C1716,'Resumen VATT 2020-2023'!$B:$B,$B1716)</f>
        <v>16876254.292857144</v>
      </c>
      <c r="E1716" s="12">
        <f t="shared" si="198"/>
        <v>1406354.5244047621</v>
      </c>
      <c r="F1716" s="12">
        <f>SUMIFS('Saldos CU_old'!K:K,'Saldos CU_old'!$A:$A,$C1716,'Saldos CU_old'!$C:$C,$B1716)</f>
        <v>0</v>
      </c>
      <c r="G1716" s="12">
        <f>SUMIFS('Saldos CU_old'!L:L,'Saldos CU_old'!$A:$A,$C1716,'Saldos CU_old'!$C:$C,$B1716)</f>
        <v>0</v>
      </c>
      <c r="H1716" s="12">
        <f>SUMIFS('Saldos CU_old'!M:M,'Saldos CU_old'!$A:$A,$C1716,'Saldos CU_old'!$C:$C,$B1716)</f>
        <v>0</v>
      </c>
      <c r="I1716" s="12"/>
      <c r="J1716" s="12">
        <f t="shared" si="195"/>
        <v>-1406354.5244047621</v>
      </c>
      <c r="K1716" s="12">
        <f>+IF(E1716=0,J1716,'Saldos CU Actualizados_D7T'!K1716+'Saldos CU Actualizados_ON'!K1716)</f>
        <v>-1405489.408203667</v>
      </c>
      <c r="L1716" s="12">
        <f t="shared" si="194"/>
        <v>865.1162010950502</v>
      </c>
      <c r="M1716" s="12">
        <f t="shared" si="192"/>
        <v>-55641092.401124083</v>
      </c>
      <c r="N1716" s="12"/>
    </row>
    <row r="1717" spans="2:14">
      <c r="B1717" s="10">
        <f t="shared" si="191"/>
        <v>44927</v>
      </c>
      <c r="C1717" s="39" t="str">
        <f t="shared" si="197"/>
        <v>Codelco Andina</v>
      </c>
      <c r="D1717" s="12">
        <f>SUMIFS('Resumen VATT 2020-2023'!$E:$E,'Resumen VATT 2020-2023'!$C:$C,$C1717,'Resumen VATT 2020-2023'!$B:$B,$B1717)</f>
        <v>0</v>
      </c>
      <c r="E1717" s="12">
        <f t="shared" si="198"/>
        <v>0</v>
      </c>
      <c r="F1717" s="12">
        <f>SUMIFS('Saldos CU_old'!K:K,'Saldos CU_old'!$A:$A,$C1717,'Saldos CU_old'!$C:$C,$B1717)</f>
        <v>0</v>
      </c>
      <c r="G1717" s="12">
        <f>SUMIFS('Saldos CU_old'!L:L,'Saldos CU_old'!$A:$A,$C1717,'Saldos CU_old'!$C:$C,$B1717)</f>
        <v>0</v>
      </c>
      <c r="H1717" s="12">
        <f>SUMIFS('Saldos CU_old'!M:M,'Saldos CU_old'!$A:$A,$C1717,'Saldos CU_old'!$C:$C,$B1717)</f>
        <v>0</v>
      </c>
      <c r="I1717" s="12"/>
      <c r="J1717" s="12">
        <f t="shared" si="195"/>
        <v>0</v>
      </c>
      <c r="K1717" s="12">
        <f>+IF(E1717=0,J1717,'Saldos CU Actualizados_D7T'!K1717+'Saldos CU Actualizados_ON'!K1717)</f>
        <v>0</v>
      </c>
      <c r="L1717" s="12">
        <f t="shared" si="194"/>
        <v>0</v>
      </c>
      <c r="M1717" s="12">
        <f t="shared" si="192"/>
        <v>0</v>
      </c>
      <c r="N1717" s="12"/>
    </row>
    <row r="1718" spans="2:14">
      <c r="B1718" s="10">
        <f t="shared" si="191"/>
        <v>44927</v>
      </c>
      <c r="C1718" s="39" t="str">
        <f t="shared" si="197"/>
        <v>CODELCO NORTE</v>
      </c>
      <c r="D1718" s="12">
        <f>SUMIFS('Resumen VATT 2020-2023'!$E:$E,'Resumen VATT 2020-2023'!$C:$C,$C1718,'Resumen VATT 2020-2023'!$B:$B,$B1718)</f>
        <v>111076873.05000003</v>
      </c>
      <c r="E1718" s="12">
        <f t="shared" si="198"/>
        <v>9256406.0875000022</v>
      </c>
      <c r="F1718" s="12">
        <f>SUMIFS('Saldos CU_old'!K:K,'Saldos CU_old'!$A:$A,$C1718,'Saldos CU_old'!$C:$C,$B1718)</f>
        <v>0</v>
      </c>
      <c r="G1718" s="12">
        <f>SUMIFS('Saldos CU_old'!L:L,'Saldos CU_old'!$A:$A,$C1718,'Saldos CU_old'!$C:$C,$B1718)</f>
        <v>0</v>
      </c>
      <c r="H1718" s="12">
        <f>SUMIFS('Saldos CU_old'!M:M,'Saldos CU_old'!$A:$A,$C1718,'Saldos CU_old'!$C:$C,$B1718)</f>
        <v>0</v>
      </c>
      <c r="I1718" s="12"/>
      <c r="J1718" s="12">
        <f t="shared" si="195"/>
        <v>-9256406.0875000022</v>
      </c>
      <c r="K1718" s="12">
        <f>+IF(E1718=0,J1718,'Saldos CU Actualizados_D7T'!K1718+'Saldos CU Actualizados_ON'!K1718)</f>
        <v>-9250712.0276230313</v>
      </c>
      <c r="L1718" s="12">
        <f t="shared" si="194"/>
        <v>5694.0598769709468</v>
      </c>
      <c r="M1718" s="12">
        <f t="shared" si="192"/>
        <v>-365843537.23469687</v>
      </c>
      <c r="N1718" s="12"/>
    </row>
    <row r="1719" spans="2:14">
      <c r="B1719" s="10">
        <f t="shared" si="191"/>
        <v>44927</v>
      </c>
      <c r="C1719" s="39" t="str">
        <f t="shared" si="197"/>
        <v>Colbún</v>
      </c>
      <c r="D1719" s="12">
        <f>SUMIFS('Resumen VATT 2020-2023'!$E:$E,'Resumen VATT 2020-2023'!$C:$C,$C1719,'Resumen VATT 2020-2023'!$B:$B,$B1719)</f>
        <v>35532.435714285712</v>
      </c>
      <c r="E1719" s="12">
        <f t="shared" si="198"/>
        <v>2961.0363095238095</v>
      </c>
      <c r="F1719" s="12">
        <f>SUMIFS('Saldos CU_old'!K:K,'Saldos CU_old'!$A:$A,$C1719,'Saldos CU_old'!$C:$C,$B1719)</f>
        <v>0</v>
      </c>
      <c r="G1719" s="12">
        <f>SUMIFS('Saldos CU_old'!L:L,'Saldos CU_old'!$A:$A,$C1719,'Saldos CU_old'!$C:$C,$B1719)</f>
        <v>0</v>
      </c>
      <c r="H1719" s="12">
        <f>SUMIFS('Saldos CU_old'!M:M,'Saldos CU_old'!$A:$A,$C1719,'Saldos CU_old'!$C:$C,$B1719)</f>
        <v>0</v>
      </c>
      <c r="I1719" s="12"/>
      <c r="J1719" s="12">
        <f t="shared" si="195"/>
        <v>-2961.0363095238095</v>
      </c>
      <c r="K1719" s="12">
        <f>+IF(E1719=0,J1719,'Saldos CU Actualizados_D7T'!K1719+'Saldos CU Actualizados_ON'!K1719)</f>
        <v>-2959.2148339008804</v>
      </c>
      <c r="L1719" s="12">
        <f t="shared" si="194"/>
        <v>1.8214756229290288</v>
      </c>
      <c r="M1719" s="12">
        <f t="shared" si="192"/>
        <v>3097931.9098026343</v>
      </c>
      <c r="N1719" s="12"/>
    </row>
    <row r="1720" spans="2:14">
      <c r="B1720" s="10">
        <f t="shared" si="191"/>
        <v>44927</v>
      </c>
      <c r="C1720" s="39" t="str">
        <f t="shared" si="197"/>
        <v>COYANCO</v>
      </c>
      <c r="D1720" s="12">
        <f>SUMIFS('Resumen VATT 2020-2023'!$E:$E,'Resumen VATT 2020-2023'!$C:$C,$C1720,'Resumen VATT 2020-2023'!$B:$B,$B1720)</f>
        <v>236332.01428571428</v>
      </c>
      <c r="E1720" s="12">
        <f t="shared" si="198"/>
        <v>19694.334523809524</v>
      </c>
      <c r="F1720" s="12">
        <f>SUMIFS('Saldos CU_old'!K:K,'Saldos CU_old'!$A:$A,$C1720,'Saldos CU_old'!$C:$C,$B1720)</f>
        <v>0</v>
      </c>
      <c r="G1720" s="12">
        <f>SUMIFS('Saldos CU_old'!L:L,'Saldos CU_old'!$A:$A,$C1720,'Saldos CU_old'!$C:$C,$B1720)</f>
        <v>0</v>
      </c>
      <c r="H1720" s="12">
        <f>SUMIFS('Saldos CU_old'!M:M,'Saldos CU_old'!$A:$A,$C1720,'Saldos CU_old'!$C:$C,$B1720)</f>
        <v>0</v>
      </c>
      <c r="I1720" s="12"/>
      <c r="J1720" s="12">
        <f t="shared" si="195"/>
        <v>-19694.334523809524</v>
      </c>
      <c r="K1720" s="12">
        <f>+IF(E1720=0,J1720,'Saldos CU Actualizados_D7T'!K1720+'Saldos CU Actualizados_ON'!K1720)</f>
        <v>-19682.219592922134</v>
      </c>
      <c r="L1720" s="12">
        <f t="shared" si="194"/>
        <v>12.114930887390074</v>
      </c>
      <c r="M1720" s="12">
        <f t="shared" si="192"/>
        <v>-779796.12203624786</v>
      </c>
      <c r="N1720" s="12"/>
    </row>
    <row r="1721" spans="2:14">
      <c r="B1721" s="10">
        <f t="shared" si="191"/>
        <v>44927</v>
      </c>
      <c r="C1721" s="39" t="str">
        <f t="shared" si="197"/>
        <v>CTNG</v>
      </c>
      <c r="D1721" s="12">
        <f>SUMIFS('Resumen VATT 2020-2023'!$E:$E,'Resumen VATT 2020-2023'!$C:$C,$C1721,'Resumen VATT 2020-2023'!$B:$B,$B1721)</f>
        <v>7616336.2785714269</v>
      </c>
      <c r="E1721" s="12">
        <f t="shared" si="198"/>
        <v>634694.68988095224</v>
      </c>
      <c r="F1721" s="12">
        <f>SUMIFS('Saldos CU_old'!K:K,'Saldos CU_old'!$A:$A,$C1721,'Saldos CU_old'!$C:$C,$B1721)</f>
        <v>0</v>
      </c>
      <c r="G1721" s="12">
        <f>SUMIFS('Saldos CU_old'!L:L,'Saldos CU_old'!$A:$A,$C1721,'Saldos CU_old'!$C:$C,$B1721)</f>
        <v>0</v>
      </c>
      <c r="H1721" s="12">
        <f>SUMIFS('Saldos CU_old'!M:M,'Saldos CU_old'!$A:$A,$C1721,'Saldos CU_old'!$C:$C,$B1721)</f>
        <v>0</v>
      </c>
      <c r="I1721" s="12"/>
      <c r="J1721" s="12">
        <f t="shared" si="195"/>
        <v>-634694.68988095224</v>
      </c>
      <c r="K1721" s="12">
        <f>+IF(E1721=0,J1721,'Saldos CU Actualizados_D7T'!K1721+'Saldos CU Actualizados_ON'!K1721)</f>
        <v>-634304.25869917229</v>
      </c>
      <c r="L1721" s="12">
        <f t="shared" si="194"/>
        <v>390.4311817799462</v>
      </c>
      <c r="M1721" s="12">
        <f t="shared" si="192"/>
        <v>-25134882.776710548</v>
      </c>
      <c r="N1721" s="12"/>
    </row>
    <row r="1722" spans="2:14">
      <c r="B1722" s="10">
        <f t="shared" ref="B1722:B1785" si="199">EDATE(B1675,1)</f>
        <v>44927</v>
      </c>
      <c r="C1722" s="39" t="str">
        <f t="shared" si="197"/>
        <v>DATE</v>
      </c>
      <c r="D1722" s="12">
        <f>SUMIFS('Resumen VATT 2020-2023'!$E:$E,'Resumen VATT 2020-2023'!$C:$C,$C1722,'Resumen VATT 2020-2023'!$B:$B,$B1722)</f>
        <v>7173494705.9285717</v>
      </c>
      <c r="E1722" s="12">
        <f t="shared" si="198"/>
        <v>597791225.49404764</v>
      </c>
      <c r="F1722" s="12">
        <f>SUMIFS('Saldos CU_old'!K:K,'Saldos CU_old'!$A:$A,$C1722,'Saldos CU_old'!$C:$C,$B1722)</f>
        <v>-12592653.579670727</v>
      </c>
      <c r="G1722" s="12">
        <f>SUMIFS('Saldos CU_old'!L:L,'Saldos CU_old'!$A:$A,$C1722,'Saldos CU_old'!$C:$C,$B1722)</f>
        <v>-9149550.537157936</v>
      </c>
      <c r="H1722" s="12">
        <f>SUMIFS('Saldos CU_old'!M:M,'Saldos CU_old'!$A:$A,$C1722,'Saldos CU_old'!$C:$C,$B1722)</f>
        <v>538473145.67336273</v>
      </c>
      <c r="I1722" s="12"/>
      <c r="J1722" s="12">
        <f t="shared" si="195"/>
        <v>-81060283.93751359</v>
      </c>
      <c r="K1722" s="12">
        <f>+IF(E1722=0,J1722,'Saldos CU Actualizados_D7T'!K1722+'Saldos CU Actualizados_ON'!K1722)</f>
        <v>-81060283.93751359</v>
      </c>
      <c r="L1722" s="12">
        <f t="shared" si="194"/>
        <v>0</v>
      </c>
      <c r="M1722" s="12">
        <f t="shared" si="192"/>
        <v>-3879478810.4053354</v>
      </c>
      <c r="N1722" s="12"/>
    </row>
    <row r="1723" spans="2:14">
      <c r="B1723" s="10">
        <f t="shared" si="199"/>
        <v>44927</v>
      </c>
      <c r="C1723" s="39" t="str">
        <f t="shared" si="197"/>
        <v>Don Goyo Transmisión</v>
      </c>
      <c r="D1723" s="12">
        <f>SUMIFS('Resumen VATT 2020-2023'!$E:$E,'Resumen VATT 2020-2023'!$C:$C,$C1723,'Resumen VATT 2020-2023'!$B:$B,$B1723)</f>
        <v>708996.04285714286</v>
      </c>
      <c r="E1723" s="12">
        <f t="shared" si="198"/>
        <v>59083.00357142857</v>
      </c>
      <c r="F1723" s="12">
        <f>SUMIFS('Saldos CU_old'!K:K,'Saldos CU_old'!$A:$A,$C1723,'Saldos CU_old'!$C:$C,$B1723)</f>
        <v>0</v>
      </c>
      <c r="G1723" s="12">
        <f>SUMIFS('Saldos CU_old'!L:L,'Saldos CU_old'!$A:$A,$C1723,'Saldos CU_old'!$C:$C,$B1723)</f>
        <v>0</v>
      </c>
      <c r="H1723" s="12">
        <f>SUMIFS('Saldos CU_old'!M:M,'Saldos CU_old'!$A:$A,$C1723,'Saldos CU_old'!$C:$C,$B1723)</f>
        <v>0</v>
      </c>
      <c r="I1723" s="12"/>
      <c r="J1723" s="12">
        <f t="shared" si="195"/>
        <v>-59083.00357142857</v>
      </c>
      <c r="K1723" s="12">
        <f>+IF(E1723=0,J1723,'Saldos CU Actualizados_D7T'!K1723+'Saldos CU Actualizados_ON'!K1723)</f>
        <v>-59046.658778766403</v>
      </c>
      <c r="L1723" s="12">
        <f t="shared" si="194"/>
        <v>36.344792662166583</v>
      </c>
      <c r="M1723" s="12">
        <f t="shared" ref="M1723:M1786" si="200">+K1723+M1676</f>
        <v>-2344140.7445625067</v>
      </c>
      <c r="N1723" s="12"/>
    </row>
    <row r="1724" spans="2:14">
      <c r="B1724" s="10">
        <f t="shared" si="199"/>
        <v>44927</v>
      </c>
      <c r="C1724" s="39" t="str">
        <f t="shared" si="197"/>
        <v>Eletrans</v>
      </c>
      <c r="D1724" s="12">
        <f>SUMIFS('Resumen VATT 2020-2023'!$E:$E,'Resumen VATT 2020-2023'!$C:$C,$C1724,'Resumen VATT 2020-2023'!$B:$B,$B1724)</f>
        <v>1367079889.6857145</v>
      </c>
      <c r="E1724" s="12">
        <f t="shared" si="198"/>
        <v>113923324.14047621</v>
      </c>
      <c r="F1724" s="12">
        <f>SUMIFS('Saldos CU_old'!K:K,'Saldos CU_old'!$A:$A,$C1724,'Saldos CU_old'!$C:$C,$B1724)</f>
        <v>-2160246.4379210519</v>
      </c>
      <c r="G1724" s="12">
        <f>SUMIFS('Saldos CU_old'!L:L,'Saldos CU_old'!$A:$A,$C1724,'Saldos CU_old'!$C:$C,$B1724)</f>
        <v>-1569588.4772358602</v>
      </c>
      <c r="H1724" s="12">
        <f>SUMIFS('Saldos CU_old'!M:M,'Saldos CU_old'!$A:$A,$C1724,'Saldos CU_old'!$C:$C,$B1724)</f>
        <v>90684687.955643266</v>
      </c>
      <c r="I1724" s="12"/>
      <c r="J1724" s="12">
        <f t="shared" si="195"/>
        <v>-26968471.099989846</v>
      </c>
      <c r="K1724" s="12">
        <f>+IF(E1724=0,J1724,'Saldos CU Actualizados_D7T'!K1724+'Saldos CU Actualizados_ON'!K1724)</f>
        <v>-26966762.771769583</v>
      </c>
      <c r="L1724" s="12">
        <f t="shared" si="194"/>
        <v>1708.3282202631235</v>
      </c>
      <c r="M1724" s="12">
        <f t="shared" si="200"/>
        <v>-924762249.36840963</v>
      </c>
      <c r="N1724" s="12"/>
    </row>
    <row r="1725" spans="2:14">
      <c r="B1725" s="10">
        <f t="shared" si="199"/>
        <v>44927</v>
      </c>
      <c r="C1725" s="39" t="str">
        <f t="shared" si="197"/>
        <v>STM II</v>
      </c>
      <c r="D1725" s="12">
        <f>SUMIFS('Resumen VATT 2020-2023'!$E:$E,'Resumen VATT 2020-2023'!$C:$C,$C1725,'Resumen VATT 2020-2023'!$B:$B,$B1725)</f>
        <v>8136385702.3428583</v>
      </c>
      <c r="E1725" s="12">
        <f t="shared" si="198"/>
        <v>678032141.86190486</v>
      </c>
      <c r="F1725" s="12">
        <f>SUMIFS('Saldos CU_old'!K:K,'Saldos CU_old'!$A:$A,$C1725,'Saldos CU_old'!$C:$C,$B1725)</f>
        <v>-1306228.9332198463</v>
      </c>
      <c r="G1725" s="12">
        <f>SUMIFS('Saldos CU_old'!L:L,'Saldos CU_old'!$A:$A,$C1725,'Saldos CU_old'!$C:$C,$B1725)</f>
        <v>-949077.77475010825</v>
      </c>
      <c r="H1725" s="12">
        <f>SUMIFS('Saldos CU_old'!M:M,'Saldos CU_old'!$A:$A,$C1725,'Saldos CU_old'!$C:$C,$B1725)</f>
        <v>54700738.224604607</v>
      </c>
      <c r="I1725" s="12"/>
      <c r="J1725" s="12">
        <f t="shared" si="195"/>
        <v>-625586710.34527016</v>
      </c>
      <c r="K1725" s="12">
        <f>+IF(E1725=0,J1725,'Saldos CU Actualizados_D7T'!K1725+'Saldos CU Actualizados_ON'!K1725)</f>
        <v>-625237600.30026209</v>
      </c>
      <c r="L1725" s="12">
        <f t="shared" si="194"/>
        <v>349110.04500806332</v>
      </c>
      <c r="M1725" s="12">
        <f t="shared" si="200"/>
        <v>-24691962945.229908</v>
      </c>
      <c r="N1725" s="12"/>
    </row>
    <row r="1726" spans="2:14">
      <c r="B1726" s="10">
        <f t="shared" si="199"/>
        <v>44927</v>
      </c>
      <c r="C1726" s="40" t="str">
        <f t="shared" si="197"/>
        <v>PHT</v>
      </c>
      <c r="D1726" s="12">
        <f>SUMIFS('Resumen VATT 2020-2023'!$E:$E,'Resumen VATT 2020-2023'!$C:$C,$C1726,'Resumen VATT 2020-2023'!$B:$B,$B1726)</f>
        <v>808593460.16428566</v>
      </c>
      <c r="E1726" s="12">
        <f t="shared" si="198"/>
        <v>67382788.3470238</v>
      </c>
      <c r="F1726" s="12">
        <f>SUMIFS('Saldos CU_old'!K:K,'Saldos CU_old'!$A:$A,$C1726,'Saldos CU_old'!$C:$C,$B1726)</f>
        <v>-1424411.5579190995</v>
      </c>
      <c r="G1726" s="12">
        <f>SUMIFS('Saldos CU_old'!L:L,'Saldos CU_old'!$A:$A,$C1726,'Saldos CU_old'!$C:$C,$B1726)</f>
        <v>-1034946.7213115733</v>
      </c>
      <c r="H1726" s="12">
        <f>SUMIFS('Saldos CU_old'!M:M,'Saldos CU_old'!$A:$A,$C1726,'Saldos CU_old'!$C:$C,$B1726)</f>
        <v>61066553.468395859</v>
      </c>
      <c r="I1726" s="12"/>
      <c r="J1726" s="12">
        <f t="shared" si="195"/>
        <v>-8775593.1578586176</v>
      </c>
      <c r="K1726" s="12">
        <f>+IF(E1726=0,J1726,'Saldos CU Actualizados_D7T'!K1726+'Saldos CU Actualizados_ON'!K1726)</f>
        <v>-8775593.1578586176</v>
      </c>
      <c r="L1726" s="12">
        <f t="shared" si="194"/>
        <v>0</v>
      </c>
      <c r="M1726" s="12">
        <f t="shared" si="200"/>
        <v>-452609095.07745576</v>
      </c>
      <c r="N1726" s="12"/>
    </row>
    <row r="1727" spans="2:14">
      <c r="B1727" s="10">
        <f t="shared" si="199"/>
        <v>44927</v>
      </c>
      <c r="C1727" s="40" t="str">
        <f t="shared" si="197"/>
        <v>EPM Transmision</v>
      </c>
      <c r="D1727" s="12">
        <f>SUMIFS('Resumen VATT 2020-2023'!$E:$E,'Resumen VATT 2020-2023'!$C:$C,$C1727,'Resumen VATT 2020-2023'!$B:$B,$B1727)</f>
        <v>126429.36428571428</v>
      </c>
      <c r="E1727" s="12">
        <f t="shared" si="198"/>
        <v>10535.780357142858</v>
      </c>
      <c r="F1727" s="12">
        <f>SUMIFS('Saldos CU_old'!K:K,'Saldos CU_old'!$A:$A,$C1727,'Saldos CU_old'!$C:$C,$B1727)</f>
        <v>0</v>
      </c>
      <c r="G1727" s="12">
        <f>SUMIFS('Saldos CU_old'!L:L,'Saldos CU_old'!$A:$A,$C1727,'Saldos CU_old'!$C:$C,$B1727)</f>
        <v>0</v>
      </c>
      <c r="H1727" s="12">
        <f>SUMIFS('Saldos CU_old'!M:M,'Saldos CU_old'!$A:$A,$C1727,'Saldos CU_old'!$C:$C,$B1727)</f>
        <v>0</v>
      </c>
      <c r="I1727" s="12"/>
      <c r="J1727" s="12">
        <f t="shared" si="195"/>
        <v>-10535.780357142858</v>
      </c>
      <c r="K1727" s="12">
        <f>+IF(E1727=0,J1727,'Saldos CU Actualizados_D7T'!K1727+'Saldos CU Actualizados_ON'!K1727)</f>
        <v>-10529.299292717087</v>
      </c>
      <c r="L1727" s="12">
        <f t="shared" si="194"/>
        <v>6.4810644257704553</v>
      </c>
      <c r="M1727" s="12">
        <f t="shared" si="200"/>
        <v>-428962.48999491462</v>
      </c>
      <c r="N1727" s="12"/>
    </row>
    <row r="1728" spans="2:14">
      <c r="B1728" s="10">
        <f t="shared" si="199"/>
        <v>44927</v>
      </c>
      <c r="C1728" s="40" t="str">
        <f t="shared" si="197"/>
        <v>ETSA</v>
      </c>
      <c r="D1728" s="12">
        <f>SUMIFS('Resumen VATT 2020-2023'!$E:$E,'Resumen VATT 2020-2023'!$C:$C,$C1728,'Resumen VATT 2020-2023'!$B:$B,$B1728)</f>
        <v>2490572537.5142856</v>
      </c>
      <c r="E1728" s="12">
        <f t="shared" si="198"/>
        <v>207547711.4595238</v>
      </c>
      <c r="F1728" s="12">
        <f>SUMIFS('Saldos CU_old'!K:K,'Saldos CU_old'!$A:$A,$C1728,'Saldos CU_old'!$C:$C,$B1728)</f>
        <v>-3478761.1935833972</v>
      </c>
      <c r="G1728" s="12">
        <f>SUMIFS('Saldos CU_old'!L:L,'Saldos CU_old'!$A:$A,$C1728,'Saldos CU_old'!$C:$C,$B1728)</f>
        <v>-2527592.8656355077</v>
      </c>
      <c r="H1728" s="12">
        <f>SUMIFS('Saldos CU_old'!M:M,'Saldos CU_old'!$A:$A,$C1728,'Saldos CU_old'!$C:$C,$B1728)</f>
        <v>143501544.79654354</v>
      </c>
      <c r="I1728" s="12"/>
      <c r="J1728" s="12">
        <f t="shared" si="195"/>
        <v>-70052520.722199172</v>
      </c>
      <c r="K1728" s="12">
        <f>+IF(E1728=0,J1728,'Saldos CU Actualizados_D7T'!K1728+'Saldos CU Actualizados_ON'!K1728)</f>
        <v>-70043800.035391539</v>
      </c>
      <c r="L1728" s="12">
        <f t="shared" si="194"/>
        <v>8720.6868076324463</v>
      </c>
      <c r="M1728" s="12">
        <f t="shared" si="200"/>
        <v>-2152536764.6520724</v>
      </c>
      <c r="N1728" s="12"/>
    </row>
    <row r="1729" spans="2:14">
      <c r="B1729" s="10">
        <f t="shared" si="199"/>
        <v>44927</v>
      </c>
      <c r="C1729" s="40" t="str">
        <f t="shared" si="197"/>
        <v>GENERACION_SOLAR_SPA</v>
      </c>
      <c r="D1729" s="12">
        <f>SUMIFS('Resumen VATT 2020-2023'!$E:$E,'Resumen VATT 2020-2023'!$C:$C,$C1729,'Resumen VATT 2020-2023'!$B:$B,$B1729)</f>
        <v>84286.242857142861</v>
      </c>
      <c r="E1729" s="12">
        <f t="shared" si="198"/>
        <v>7023.8535714285717</v>
      </c>
      <c r="F1729" s="12">
        <f>SUMIFS('Saldos CU_old'!K:K,'Saldos CU_old'!$A:$A,$C1729,'Saldos CU_old'!$C:$C,$B1729)</f>
        <v>0</v>
      </c>
      <c r="G1729" s="12">
        <f>SUMIFS('Saldos CU_old'!L:L,'Saldos CU_old'!$A:$A,$C1729,'Saldos CU_old'!$C:$C,$B1729)</f>
        <v>0</v>
      </c>
      <c r="H1729" s="12">
        <f>SUMIFS('Saldos CU_old'!M:M,'Saldos CU_old'!$A:$A,$C1729,'Saldos CU_old'!$C:$C,$B1729)</f>
        <v>0</v>
      </c>
      <c r="I1729" s="12"/>
      <c r="J1729" s="12">
        <f t="shared" si="195"/>
        <v>-7023.8535714285717</v>
      </c>
      <c r="K1729" s="12">
        <f>+IF(E1729=0,J1729,'Saldos CU Actualizados_D7T'!K1729+'Saldos CU Actualizados_ON'!K1729)</f>
        <v>-7019.5328618113908</v>
      </c>
      <c r="L1729" s="12">
        <f t="shared" si="194"/>
        <v>4.3207096171809098</v>
      </c>
      <c r="M1729" s="12">
        <f t="shared" si="200"/>
        <v>-278829.83820244577</v>
      </c>
      <c r="N1729" s="12"/>
    </row>
    <row r="1730" spans="2:14">
      <c r="B1730" s="10">
        <f t="shared" si="199"/>
        <v>44927</v>
      </c>
      <c r="C1730" s="40" t="str">
        <f t="shared" si="197"/>
        <v>GUACOLDA</v>
      </c>
      <c r="D1730" s="12">
        <f>SUMIFS('Resumen VATT 2020-2023'!$E:$E,'Resumen VATT 2020-2023'!$C:$C,$C1730,'Resumen VATT 2020-2023'!$B:$B,$B1730)</f>
        <v>36489332.471428573</v>
      </c>
      <c r="E1730" s="12">
        <f t="shared" si="198"/>
        <v>3040777.7059523812</v>
      </c>
      <c r="F1730" s="12">
        <f>SUMIFS('Saldos CU_old'!K:K,'Saldos CU_old'!$A:$A,$C1730,'Saldos CU_old'!$C:$C,$B1730)</f>
        <v>0</v>
      </c>
      <c r="G1730" s="12">
        <f>SUMIFS('Saldos CU_old'!L:L,'Saldos CU_old'!$A:$A,$C1730,'Saldos CU_old'!$C:$C,$B1730)</f>
        <v>0</v>
      </c>
      <c r="H1730" s="12">
        <f>SUMIFS('Saldos CU_old'!M:M,'Saldos CU_old'!$A:$A,$C1730,'Saldos CU_old'!$C:$C,$B1730)</f>
        <v>0</v>
      </c>
      <c r="I1730" s="12"/>
      <c r="J1730" s="12">
        <f t="shared" si="195"/>
        <v>-3040777.7059523812</v>
      </c>
      <c r="K1730" s="12">
        <f>+IF(E1730=0,J1730,'Saldos CU Actualizados_D7T'!K1730+'Saldos CU Actualizados_ON'!K1730)</f>
        <v>-3038907.1775673274</v>
      </c>
      <c r="L1730" s="12">
        <f t="shared" si="194"/>
        <v>1870.5283850538544</v>
      </c>
      <c r="M1730" s="12">
        <f t="shared" si="200"/>
        <v>-120281570.87159529</v>
      </c>
      <c r="N1730" s="12"/>
    </row>
    <row r="1731" spans="2:14">
      <c r="B1731" s="10">
        <f t="shared" si="199"/>
        <v>44927</v>
      </c>
      <c r="C1731" s="39" t="str">
        <f t="shared" si="197"/>
        <v>Interchile</v>
      </c>
      <c r="D1731" s="12">
        <f>SUMIFS('Resumen VATT 2020-2023'!$E:$E,'Resumen VATT 2020-2023'!$C:$C,$C1731,'Resumen VATT 2020-2023'!$B:$B,$B1731)</f>
        <v>10508710425.478571</v>
      </c>
      <c r="E1731" s="12">
        <f t="shared" si="198"/>
        <v>875725868.78988087</v>
      </c>
      <c r="F1731" s="12">
        <f>SUMIFS('Saldos CU_old'!K:K,'Saldos CU_old'!$A:$A,$C1731,'Saldos CU_old'!$C:$C,$B1731)</f>
        <v>-18169432.938237451</v>
      </c>
      <c r="G1731" s="12">
        <f>SUMIFS('Saldos CU_old'!L:L,'Saldos CU_old'!$A:$A,$C1731,'Saldos CU_old'!$C:$C,$B1731)</f>
        <v>-13201518.158832131</v>
      </c>
      <c r="H1731" s="12">
        <f>SUMIFS('Saldos CU_old'!M:M,'Saldos CU_old'!$A:$A,$C1731,'Saldos CU_old'!$C:$C,$B1731)</f>
        <v>754621294.78720069</v>
      </c>
      <c r="I1731" s="12"/>
      <c r="J1731" s="12">
        <f t="shared" si="195"/>
        <v>-152475525.09974968</v>
      </c>
      <c r="K1731" s="12">
        <f>+IF(E1731=0,J1731,'Saldos CU Actualizados_D7T'!K1731+'Saldos CU Actualizados_ON'!K1731)</f>
        <v>-152473789.1245786</v>
      </c>
      <c r="L1731" s="12">
        <f t="shared" si="194"/>
        <v>1735.9751710891724</v>
      </c>
      <c r="M1731" s="12">
        <f t="shared" si="200"/>
        <v>-3933727363.420577</v>
      </c>
      <c r="N1731" s="12"/>
    </row>
    <row r="1732" spans="2:14">
      <c r="B1732" s="10">
        <f t="shared" si="199"/>
        <v>44927</v>
      </c>
      <c r="C1732" s="39" t="str">
        <f t="shared" si="197"/>
        <v>KELTI</v>
      </c>
      <c r="D1732" s="12">
        <f>SUMIFS('Resumen VATT 2020-2023'!$E:$E,'Resumen VATT 2020-2023'!$C:$C,$C1732,'Resumen VATT 2020-2023'!$B:$B,$B1732)</f>
        <v>2869189645.7714286</v>
      </c>
      <c r="E1732" s="12">
        <f t="shared" si="198"/>
        <v>239099137.14761904</v>
      </c>
      <c r="F1732" s="12">
        <f>SUMIFS('Saldos CU_old'!K:K,'Saldos CU_old'!$A:$A,$C1732,'Saldos CU_old'!$C:$C,$B1732)</f>
        <v>-4734616.799122829</v>
      </c>
      <c r="G1732" s="12">
        <f>SUMIFS('Saldos CU_old'!L:L,'Saldos CU_old'!$A:$A,$C1732,'Saldos CU_old'!$C:$C,$B1732)</f>
        <v>-3440070.4667668603</v>
      </c>
      <c r="H1732" s="12">
        <f>SUMIFS('Saldos CU_old'!M:M,'Saldos CU_old'!$A:$A,$C1732,'Saldos CU_old'!$C:$C,$B1732)</f>
        <v>202956482.27822733</v>
      </c>
      <c r="I1732" s="12"/>
      <c r="J1732" s="12">
        <f t="shared" si="195"/>
        <v>-44317342.135281414</v>
      </c>
      <c r="K1732" s="12">
        <f>+IF(E1732=0,J1732,'Saldos CU Actualizados_D7T'!K1732+'Saldos CU Actualizados_ON'!K1732)</f>
        <v>-44315617.632029563</v>
      </c>
      <c r="L1732" s="12">
        <f t="shared" si="194"/>
        <v>1724.503251850605</v>
      </c>
      <c r="M1732" s="12">
        <f t="shared" si="200"/>
        <v>-2039404338.070416</v>
      </c>
      <c r="N1732" s="12"/>
    </row>
    <row r="1733" spans="2:14">
      <c r="B1733" s="10">
        <f t="shared" si="199"/>
        <v>44927</v>
      </c>
      <c r="C1733" s="39" t="str">
        <f t="shared" si="197"/>
        <v>LUZ_DEL_NORTE</v>
      </c>
      <c r="D1733" s="12">
        <f>SUMIFS('Resumen VATT 2020-2023'!$E:$E,'Resumen VATT 2020-2023'!$C:$C,$C1733,'Resumen VATT 2020-2023'!$B:$B,$B1733)</f>
        <v>3754043.15</v>
      </c>
      <c r="E1733" s="12">
        <f t="shared" si="198"/>
        <v>312836.92916666664</v>
      </c>
      <c r="F1733" s="12">
        <f>SUMIFS('Saldos CU_old'!K:K,'Saldos CU_old'!$A:$A,$C1733,'Saldos CU_old'!$C:$C,$B1733)</f>
        <v>0</v>
      </c>
      <c r="G1733" s="12">
        <f>SUMIFS('Saldos CU_old'!L:L,'Saldos CU_old'!$A:$A,$C1733,'Saldos CU_old'!$C:$C,$B1733)</f>
        <v>0</v>
      </c>
      <c r="H1733" s="12">
        <f>SUMIFS('Saldos CU_old'!M:M,'Saldos CU_old'!$A:$A,$C1733,'Saldos CU_old'!$C:$C,$B1733)</f>
        <v>0</v>
      </c>
      <c r="I1733" s="12"/>
      <c r="J1733" s="12">
        <f t="shared" si="195"/>
        <v>-312836.92916666664</v>
      </c>
      <c r="K1733" s="12">
        <f>+IF(E1733=0,J1733,'Saldos CU Actualizados_D7T'!K1733+'Saldos CU Actualizados_ON'!K1733)</f>
        <v>-312644.48814910924</v>
      </c>
      <c r="L1733" s="12">
        <f t="shared" si="194"/>
        <v>192.44101755740121</v>
      </c>
      <c r="M1733" s="12">
        <f t="shared" si="200"/>
        <v>-12369943.172156639</v>
      </c>
      <c r="N1733" s="12"/>
    </row>
    <row r="1734" spans="2:14">
      <c r="B1734" s="10">
        <f t="shared" si="199"/>
        <v>44927</v>
      </c>
      <c r="C1734" s="39" t="str">
        <f t="shared" si="197"/>
        <v>MINERA_MARICUNGA</v>
      </c>
      <c r="D1734" s="12">
        <f>SUMIFS('Resumen VATT 2020-2023'!$E:$E,'Resumen VATT 2020-2023'!$C:$C,$C1734,'Resumen VATT 2020-2023'!$B:$B,$B1734)</f>
        <v>526375.85</v>
      </c>
      <c r="E1734" s="12">
        <f t="shared" si="198"/>
        <v>43864.654166666667</v>
      </c>
      <c r="F1734" s="12">
        <f>SUMIFS('Saldos CU_old'!K:K,'Saldos CU_old'!$A:$A,$C1734,'Saldos CU_old'!$C:$C,$B1734)</f>
        <v>0</v>
      </c>
      <c r="G1734" s="12">
        <f>SUMIFS('Saldos CU_old'!L:L,'Saldos CU_old'!$A:$A,$C1734,'Saldos CU_old'!$C:$C,$B1734)</f>
        <v>0</v>
      </c>
      <c r="H1734" s="12">
        <f>SUMIFS('Saldos CU_old'!M:M,'Saldos CU_old'!$A:$A,$C1734,'Saldos CU_old'!$C:$C,$B1734)</f>
        <v>0</v>
      </c>
      <c r="I1734" s="12"/>
      <c r="J1734" s="12">
        <f t="shared" si="195"/>
        <v>-43864.654166666667</v>
      </c>
      <c r="K1734" s="12">
        <f>+IF(E1734=0,J1734,'Saldos CU Actualizados_D7T'!K1734+'Saldos CU Actualizados_ON'!K1734)</f>
        <v>-43837.670911508394</v>
      </c>
      <c r="L1734" s="12">
        <f t="shared" si="194"/>
        <v>26.983255158273096</v>
      </c>
      <c r="M1734" s="12">
        <f t="shared" si="200"/>
        <v>-1736051.4190859795</v>
      </c>
      <c r="N1734" s="12"/>
    </row>
    <row r="1735" spans="2:14">
      <c r="B1735" s="10">
        <f t="shared" si="199"/>
        <v>44927</v>
      </c>
      <c r="C1735" s="39" t="str">
        <f t="shared" si="197"/>
        <v>PFV_NUEVA_QUILLAGUA</v>
      </c>
      <c r="D1735" s="12">
        <f>SUMIFS('Resumen VATT 2020-2023'!$E:$E,'Resumen VATT 2020-2023'!$C:$C,$C1735,'Resumen VATT 2020-2023'!$B:$B,$B1735)</f>
        <v>90070.592857142852</v>
      </c>
      <c r="E1735" s="12">
        <f t="shared" si="198"/>
        <v>7505.882738095238</v>
      </c>
      <c r="F1735" s="12">
        <f>SUMIFS('Saldos CU_old'!K:K,'Saldos CU_old'!$A:$A,$C1735,'Saldos CU_old'!$C:$C,$B1735)</f>
        <v>0</v>
      </c>
      <c r="G1735" s="12">
        <f>SUMIFS('Saldos CU_old'!L:L,'Saldos CU_old'!$A:$A,$C1735,'Saldos CU_old'!$C:$C,$B1735)</f>
        <v>0</v>
      </c>
      <c r="H1735" s="12">
        <f>SUMIFS('Saldos CU_old'!M:M,'Saldos CU_old'!$A:$A,$C1735,'Saldos CU_old'!$C:$C,$B1735)</f>
        <v>0</v>
      </c>
      <c r="I1735" s="12"/>
      <c r="J1735" s="12">
        <f t="shared" si="195"/>
        <v>-7505.882738095238</v>
      </c>
      <c r="K1735" s="12">
        <f>+IF(E1735=0,J1735,'Saldos CU Actualizados_D7T'!K1735+'Saldos CU Actualizados_ON'!K1735)</f>
        <v>-7501.2655091906036</v>
      </c>
      <c r="L1735" s="12">
        <f t="shared" si="194"/>
        <v>4.6172289046344304</v>
      </c>
      <c r="M1735" s="12">
        <f t="shared" si="200"/>
        <v>-296482.92531883001</v>
      </c>
      <c r="N1735" s="12"/>
    </row>
    <row r="1736" spans="2:14">
      <c r="B1736" s="10">
        <f t="shared" si="199"/>
        <v>44927</v>
      </c>
      <c r="C1736" s="39" t="str">
        <f t="shared" si="197"/>
        <v>REDENOR</v>
      </c>
      <c r="D1736" s="12">
        <f>SUMIFS('Resumen VATT 2020-2023'!$E:$E,'Resumen VATT 2020-2023'!$C:$C,$C1736,'Resumen VATT 2020-2023'!$B:$B,$B1736)</f>
        <v>5851645127.8999996</v>
      </c>
      <c r="E1736" s="12">
        <f t="shared" si="198"/>
        <v>487637093.99166662</v>
      </c>
      <c r="F1736" s="12">
        <f>SUMIFS('Saldos CU_old'!K:K,'Saldos CU_old'!$A:$A,$C1736,'Saldos CU_old'!$C:$C,$B1736)</f>
        <v>-10308209.704451796</v>
      </c>
      <c r="G1736" s="12">
        <f>SUMIFS('Saldos CU_old'!L:L,'Saldos CU_old'!$A:$A,$C1736,'Saldos CU_old'!$C:$C,$B1736)</f>
        <v>-7489722.880232661</v>
      </c>
      <c r="H1736" s="12">
        <f>SUMIFS('Saldos CU_old'!M:M,'Saldos CU_old'!$A:$A,$C1736,'Saldos CU_old'!$C:$C,$B1736)</f>
        <v>416296942.01043785</v>
      </c>
      <c r="I1736" s="12"/>
      <c r="J1736" s="12">
        <f t="shared" si="195"/>
        <v>-89138084.5659132</v>
      </c>
      <c r="K1736" s="12">
        <f>+IF(E1736=0,J1736,'Saldos CU Actualizados_D7T'!K1736+'Saldos CU Actualizados_ON'!K1736)</f>
        <v>-89138084.5659132</v>
      </c>
      <c r="L1736" s="12">
        <f t="shared" si="194"/>
        <v>0</v>
      </c>
      <c r="M1736" s="12">
        <f t="shared" si="200"/>
        <v>-669594442.9445498</v>
      </c>
      <c r="N1736" s="12"/>
    </row>
    <row r="1737" spans="2:14">
      <c r="B1737" s="10">
        <f t="shared" si="199"/>
        <v>44927</v>
      </c>
      <c r="C1737" s="39" t="str">
        <f t="shared" si="197"/>
        <v>Redenor2</v>
      </c>
      <c r="D1737" s="12">
        <f>SUMIFS('Resumen VATT 2020-2023'!$E:$E,'Resumen VATT 2020-2023'!$C:$C,$C1737,'Resumen VATT 2020-2023'!$B:$B,$B1737)</f>
        <v>3711357126.007143</v>
      </c>
      <c r="E1737" s="12">
        <f t="shared" si="198"/>
        <v>309279760.50059527</v>
      </c>
      <c r="F1737" s="12">
        <f>SUMIFS('Saldos CU_old'!K:K,'Saldos CU_old'!$A:$A,$C1737,'Saldos CU_old'!$C:$C,$B1737)</f>
        <v>-11635902.435291864</v>
      </c>
      <c r="G1737" s="12">
        <f>SUMIFS('Saldos CU_old'!L:L,'Saldos CU_old'!$A:$A,$C1737,'Saldos CU_old'!$C:$C,$B1737)</f>
        <v>-8454395.7874783222</v>
      </c>
      <c r="H1737" s="12">
        <f>SUMIFS('Saldos CU_old'!M:M,'Saldos CU_old'!$A:$A,$C1737,'Saldos CU_old'!$C:$C,$B1737)</f>
        <v>495165890.9045409</v>
      </c>
      <c r="I1737" s="12"/>
      <c r="J1737" s="12">
        <f t="shared" si="195"/>
        <v>165795832.18117541</v>
      </c>
      <c r="K1737" s="12">
        <f>+IF(E1737=0,J1737,'Saldos CU Actualizados_D7T'!K1737+'Saldos CU Actualizados_ON'!K1737)</f>
        <v>165732792.95535666</v>
      </c>
      <c r="L1737" s="12">
        <f t="shared" si="194"/>
        <v>-63039.225818753242</v>
      </c>
      <c r="M1737" s="12">
        <f t="shared" si="200"/>
        <v>5891909755.9052963</v>
      </c>
      <c r="N1737" s="12"/>
    </row>
    <row r="1738" spans="2:14">
      <c r="B1738" s="10">
        <f t="shared" si="199"/>
        <v>44927</v>
      </c>
      <c r="C1738" s="39" t="str">
        <f t="shared" si="197"/>
        <v>SATT</v>
      </c>
      <c r="D1738" s="12">
        <f>SUMIFS('Resumen VATT 2020-2023'!$E:$E,'Resumen VATT 2020-2023'!$C:$C,$C1738,'Resumen VATT 2020-2023'!$B:$B,$B1738)</f>
        <v>3800849283.8642859</v>
      </c>
      <c r="E1738" s="12">
        <f t="shared" si="198"/>
        <v>316737440.32202381</v>
      </c>
      <c r="F1738" s="12">
        <f>SUMIFS('Saldos CU_old'!K:K,'Saldos CU_old'!$A:$A,$C1738,'Saldos CU_old'!$C:$C,$B1738)</f>
        <v>-6292843.3806997109</v>
      </c>
      <c r="G1738" s="12">
        <f>SUMIFS('Saldos CU_old'!L:L,'Saldos CU_old'!$A:$A,$C1738,'Saldos CU_old'!$C:$C,$B1738)</f>
        <v>-4572244.298618855</v>
      </c>
      <c r="H1738" s="12">
        <f>SUMIFS('Saldos CU_old'!M:M,'Saldos CU_old'!$A:$A,$C1738,'Saldos CU_old'!$C:$C,$B1738)</f>
        <v>262698229.85181478</v>
      </c>
      <c r="I1738" s="12"/>
      <c r="J1738" s="12">
        <f t="shared" si="195"/>
        <v>-64904298.149527609</v>
      </c>
      <c r="K1738" s="12">
        <f>+IF(E1738=0,J1738,'Saldos CU Actualizados_D7T'!K1738+'Saldos CU Actualizados_ON'!K1738)</f>
        <v>-64901896.828529425</v>
      </c>
      <c r="L1738" s="12">
        <f t="shared" si="194"/>
        <v>2401.3209981843829</v>
      </c>
      <c r="M1738" s="12">
        <f t="shared" si="200"/>
        <v>-1966319244.2107089</v>
      </c>
      <c r="N1738" s="12"/>
    </row>
    <row r="1739" spans="2:14">
      <c r="B1739" s="10">
        <f t="shared" si="199"/>
        <v>44927</v>
      </c>
      <c r="C1739" s="39" t="str">
        <f t="shared" si="197"/>
        <v>STN</v>
      </c>
      <c r="D1739" s="12">
        <f>SUMIFS('Resumen VATT 2020-2023'!$E:$E,'Resumen VATT 2020-2023'!$C:$C,$C1739,'Resumen VATT 2020-2023'!$B:$B,$B1739)</f>
        <v>302423171.05000001</v>
      </c>
      <c r="E1739" s="12">
        <f t="shared" si="198"/>
        <v>25201930.920833334</v>
      </c>
      <c r="F1739" s="12">
        <f>SUMIFS('Saldos CU_old'!K:K,'Saldos CU_old'!$A:$A,$C1739,'Saldos CU_old'!$C:$C,$B1739)</f>
        <v>0</v>
      </c>
      <c r="G1739" s="12">
        <f>SUMIFS('Saldos CU_old'!L:L,'Saldos CU_old'!$A:$A,$C1739,'Saldos CU_old'!$C:$C,$B1739)</f>
        <v>0</v>
      </c>
      <c r="H1739" s="12">
        <f>SUMIFS('Saldos CU_old'!M:M,'Saldos CU_old'!$A:$A,$C1739,'Saldos CU_old'!$C:$C,$B1739)</f>
        <v>0</v>
      </c>
      <c r="I1739" s="12"/>
      <c r="J1739" s="12">
        <f t="shared" si="195"/>
        <v>-25201930.920833334</v>
      </c>
      <c r="K1739" s="12">
        <f>+IF(E1739=0,J1739,'Saldos CU Actualizados_D7T'!K1739+'Saldos CU Actualizados_ON'!K1739)</f>
        <v>-25186428.002927396</v>
      </c>
      <c r="L1739" s="12">
        <f t="shared" si="194"/>
        <v>15502.91790593788</v>
      </c>
      <c r="M1739" s="12">
        <f t="shared" si="200"/>
        <v>-995669366.41568172</v>
      </c>
      <c r="N1739" s="12"/>
    </row>
    <row r="1740" spans="2:14">
      <c r="B1740" s="10">
        <f t="shared" si="199"/>
        <v>44927</v>
      </c>
      <c r="C1740" s="39" t="str">
        <f t="shared" si="197"/>
        <v>STS</v>
      </c>
      <c r="D1740" s="12">
        <f>SUMIFS('Resumen VATT 2020-2023'!$E:$E,'Resumen VATT 2020-2023'!$C:$C,$C1740,'Resumen VATT 2020-2023'!$B:$B,$B1740)</f>
        <v>507634555.99999988</v>
      </c>
      <c r="E1740" s="12">
        <f t="shared" si="198"/>
        <v>42302879.666666657</v>
      </c>
      <c r="F1740" s="12">
        <f>SUMIFS('Saldos CU_old'!K:K,'Saldos CU_old'!$A:$A,$C1740,'Saldos CU_old'!$C:$C,$B1740)</f>
        <v>0</v>
      </c>
      <c r="G1740" s="12">
        <f>SUMIFS('Saldos CU_old'!L:L,'Saldos CU_old'!$A:$A,$C1740,'Saldos CU_old'!$C:$C,$B1740)</f>
        <v>0</v>
      </c>
      <c r="H1740" s="12">
        <f>SUMIFS('Saldos CU_old'!M:M,'Saldos CU_old'!$A:$A,$C1740,'Saldos CU_old'!$C:$C,$B1740)</f>
        <v>0</v>
      </c>
      <c r="I1740" s="12"/>
      <c r="J1740" s="12">
        <f t="shared" si="195"/>
        <v>-42302879.666666657</v>
      </c>
      <c r="K1740" s="12">
        <f>+IF(E1740=0,J1740,'Saldos CU Actualizados_D7T'!K1740+'Saldos CU Actualizados_ON'!K1740)</f>
        <v>-42276857.133999728</v>
      </c>
      <c r="L1740" s="12">
        <f t="shared" ref="L1740:L1796" si="201">+K1740-J1740</f>
        <v>26022.532666929066</v>
      </c>
      <c r="M1740" s="12">
        <f t="shared" si="200"/>
        <v>-1673126939.9602964</v>
      </c>
      <c r="N1740" s="12"/>
    </row>
    <row r="1741" spans="2:14">
      <c r="B1741" s="10">
        <f t="shared" si="199"/>
        <v>44927</v>
      </c>
      <c r="C1741" s="39" t="str">
        <f t="shared" si="197"/>
        <v>TEN</v>
      </c>
      <c r="D1741" s="12">
        <f>SUMIFS('Resumen VATT 2020-2023'!$E:$E,'Resumen VATT 2020-2023'!$C:$C,$C1741,'Resumen VATT 2020-2023'!$B:$B,$B1741)</f>
        <v>56548391472.021416</v>
      </c>
      <c r="E1741" s="12">
        <f t="shared" si="198"/>
        <v>4712365956.0017843</v>
      </c>
      <c r="F1741" s="12">
        <f>SUMIFS('Saldos CU_old'!K:K,'Saldos CU_old'!$A:$A,$C1741,'Saldos CU_old'!$C:$C,$B1741)</f>
        <v>-131903816.95457169</v>
      </c>
      <c r="G1741" s="12">
        <f>SUMIFS('Saldos CU_old'!L:L,'Saldos CU_old'!$A:$A,$C1741,'Saldos CU_old'!$C:$C,$B1741)</f>
        <v>-95838468.964016408</v>
      </c>
      <c r="H1741" s="12">
        <f>SUMIFS('Saldos CU_old'!M:M,'Saldos CU_old'!$A:$A,$C1741,'Saldos CU_old'!$C:$C,$B1741)</f>
        <v>5879581918.5066681</v>
      </c>
      <c r="I1741" s="12"/>
      <c r="J1741" s="12">
        <f t="shared" si="195"/>
        <v>939473676.58629608</v>
      </c>
      <c r="K1741" s="12">
        <f>+IF(E1741=0,J1741,'Saldos CU Actualizados_D7T'!K1741+'Saldos CU Actualizados_ON'!K1741)</f>
        <v>938895761.21430898</v>
      </c>
      <c r="L1741" s="12">
        <f t="shared" si="201"/>
        <v>-577915.37198710442</v>
      </c>
      <c r="M1741" s="12">
        <f t="shared" si="200"/>
        <v>-11968984647.656548</v>
      </c>
      <c r="N1741" s="12"/>
    </row>
    <row r="1742" spans="2:14">
      <c r="B1742" s="10">
        <f t="shared" si="199"/>
        <v>44927</v>
      </c>
      <c r="C1742" s="39" t="str">
        <f t="shared" si="197"/>
        <v>TransChile</v>
      </c>
      <c r="D1742" s="12">
        <f>SUMIFS('Resumen VATT 2020-2023'!$E:$E,'Resumen VATT 2020-2023'!$C:$C,$C1742,'Resumen VATT 2020-2023'!$B:$B,$B1742)</f>
        <v>29761307.085714292</v>
      </c>
      <c r="E1742" s="12">
        <f t="shared" si="198"/>
        <v>2480108.9238095242</v>
      </c>
      <c r="F1742" s="12">
        <f>SUMIFS('Saldos CU_old'!K:K,'Saldos CU_old'!$A:$A,$C1742,'Saldos CU_old'!$C:$C,$B1742)</f>
        <v>0</v>
      </c>
      <c r="G1742" s="12">
        <f>SUMIFS('Saldos CU_old'!L:L,'Saldos CU_old'!$A:$A,$C1742,'Saldos CU_old'!$C:$C,$B1742)</f>
        <v>0</v>
      </c>
      <c r="H1742" s="12">
        <f>SUMIFS('Saldos CU_old'!M:M,'Saldos CU_old'!$A:$A,$C1742,'Saldos CU_old'!$C:$C,$B1742)</f>
        <v>0</v>
      </c>
      <c r="I1742" s="12"/>
      <c r="J1742" s="12">
        <f t="shared" si="195"/>
        <v>-2480108.9238095242</v>
      </c>
      <c r="K1742" s="12">
        <f>+IF(E1742=0,J1742,'Saldos CU Actualizados_D7T'!K1742+'Saldos CU Actualizados_ON'!K1742)</f>
        <v>-2478583.289715677</v>
      </c>
      <c r="L1742" s="12">
        <f t="shared" si="201"/>
        <v>1525.6340938471258</v>
      </c>
      <c r="M1742" s="12">
        <f t="shared" si="200"/>
        <v>-100499618.13425234</v>
      </c>
      <c r="N1742" s="12"/>
    </row>
    <row r="1743" spans="2:14">
      <c r="B1743" s="10">
        <f t="shared" si="199"/>
        <v>44927</v>
      </c>
      <c r="C1743" s="39" t="str">
        <f t="shared" si="197"/>
        <v>Transelec</v>
      </c>
      <c r="D1743" s="12">
        <f>SUMIFS('Resumen VATT 2020-2023'!$E:$E,'Resumen VATT 2020-2023'!$C:$C,$C1743,'Resumen VATT 2020-2023'!$B:$B,$B1743)</f>
        <v>37285699468.364288</v>
      </c>
      <c r="E1743" s="12">
        <f t="shared" si="198"/>
        <v>3107141622.3636909</v>
      </c>
      <c r="F1743" s="12">
        <f>SUMIFS('Saldos CU_old'!K:K,'Saldos CU_old'!$A:$A,$C1743,'Saldos CU_old'!$C:$C,$B1743)</f>
        <v>-27210659.924975589</v>
      </c>
      <c r="G1743" s="12">
        <f>SUMIFS('Saldos CU_old'!L:L,'Saldos CU_old'!$A:$A,$C1743,'Saldos CU_old'!$C:$C,$B1743)</f>
        <v>-19770678.718177859</v>
      </c>
      <c r="H1743" s="12">
        <f>SUMIFS('Saldos CU_old'!M:M,'Saldos CU_old'!$A:$A,$C1743,'Saldos CU_old'!$C:$C,$B1743)</f>
        <v>1170755237.3578067</v>
      </c>
      <c r="I1743" s="12"/>
      <c r="J1743" s="12">
        <f t="shared" si="195"/>
        <v>-1983367723.6490376</v>
      </c>
      <c r="K1743" s="12">
        <f>+IF(E1743=0,J1743,'Saldos CU Actualizados_D7T'!K1743+'Saldos CU Actualizados_ON'!K1743)</f>
        <v>-1982583434.3508756</v>
      </c>
      <c r="L1743" s="12">
        <f t="shared" si="201"/>
        <v>784289.29816198349</v>
      </c>
      <c r="M1743" s="12">
        <f t="shared" si="200"/>
        <v>-79271649158.780472</v>
      </c>
      <c r="N1743" s="12"/>
    </row>
    <row r="1744" spans="2:14">
      <c r="B1744" s="10">
        <f t="shared" si="199"/>
        <v>44927</v>
      </c>
      <c r="C1744" s="39" t="str">
        <f t="shared" si="197"/>
        <v>Transelec Concesiones</v>
      </c>
      <c r="D1744" s="12">
        <f>SUMIFS('Resumen VATT 2020-2023'!$E:$E,'Resumen VATT 2020-2023'!$C:$C,$C1744,'Resumen VATT 2020-2023'!$B:$B,$B1744)</f>
        <v>24627206443.635715</v>
      </c>
      <c r="E1744" s="12">
        <f t="shared" si="198"/>
        <v>2052267203.6363096</v>
      </c>
      <c r="F1744" s="12">
        <f>SUMIFS('Saldos CU_old'!K:K,'Saldos CU_old'!$A:$A,$C1744,'Saldos CU_old'!$C:$C,$B1744)</f>
        <v>-43383083.373500466</v>
      </c>
      <c r="G1744" s="12">
        <f>SUMIFS('Saldos CU_old'!L:L,'Saldos CU_old'!$A:$A,$C1744,'Saldos CU_old'!$C:$C,$B1744)</f>
        <v>-31521212.846225038</v>
      </c>
      <c r="H1744" s="12">
        <f>SUMIFS('Saldos CU_old'!M:M,'Saldos CU_old'!$A:$A,$C1744,'Saldos CU_old'!$C:$C,$B1744)</f>
        <v>1822521367.7809286</v>
      </c>
      <c r="I1744" s="12"/>
      <c r="J1744" s="12">
        <f t="shared" ref="J1744:J1807" si="202">+H1744+F1744+G1744-D1744/12</f>
        <v>-304650132.07510638</v>
      </c>
      <c r="K1744" s="12">
        <f>+IF(E1744=0,J1744,'Saldos CU Actualizados_D7T'!K1744+'Saldos CU Actualizados_ON'!K1744)</f>
        <v>-304650132.07510638</v>
      </c>
      <c r="L1744" s="12">
        <f t="shared" si="201"/>
        <v>0</v>
      </c>
      <c r="M1744" s="12">
        <f t="shared" si="200"/>
        <v>-10039466785.146118</v>
      </c>
      <c r="N1744" s="12"/>
    </row>
    <row r="1745" spans="2:34">
      <c r="B1745" s="10">
        <f t="shared" si="199"/>
        <v>44927</v>
      </c>
      <c r="C1745" s="39" t="str">
        <f t="shared" si="197"/>
        <v>Transemel</v>
      </c>
      <c r="D1745" s="12">
        <f>SUMIFS('Resumen VATT 2020-2023'!$E:$E,'Resumen VATT 2020-2023'!$C:$C,$C1745,'Resumen VATT 2020-2023'!$B:$B,$B1745)</f>
        <v>1814362190.4571428</v>
      </c>
      <c r="E1745" s="12">
        <f t="shared" si="198"/>
        <v>151196849.20476189</v>
      </c>
      <c r="F1745" s="12">
        <f>SUMIFS('Saldos CU_old'!K:K,'Saldos CU_old'!$A:$A,$C1745,'Saldos CU_old'!$C:$C,$B1745)</f>
        <v>-1763683.6712690406</v>
      </c>
      <c r="G1745" s="12">
        <f>SUMIFS('Saldos CU_old'!L:L,'Saldos CU_old'!$A:$A,$C1745,'Saldos CU_old'!$C:$C,$B1745)</f>
        <v>-1281454.5226502034</v>
      </c>
      <c r="H1745" s="12">
        <f>SUMIFS('Saldos CU_old'!M:M,'Saldos CU_old'!$A:$A,$C1745,'Saldos CU_old'!$C:$C,$B1745)</f>
        <v>74009136.172651634</v>
      </c>
      <c r="I1745" s="12"/>
      <c r="J1745" s="12">
        <f t="shared" si="202"/>
        <v>-80232851.2260295</v>
      </c>
      <c r="K1745" s="12">
        <f>+IF(E1745=0,J1745,'Saldos CU Actualizados_D7T'!K1745+'Saldos CU Actualizados_ON'!K1745)</f>
        <v>-80210730.890561491</v>
      </c>
      <c r="L1745" s="12">
        <f t="shared" si="201"/>
        <v>22120.335468009114</v>
      </c>
      <c r="M1745" s="12">
        <f t="shared" si="200"/>
        <v>-2991893813.8018799</v>
      </c>
      <c r="N1745" s="12"/>
    </row>
    <row r="1746" spans="2:34">
      <c r="B1746" s="10">
        <f t="shared" si="199"/>
        <v>44927</v>
      </c>
      <c r="C1746" s="39" t="str">
        <f t="shared" si="197"/>
        <v>Transquillota</v>
      </c>
      <c r="D1746" s="12">
        <f>SUMIFS('Resumen VATT 2020-2023'!$E:$E,'Resumen VATT 2020-2023'!$C:$C,$C1746,'Resumen VATT 2020-2023'!$B:$B,$B1746)</f>
        <v>763674677.07142866</v>
      </c>
      <c r="E1746" s="12">
        <f t="shared" si="198"/>
        <v>63639556.422619052</v>
      </c>
      <c r="F1746" s="12">
        <f>SUMIFS('Saldos CU_old'!K:K,'Saldos CU_old'!$A:$A,$C1746,'Saldos CU_old'!$C:$C,$B1746)</f>
        <v>-4087755.1465297006</v>
      </c>
      <c r="G1746" s="12">
        <f>SUMIFS('Saldos CU_old'!L:L,'Saldos CU_old'!$A:$A,$C1746,'Saldos CU_old'!$C:$C,$B1746)</f>
        <v>-2970074.7392178243</v>
      </c>
      <c r="H1746" s="12">
        <f>SUMIFS('Saldos CU_old'!M:M,'Saldos CU_old'!$A:$A,$C1746,'Saldos CU_old'!$C:$C,$B1746)</f>
        <v>175230108.52009448</v>
      </c>
      <c r="I1746" s="12"/>
      <c r="J1746" s="12">
        <f t="shared" si="202"/>
        <v>104532722.21172792</v>
      </c>
      <c r="K1746" s="12">
        <f>+IF(E1746=0,J1746,'Saldos CU Actualizados_D7T'!K1746+'Saldos CU Actualizados_ON'!K1746)</f>
        <v>104468419.11463496</v>
      </c>
      <c r="L1746" s="12">
        <f t="shared" si="201"/>
        <v>-64303.097092956305</v>
      </c>
      <c r="M1746" s="12">
        <f t="shared" si="200"/>
        <v>3744473505.0150261</v>
      </c>
      <c r="N1746" s="12"/>
    </row>
    <row r="1747" spans="2:34">
      <c r="B1747" s="10">
        <f t="shared" si="199"/>
        <v>44927</v>
      </c>
      <c r="C1747" s="39" t="str">
        <f t="shared" si="197"/>
        <v>Zaldivar Transmisión</v>
      </c>
      <c r="D1747" s="12">
        <f>SUMIFS('Resumen VATT 2020-2023'!$E:$E,'Resumen VATT 2020-2023'!$C:$C,$C1747,'Resumen VATT 2020-2023'!$B:$B,$B1747)</f>
        <v>2687692443.1500001</v>
      </c>
      <c r="E1747" s="12">
        <f t="shared" si="198"/>
        <v>223974370.26250002</v>
      </c>
      <c r="F1747" s="12">
        <f>SUMIFS('Saldos CU_old'!K:K,'Saldos CU_old'!$A:$A,$C1747,'Saldos CU_old'!$C:$C,$B1747)</f>
        <v>-4734616.799122829</v>
      </c>
      <c r="G1747" s="12">
        <f>SUMIFS('Saldos CU_old'!L:L,'Saldos CU_old'!$A:$A,$C1747,'Saldos CU_old'!$C:$C,$B1747)</f>
        <v>-3440070.4667668603</v>
      </c>
      <c r="H1747" s="12">
        <f>SUMIFS('Saldos CU_old'!M:M,'Saldos CU_old'!$A:$A,$C1747,'Saldos CU_old'!$C:$C,$B1747)</f>
        <v>202956482.27822733</v>
      </c>
      <c r="I1747" s="12"/>
      <c r="J1747" s="12">
        <f t="shared" si="202"/>
        <v>-29192575.250162393</v>
      </c>
      <c r="K1747" s="12">
        <f>+IF(E1747=0,J1747,'Saldos CU Actualizados_D7T'!K1747+'Saldos CU Actualizados_ON'!K1747)</f>
        <v>-29192575.250162393</v>
      </c>
      <c r="L1747" s="12">
        <f t="shared" si="201"/>
        <v>0</v>
      </c>
      <c r="M1747" s="12">
        <f t="shared" si="200"/>
        <v>-1503549900.6720889</v>
      </c>
      <c r="N1747" s="12"/>
    </row>
    <row r="1748" spans="2:34">
      <c r="B1748" s="10">
        <f t="shared" si="199"/>
        <v>44927</v>
      </c>
      <c r="C1748" s="39" t="str">
        <f t="shared" si="197"/>
        <v>ENEL_GENERACION</v>
      </c>
      <c r="D1748" s="12">
        <f>SUMIFS('Resumen VATT 2020-2023'!$E:$E,'Resumen VATT 2020-2023'!$C:$C,$C1748,'Resumen VATT 2020-2023'!$B:$B,$B1748)</f>
        <v>0</v>
      </c>
      <c r="E1748" s="12">
        <f t="shared" si="198"/>
        <v>0</v>
      </c>
      <c r="F1748" s="12">
        <f>SUMIFS('Saldos CU_old'!K:K,'Saldos CU_old'!$A:$A,$C1748,'Saldos CU_old'!$C:$C,$B1748)</f>
        <v>-40.758652652843992</v>
      </c>
      <c r="G1748" s="12">
        <f>SUMIFS('Saldos CU_old'!L:L,'Saldos CU_old'!$A:$A,$C1748,'Saldos CU_old'!$C:$C,$B1748)</f>
        <v>-29.6143580790391</v>
      </c>
      <c r="H1748" s="12">
        <f>SUMIFS('Saldos CU_old'!M:M,'Saldos CU_old'!$A:$A,$C1748,'Saldos CU_old'!$C:$C,$B1748)</f>
        <v>1749.9486652990884</v>
      </c>
      <c r="I1748" s="12"/>
      <c r="J1748" s="12">
        <f t="shared" si="202"/>
        <v>1679.5756545672054</v>
      </c>
      <c r="K1748" s="12">
        <f>+IF(E1748=0,J1748,'Saldos CU Actualizados_D7T'!K1748+'Saldos CU Actualizados_ON'!K1748)</f>
        <v>1679.5756545672054</v>
      </c>
      <c r="L1748" s="12">
        <f t="shared" si="201"/>
        <v>0</v>
      </c>
      <c r="M1748" s="12">
        <f t="shared" si="200"/>
        <v>55309.814562778964</v>
      </c>
      <c r="N1748" s="12"/>
    </row>
    <row r="1749" spans="2:34">
      <c r="B1749" s="24">
        <f t="shared" si="199"/>
        <v>44927</v>
      </c>
      <c r="C1749" s="41" t="str">
        <f t="shared" si="197"/>
        <v>LA HIGUERA</v>
      </c>
      <c r="D1749" s="26">
        <f>SUMIFS('Resumen VATT 2020-2023'!$E:$E,'Resumen VATT 2020-2023'!$C:$C,$C1749,'Resumen VATT 2020-2023'!$B:$B,$B1749)</f>
        <v>0</v>
      </c>
      <c r="E1749" s="26">
        <f t="shared" si="198"/>
        <v>0</v>
      </c>
      <c r="F1749" s="26">
        <f>SUMIFS('Saldos CU_old'!K:K,'Saldos CU_old'!$A:$A,$C1749,'Saldos CU_old'!$C:$C,$B1749)</f>
        <v>0</v>
      </c>
      <c r="G1749" s="26">
        <f>SUMIFS('Saldos CU_old'!L:L,'Saldos CU_old'!$A:$A,$C1749,'Saldos CU_old'!$C:$C,$B1749)</f>
        <v>0</v>
      </c>
      <c r="H1749" s="26">
        <f>SUMIFS('Saldos CU_old'!M:M,'Saldos CU_old'!$A:$A,$C1749,'Saldos CU_old'!$C:$C,$B1749)</f>
        <v>0</v>
      </c>
      <c r="I1749" s="26"/>
      <c r="J1749" s="26">
        <f t="shared" si="202"/>
        <v>0</v>
      </c>
      <c r="K1749" s="26">
        <f>+IF(E1749=0,J1749,'Saldos CU Actualizados_D7T'!K1749+'Saldos CU Actualizados_ON'!K1749)</f>
        <v>0</v>
      </c>
      <c r="L1749" s="26">
        <f t="shared" si="201"/>
        <v>0</v>
      </c>
      <c r="M1749" s="26">
        <f t="shared" si="200"/>
        <v>0</v>
      </c>
      <c r="N1749" s="26"/>
      <c r="O1749" t="s">
        <v>292</v>
      </c>
      <c r="P1749" t="s">
        <v>293</v>
      </c>
      <c r="Q1749" t="s">
        <v>294</v>
      </c>
    </row>
    <row r="1750" spans="2:34">
      <c r="B1750" s="22">
        <f t="shared" si="199"/>
        <v>44958</v>
      </c>
      <c r="C1750" s="38" t="str">
        <f t="shared" si="197"/>
        <v>AELA_GENERACION</v>
      </c>
      <c r="D1750" s="15">
        <f>SUMIFS('Resumen VATT 2020-2023'!$E:$E,'Resumen VATT 2020-2023'!$C:$C,$C1750,'Resumen VATT 2020-2023'!$B:$B,$B1750)</f>
        <v>21785245.432500001</v>
      </c>
      <c r="E1750" s="15">
        <f t="shared" si="198"/>
        <v>1815437.119375</v>
      </c>
      <c r="F1750" s="15">
        <f>SUMIFS('Saldos CU_old'!K:K,'Saldos CU_old'!$A:$A,$C1750,'Saldos CU_old'!$C:$C,$B1750)</f>
        <v>0</v>
      </c>
      <c r="G1750" s="15">
        <f>SUMIFS('Saldos CU_old'!L:L,'Saldos CU_old'!$A:$A,$C1750,'Saldos CU_old'!$C:$C,$B1750)</f>
        <v>0</v>
      </c>
      <c r="H1750" s="15">
        <f>SUMIFS('Saldos CU_old'!M:M,'Saldos CU_old'!$A:$A,$C1750,'Saldos CU_old'!$C:$C,$B1750)</f>
        <v>0</v>
      </c>
      <c r="I1750" s="15"/>
      <c r="J1750" s="15">
        <f t="shared" si="202"/>
        <v>-1815437.119375</v>
      </c>
      <c r="K1750" s="15">
        <f>+IF(E1750=0,J1750,'Saldos CU Actualizados_D7T'!K1750+'Saldos CU Actualizados_ON'!K1750)</f>
        <v>-1815437.119375</v>
      </c>
      <c r="L1750" s="15">
        <f t="shared" si="201"/>
        <v>0</v>
      </c>
      <c r="M1750" s="15">
        <f t="shared" si="200"/>
        <v>-74527458.932192117</v>
      </c>
      <c r="N1750" s="15"/>
      <c r="O1750" s="133">
        <f>+SUMIFS($J$11:$J$1796,$C$11:$C$1796,$C1750)</f>
        <v>-65280567.573626071</v>
      </c>
      <c r="P1750" s="133">
        <f>+SUMIFS($K$11:$K$1796,$C$11:$C$1796,$C1750)</f>
        <v>-74527458.932192117</v>
      </c>
      <c r="Q1750" s="133">
        <f>+P1750-O1750</f>
        <v>-9246891.3585660458</v>
      </c>
      <c r="R1750" s="133">
        <f>+SUMIF($Q$1750:$Q$1796,"&gt;0")</f>
        <v>2985534329.7102928</v>
      </c>
    </row>
    <row r="1751" spans="2:34">
      <c r="B1751" s="10">
        <f t="shared" si="199"/>
        <v>44958</v>
      </c>
      <c r="C1751" s="39" t="str">
        <f t="shared" si="197"/>
        <v>AES Andes</v>
      </c>
      <c r="D1751" s="12">
        <f>SUMIFS('Resumen VATT 2020-2023'!$E:$E,'Resumen VATT 2020-2023'!$C:$C,$C1751,'Resumen VATT 2020-2023'!$B:$B,$B1751)</f>
        <v>171983780.11750001</v>
      </c>
      <c r="E1751" s="12">
        <f t="shared" si="198"/>
        <v>14331981.676458335</v>
      </c>
      <c r="F1751" s="12">
        <f>SUMIFS('Saldos CU_old'!K:K,'Saldos CU_old'!$A:$A,$C1751,'Saldos CU_old'!$C:$C,$B1751)</f>
        <v>-232410.25042466045</v>
      </c>
      <c r="G1751" s="12">
        <f>SUMIFS('Saldos CU_old'!L:L,'Saldos CU_old'!$A:$A,$C1751,'Saldos CU_old'!$C:$C,$B1751)</f>
        <v>-393768.16863088065</v>
      </c>
      <c r="H1751" s="12">
        <f>SUMIFS('Saldos CU_old'!M:M,'Saldos CU_old'!$A:$A,$C1751,'Saldos CU_old'!$C:$C,$B1751)</f>
        <v>62134623.87693578</v>
      </c>
      <c r="I1751" s="12"/>
      <c r="J1751" s="12">
        <f t="shared" si="202"/>
        <v>47176463.7814219</v>
      </c>
      <c r="K1751" s="12">
        <f>+IF(E1751=0,J1751,'Saldos CU Actualizados_D7T'!K1751+'Saldos CU Actualizados_ON'!K1751)</f>
        <v>47176463.7814219</v>
      </c>
      <c r="L1751" s="12">
        <f t="shared" si="201"/>
        <v>0</v>
      </c>
      <c r="M1751" s="12">
        <f t="shared" si="200"/>
        <v>281013489.11411631</v>
      </c>
      <c r="N1751" s="12"/>
      <c r="O1751" s="133">
        <f t="shared" ref="O1751:O1796" si="203">+SUMIFS($J$11:$J$1796,$C$11:$C$1796,$C1751)</f>
        <v>243657198.17004499</v>
      </c>
      <c r="P1751" s="133">
        <f t="shared" ref="P1751:P1796" si="204">+SUMIFS($K$11:$K$1796,$C$11:$C$1796,$C1751)</f>
        <v>281013489.11411631</v>
      </c>
      <c r="Q1751" s="133">
        <f t="shared" ref="Q1751:Q1796" si="205">+P1751-O1751</f>
        <v>37356290.944071323</v>
      </c>
      <c r="R1751" s="133">
        <f>+SUMIF($Q$1750:$Q$1796,"&lt;0")</f>
        <v>-12105461330.717327</v>
      </c>
      <c r="AF1751" s="30"/>
      <c r="AG1751" s="8"/>
      <c r="AH1751" s="8"/>
    </row>
    <row r="1752" spans="2:34">
      <c r="B1752" s="10">
        <f t="shared" si="199"/>
        <v>44958</v>
      </c>
      <c r="C1752" s="39" t="str">
        <f t="shared" si="197"/>
        <v>Alfa Transmisora</v>
      </c>
      <c r="D1752" s="12">
        <f>SUMIFS('Resumen VATT 2020-2023'!$E:$E,'Resumen VATT 2020-2023'!$C:$C,$C1752,'Resumen VATT 2020-2023'!$B:$B,$B1752)</f>
        <v>634019212.40500009</v>
      </c>
      <c r="E1752" s="12">
        <f t="shared" si="198"/>
        <v>52834934.367083341</v>
      </c>
      <c r="F1752" s="12">
        <f>SUMIFS('Saldos CU_old'!K:K,'Saldos CU_old'!$A:$A,$C1752,'Saldos CU_old'!$C:$C,$B1752)</f>
        <v>-303017.09611785505</v>
      </c>
      <c r="G1752" s="12">
        <f>SUMIFS('Saldos CU_old'!L:L,'Saldos CU_old'!$A:$A,$C1752,'Saldos CU_old'!$C:$C,$B1752)</f>
        <v>-513395.97450696083</v>
      </c>
      <c r="H1752" s="12">
        <f>SUMIFS('Saldos CU_old'!M:M,'Saldos CU_old'!$A:$A,$C1752,'Saldos CU_old'!$C:$C,$B1752)</f>
        <v>68922188.029214635</v>
      </c>
      <c r="I1752" s="12"/>
      <c r="J1752" s="12">
        <f t="shared" si="202"/>
        <v>15270840.591506481</v>
      </c>
      <c r="K1752" s="12">
        <f>+IF(E1752=0,J1752,'Saldos CU Actualizados_D7T'!K1752+'Saldos CU Actualizados_ON'!K1752)</f>
        <v>15270840.591506481</v>
      </c>
      <c r="L1752" s="12">
        <f t="shared" si="201"/>
        <v>0</v>
      </c>
      <c r="M1752" s="12">
        <f t="shared" si="200"/>
        <v>-952705800.03500593</v>
      </c>
      <c r="N1752" s="12"/>
      <c r="O1752" s="133">
        <f t="shared" si="203"/>
        <v>-882387406.96541858</v>
      </c>
      <c r="P1752" s="133">
        <f t="shared" si="204"/>
        <v>-952705800.03500593</v>
      </c>
      <c r="Q1752" s="133">
        <f t="shared" si="205"/>
        <v>-70318393.06958735</v>
      </c>
      <c r="R1752" s="133">
        <f>+R1750+R1751</f>
        <v>-9119927001.0070343</v>
      </c>
    </row>
    <row r="1753" spans="2:34">
      <c r="B1753" s="10">
        <f t="shared" si="199"/>
        <v>44958</v>
      </c>
      <c r="C1753" s="39" t="str">
        <f t="shared" si="197"/>
        <v>ALGORTA_NORTE</v>
      </c>
      <c r="D1753" s="12">
        <f>SUMIFS('Resumen VATT 2020-2023'!$E:$E,'Resumen VATT 2020-2023'!$C:$C,$C1753,'Resumen VATT 2020-2023'!$B:$B,$B1753)</f>
        <v>5587.8025000000007</v>
      </c>
      <c r="E1753" s="12">
        <f t="shared" si="198"/>
        <v>465.65020833333341</v>
      </c>
      <c r="F1753" s="12">
        <f>SUMIFS('Saldos CU_old'!K:K,'Saldos CU_old'!$A:$A,$C1753,'Saldos CU_old'!$C:$C,$B1753)</f>
        <v>0</v>
      </c>
      <c r="G1753" s="12">
        <f>SUMIFS('Saldos CU_old'!L:L,'Saldos CU_old'!$A:$A,$C1753,'Saldos CU_old'!$C:$C,$B1753)</f>
        <v>0</v>
      </c>
      <c r="H1753" s="12">
        <f>SUMIFS('Saldos CU_old'!M:M,'Saldos CU_old'!$A:$A,$C1753,'Saldos CU_old'!$C:$C,$B1753)</f>
        <v>0</v>
      </c>
      <c r="I1753" s="12"/>
      <c r="J1753" s="12">
        <f t="shared" si="202"/>
        <v>-465.65020833333341</v>
      </c>
      <c r="K1753" s="12">
        <f>+IF(E1753=0,J1753,'Saldos CU Actualizados_D7T'!K1753+'Saldos CU Actualizados_ON'!K1753)</f>
        <v>-465.65020833333341</v>
      </c>
      <c r="L1753" s="12">
        <f t="shared" si="201"/>
        <v>0</v>
      </c>
      <c r="M1753" s="12">
        <f t="shared" si="200"/>
        <v>-19774.048685715268</v>
      </c>
      <c r="N1753" s="12"/>
      <c r="O1753" s="133">
        <f t="shared" si="203"/>
        <v>-17329.593988558663</v>
      </c>
      <c r="P1753" s="133">
        <f t="shared" si="204"/>
        <v>-19774.048685715268</v>
      </c>
      <c r="Q1753" s="133">
        <f t="shared" si="205"/>
        <v>-2444.4546971566051</v>
      </c>
      <c r="R1753" s="134"/>
    </row>
    <row r="1754" spans="2:34">
      <c r="B1754" s="10">
        <f t="shared" si="199"/>
        <v>44958</v>
      </c>
      <c r="C1754" s="39" t="str">
        <f t="shared" si="197"/>
        <v>ANGAMOS</v>
      </c>
      <c r="D1754" s="12">
        <f>SUMIFS('Resumen VATT 2020-2023'!$E:$E,'Resumen VATT 2020-2023'!$C:$C,$C1754,'Resumen VATT 2020-2023'!$B:$B,$B1754)</f>
        <v>36580149.9375</v>
      </c>
      <c r="E1754" s="12">
        <f t="shared" si="198"/>
        <v>3048345.828125</v>
      </c>
      <c r="F1754" s="12">
        <f>SUMIFS('Saldos CU_old'!K:K,'Saldos CU_old'!$A:$A,$C1754,'Saldos CU_old'!$C:$C,$B1754)</f>
        <v>-144124.22654518217</v>
      </c>
      <c r="G1754" s="12">
        <f>SUMIFS('Saldos CU_old'!L:L,'Saldos CU_old'!$A:$A,$C1754,'Saldos CU_old'!$C:$C,$B1754)</f>
        <v>-244186.87488328118</v>
      </c>
      <c r="H1754" s="12">
        <f>SUMIFS('Saldos CU_old'!M:M,'Saldos CU_old'!$A:$A,$C1754,'Saldos CU_old'!$C:$C,$B1754)</f>
        <v>38527987.969629392</v>
      </c>
      <c r="I1754" s="12"/>
      <c r="J1754" s="12">
        <f t="shared" si="202"/>
        <v>35091331.040075928</v>
      </c>
      <c r="K1754" s="12">
        <f>+IF(E1754=0,J1754,'Saldos CU Actualizados_D7T'!K1754+'Saldos CU Actualizados_ON'!K1754)</f>
        <v>35091331.040075928</v>
      </c>
      <c r="L1754" s="12">
        <f t="shared" si="201"/>
        <v>0</v>
      </c>
      <c r="M1754" s="12">
        <f t="shared" si="200"/>
        <v>415376388.49109137</v>
      </c>
      <c r="N1754" s="12"/>
      <c r="O1754" s="133">
        <f t="shared" si="203"/>
        <v>362337124.34004676</v>
      </c>
      <c r="P1754" s="133">
        <f t="shared" si="204"/>
        <v>415376388.49109137</v>
      </c>
      <c r="Q1754" s="133">
        <f t="shared" si="205"/>
        <v>53039264.151044607</v>
      </c>
      <c r="R1754" s="134"/>
    </row>
    <row r="1755" spans="2:34">
      <c r="B1755" s="10">
        <f t="shared" si="199"/>
        <v>44958</v>
      </c>
      <c r="C1755" s="39" t="str">
        <f t="shared" si="197"/>
        <v>AUSTRIAN_SOLAR</v>
      </c>
      <c r="D1755" s="12">
        <f>SUMIFS('Resumen VATT 2020-2023'!$E:$E,'Resumen VATT 2020-2023'!$C:$C,$C1755,'Resumen VATT 2020-2023'!$B:$B,$B1755)</f>
        <v>166156500.36750001</v>
      </c>
      <c r="E1755" s="12">
        <f t="shared" si="198"/>
        <v>13846375.030625001</v>
      </c>
      <c r="F1755" s="12">
        <f>SUMIFS('Saldos CU_old'!K:K,'Saldos CU_old'!$A:$A,$C1755,'Saldos CU_old'!$C:$C,$B1755)</f>
        <v>-130678.3828230364</v>
      </c>
      <c r="G1755" s="12">
        <f>SUMIFS('Saldos CU_old'!L:L,'Saldos CU_old'!$A:$A,$C1755,'Saldos CU_old'!$C:$C,$B1755)</f>
        <v>-221405.84328724677</v>
      </c>
      <c r="H1755" s="12">
        <f>SUMIFS('Saldos CU_old'!M:M,'Saldos CU_old'!$A:$A,$C1755,'Saldos CU_old'!$C:$C,$B1755)</f>
        <v>34915105.289663702</v>
      </c>
      <c r="I1755" s="12"/>
      <c r="J1755" s="12">
        <f t="shared" si="202"/>
        <v>20716646.032928422</v>
      </c>
      <c r="K1755" s="12">
        <f>+IF(E1755=0,J1755,'Saldos CU Actualizados_D7T'!K1755+'Saldos CU Actualizados_ON'!K1755)</f>
        <v>20716646.032928422</v>
      </c>
      <c r="L1755" s="12">
        <f t="shared" si="201"/>
        <v>0</v>
      </c>
      <c r="M1755" s="12">
        <f t="shared" si="200"/>
        <v>-71755773.079336822</v>
      </c>
      <c r="N1755" s="12"/>
      <c r="O1755" s="133">
        <f t="shared" si="203"/>
        <v>-71755773.079336792</v>
      </c>
      <c r="P1755" s="133">
        <f t="shared" si="204"/>
        <v>-71755773.079336822</v>
      </c>
      <c r="Q1755" s="133">
        <f t="shared" si="205"/>
        <v>0</v>
      </c>
      <c r="R1755" s="134"/>
    </row>
    <row r="1756" spans="2:34">
      <c r="B1756" s="10">
        <f t="shared" si="199"/>
        <v>44958</v>
      </c>
      <c r="C1756" s="39" t="s">
        <v>233</v>
      </c>
      <c r="D1756" s="12">
        <f>SUMIFS('Resumen VATT 2020-2023'!$E:$E,'Resumen VATT 2020-2023'!$C:$C,$C1756,'Resumen VATT 2020-2023'!$B:$B,$B1756)</f>
        <v>14159491.535</v>
      </c>
      <c r="E1756" s="12">
        <f t="shared" si="198"/>
        <v>1179957.6279166667</v>
      </c>
      <c r="F1756" s="12">
        <f>SUMIFS('Saldos CU_old'!K:K,'Saldos CU_old'!$A:$A,$C1756,'Saldos CU_old'!$C:$C,$B1756)</f>
        <v>0</v>
      </c>
      <c r="G1756" s="12">
        <f>SUMIFS('Saldos CU_old'!L:L,'Saldos CU_old'!$A:$A,$C1756,'Saldos CU_old'!$C:$C,$B1756)</f>
        <v>0</v>
      </c>
      <c r="H1756" s="12">
        <f>SUMIFS('Saldos CU_old'!M:M,'Saldos CU_old'!$A:$A,$C1756,'Saldos CU_old'!$C:$C,$B1756)</f>
        <v>0</v>
      </c>
      <c r="I1756" s="12"/>
      <c r="J1756" s="12">
        <f t="shared" si="202"/>
        <v>-1179957.6279166667</v>
      </c>
      <c r="K1756" s="12">
        <f>+IF(E1756=0,J1756,'Saldos CU Actualizados_D7T'!K1756+'Saldos CU Actualizados_ON'!K1756)</f>
        <v>-1179957.6279166667</v>
      </c>
      <c r="L1756" s="12">
        <f t="shared" si="201"/>
        <v>0</v>
      </c>
      <c r="M1756" s="12">
        <f t="shared" si="200"/>
        <v>-48628814.646683149</v>
      </c>
      <c r="N1756" s="12"/>
      <c r="O1756" s="133">
        <f t="shared" si="203"/>
        <v>-42608421.258554168</v>
      </c>
      <c r="P1756" s="133">
        <f t="shared" si="204"/>
        <v>-48628814.646683149</v>
      </c>
      <c r="Q1756" s="133">
        <f t="shared" si="205"/>
        <v>-6020393.388128981</v>
      </c>
      <c r="R1756" s="134"/>
    </row>
    <row r="1757" spans="2:34">
      <c r="B1757" s="10">
        <f t="shared" si="199"/>
        <v>44958</v>
      </c>
      <c r="C1757" s="39" t="str">
        <f t="shared" ref="C1757:C1802" si="206">C1616</f>
        <v>Capullo</v>
      </c>
      <c r="D1757" s="12">
        <f>SUMIFS('Resumen VATT 2020-2023'!$E:$E,'Resumen VATT 2020-2023'!$C:$C,$C1757,'Resumen VATT 2020-2023'!$B:$B,$B1757)</f>
        <v>2394.7725</v>
      </c>
      <c r="E1757" s="12">
        <f t="shared" si="198"/>
        <v>199.56437500000001</v>
      </c>
      <c r="F1757" s="12">
        <f>SUMIFS('Saldos CU_old'!K:K,'Saldos CU_old'!$A:$A,$C1757,'Saldos CU_old'!$C:$C,$B1757)</f>
        <v>0</v>
      </c>
      <c r="G1757" s="12">
        <f>SUMIFS('Saldos CU_old'!L:L,'Saldos CU_old'!$A:$A,$C1757,'Saldos CU_old'!$C:$C,$B1757)</f>
        <v>0</v>
      </c>
      <c r="H1757" s="12">
        <f>SUMIFS('Saldos CU_old'!M:M,'Saldos CU_old'!$A:$A,$C1757,'Saldos CU_old'!$C:$C,$B1757)</f>
        <v>0</v>
      </c>
      <c r="I1757" s="12"/>
      <c r="J1757" s="12">
        <f t="shared" si="202"/>
        <v>-199.56437500000001</v>
      </c>
      <c r="K1757" s="12">
        <f>+IF(E1757=0,J1757,'Saldos CU Actualizados_D7T'!K1757+'Saldos CU Actualizados_ON'!K1757)</f>
        <v>-199.56437500000001</v>
      </c>
      <c r="L1757" s="12">
        <f t="shared" si="201"/>
        <v>0</v>
      </c>
      <c r="M1757" s="12">
        <f t="shared" si="200"/>
        <v>-6723.6255540110405</v>
      </c>
      <c r="N1757" s="12"/>
      <c r="O1757" s="133">
        <f t="shared" si="203"/>
        <v>-5943.7607183414875</v>
      </c>
      <c r="P1757" s="133">
        <f t="shared" si="204"/>
        <v>-6723.6255540110405</v>
      </c>
      <c r="Q1757" s="133">
        <f t="shared" si="205"/>
        <v>-779.86483566955303</v>
      </c>
      <c r="R1757" s="134"/>
    </row>
    <row r="1758" spans="2:34">
      <c r="B1758" s="10">
        <f t="shared" si="199"/>
        <v>44958</v>
      </c>
      <c r="C1758" s="39" t="str">
        <f t="shared" si="206"/>
        <v>CERRRO_COLORADO</v>
      </c>
      <c r="D1758" s="12">
        <f>SUMIFS('Resumen VATT 2020-2023'!$E:$E,'Resumen VATT 2020-2023'!$C:$C,$C1758,'Resumen VATT 2020-2023'!$B:$B,$B1758)</f>
        <v>368794.96500000003</v>
      </c>
      <c r="E1758" s="12">
        <f t="shared" si="198"/>
        <v>30732.913750000003</v>
      </c>
      <c r="F1758" s="12">
        <f>SUMIFS('Saldos CU_old'!K:K,'Saldos CU_old'!$A:$A,$C1758,'Saldos CU_old'!$C:$C,$B1758)</f>
        <v>0</v>
      </c>
      <c r="G1758" s="12">
        <f>SUMIFS('Saldos CU_old'!L:L,'Saldos CU_old'!$A:$A,$C1758,'Saldos CU_old'!$C:$C,$B1758)</f>
        <v>0</v>
      </c>
      <c r="H1758" s="12">
        <f>SUMIFS('Saldos CU_old'!M:M,'Saldos CU_old'!$A:$A,$C1758,'Saldos CU_old'!$C:$C,$B1758)</f>
        <v>0</v>
      </c>
      <c r="I1758" s="12"/>
      <c r="J1758" s="12">
        <f t="shared" si="202"/>
        <v>-30732.913750000003</v>
      </c>
      <c r="K1758" s="12">
        <f>+IF(E1758=0,J1758,'Saldos CU Actualizados_D7T'!K1758+'Saldos CU Actualizados_ON'!K1758)</f>
        <v>-30732.913750000003</v>
      </c>
      <c r="L1758" s="12">
        <f t="shared" si="201"/>
        <v>0</v>
      </c>
      <c r="M1758" s="12">
        <f t="shared" si="200"/>
        <v>-1266665.9784333708</v>
      </c>
      <c r="N1758" s="12"/>
      <c r="O1758" s="133">
        <f t="shared" si="203"/>
        <v>-1109851.9770850907</v>
      </c>
      <c r="P1758" s="133">
        <f t="shared" si="204"/>
        <v>-1266665.9784333708</v>
      </c>
      <c r="Q1758" s="133">
        <f t="shared" si="205"/>
        <v>-156814.00134828012</v>
      </c>
      <c r="R1758" s="134"/>
    </row>
    <row r="1759" spans="2:34">
      <c r="B1759" s="10">
        <f t="shared" si="199"/>
        <v>44958</v>
      </c>
      <c r="C1759" s="39" t="str">
        <f t="shared" si="206"/>
        <v>CGE_TRANSMISION</v>
      </c>
      <c r="D1759" s="12">
        <f>SUMIFS('Resumen VATT 2020-2023'!$E:$E,'Resumen VATT 2020-2023'!$C:$C,$C1759,'Resumen VATT 2020-2023'!$B:$B,$B1759)</f>
        <v>476299495.55500001</v>
      </c>
      <c r="E1759" s="12">
        <f t="shared" si="198"/>
        <v>39691624.629583336</v>
      </c>
      <c r="F1759" s="12">
        <f>SUMIFS('Saldos CU_old'!K:K,'Saldos CU_old'!$A:$A,$C1759,'Saldos CU_old'!$C:$C,$B1759)</f>
        <v>0</v>
      </c>
      <c r="G1759" s="12">
        <f>SUMIFS('Saldos CU_old'!L:L,'Saldos CU_old'!$A:$A,$C1759,'Saldos CU_old'!$C:$C,$B1759)</f>
        <v>0</v>
      </c>
      <c r="H1759" s="12">
        <f>SUMIFS('Saldos CU_old'!M:M,'Saldos CU_old'!$A:$A,$C1759,'Saldos CU_old'!$C:$C,$B1759)</f>
        <v>0</v>
      </c>
      <c r="I1759" s="12"/>
      <c r="J1759" s="12">
        <f t="shared" si="202"/>
        <v>-39691624.629583336</v>
      </c>
      <c r="K1759" s="12">
        <f>+IF(E1759=0,J1759,'Saldos CU Actualizados_D7T'!K1759+'Saldos CU Actualizados_ON'!K1759)</f>
        <v>-39691624.629583336</v>
      </c>
      <c r="L1759" s="12">
        <f t="shared" si="201"/>
        <v>0</v>
      </c>
      <c r="M1759" s="12">
        <f t="shared" si="200"/>
        <v>-1637905355.7533844</v>
      </c>
      <c r="N1759" s="12"/>
      <c r="O1759" s="133">
        <f t="shared" si="203"/>
        <v>-1435131817.6811874</v>
      </c>
      <c r="P1759" s="133">
        <f t="shared" si="204"/>
        <v>-1637905355.7533844</v>
      </c>
      <c r="Q1759" s="133">
        <f t="shared" si="205"/>
        <v>-202773538.07219696</v>
      </c>
      <c r="R1759" s="134"/>
    </row>
    <row r="1760" spans="2:34">
      <c r="B1760" s="10">
        <f t="shared" si="199"/>
        <v>44958</v>
      </c>
      <c r="C1760" s="39" t="str">
        <f t="shared" si="206"/>
        <v>CHILQUINTA_TRANSMISION</v>
      </c>
      <c r="D1760" s="12">
        <f>SUMIFS('Resumen VATT 2020-2023'!$E:$E,'Resumen VATT 2020-2023'!$C:$C,$C1760,'Resumen VATT 2020-2023'!$B:$B,$B1760)</f>
        <v>2149833572.1850004</v>
      </c>
      <c r="E1760" s="12">
        <f t="shared" si="198"/>
        <v>179152797.68208337</v>
      </c>
      <c r="F1760" s="12">
        <f>SUMIFS('Saldos CU_old'!K:K,'Saldos CU_old'!$A:$A,$C1760,'Saldos CU_old'!$C:$C,$B1760)</f>
        <v>0</v>
      </c>
      <c r="G1760" s="12">
        <f>SUMIFS('Saldos CU_old'!L:L,'Saldos CU_old'!$A:$A,$C1760,'Saldos CU_old'!$C:$C,$B1760)</f>
        <v>0</v>
      </c>
      <c r="H1760" s="12">
        <f>SUMIFS('Saldos CU_old'!M:M,'Saldos CU_old'!$A:$A,$C1760,'Saldos CU_old'!$C:$C,$B1760)</f>
        <v>0</v>
      </c>
      <c r="I1760" s="12"/>
      <c r="J1760" s="12">
        <f t="shared" si="202"/>
        <v>-179152797.68208337</v>
      </c>
      <c r="K1760" s="12">
        <f>+IF(E1760=0,J1760,'Saldos CU Actualizados_D7T'!K1760+'Saldos CU Actualizados_ON'!K1760)</f>
        <v>-179152797.68208337</v>
      </c>
      <c r="L1760" s="12">
        <f t="shared" si="201"/>
        <v>0</v>
      </c>
      <c r="M1760" s="12">
        <f t="shared" si="200"/>
        <v>-7409419580.9000788</v>
      </c>
      <c r="N1760" s="12"/>
      <c r="O1760" s="133">
        <f t="shared" si="203"/>
        <v>-6490595651.7529688</v>
      </c>
      <c r="P1760" s="133">
        <f t="shared" si="204"/>
        <v>-7409419580.9000788</v>
      </c>
      <c r="Q1760" s="133">
        <f t="shared" si="205"/>
        <v>-918823929.14710999</v>
      </c>
      <c r="R1760" s="134"/>
    </row>
    <row r="1761" spans="2:18">
      <c r="B1761" s="10">
        <f t="shared" si="199"/>
        <v>44958</v>
      </c>
      <c r="C1761" s="39" t="str">
        <f t="shared" si="206"/>
        <v>Chungungo</v>
      </c>
      <c r="D1761" s="12">
        <f>SUMIFS('Resumen VATT 2020-2023'!$E:$E,'Resumen VATT 2020-2023'!$C:$C,$C1761,'Resumen VATT 2020-2023'!$B:$B,$B1761)</f>
        <v>109475428.32250001</v>
      </c>
      <c r="E1761" s="12">
        <f t="shared" si="198"/>
        <v>9122952.3602083344</v>
      </c>
      <c r="F1761" s="12">
        <f>SUMIFS('Saldos CU_old'!K:K,'Saldos CU_old'!$A:$A,$C1761,'Saldos CU_old'!$C:$C,$B1761)</f>
        <v>-85832.535656750901</v>
      </c>
      <c r="G1761" s="12">
        <f>SUMIFS('Saldos CU_old'!L:L,'Saldos CU_old'!$A:$A,$C1761,'Saldos CU_old'!$C:$C,$B1761)</f>
        <v>-145424.39635406621</v>
      </c>
      <c r="H1761" s="12">
        <f>SUMIFS('Saldos CU_old'!M:M,'Saldos CU_old'!$A:$A,$C1761,'Saldos CU_old'!$C:$C,$B1761)</f>
        <v>22922361.315643344</v>
      </c>
      <c r="I1761" s="12"/>
      <c r="J1761" s="12">
        <f t="shared" si="202"/>
        <v>13568152.023424191</v>
      </c>
      <c r="K1761" s="12">
        <f>+IF(E1761=0,J1761,'Saldos CU Actualizados_D7T'!K1761+'Saldos CU Actualizados_ON'!K1761)</f>
        <v>13568152.023424191</v>
      </c>
      <c r="L1761" s="12">
        <f t="shared" si="201"/>
        <v>0</v>
      </c>
      <c r="M1761" s="12">
        <f t="shared" si="200"/>
        <v>-49260767.680548564</v>
      </c>
      <c r="N1761" s="12"/>
      <c r="O1761" s="133">
        <f t="shared" si="203"/>
        <v>-49239538.481784955</v>
      </c>
      <c r="P1761" s="133">
        <f t="shared" si="204"/>
        <v>-49260767.680548564</v>
      </c>
      <c r="Q1761" s="133">
        <f t="shared" si="205"/>
        <v>-21229.198763608932</v>
      </c>
      <c r="R1761" s="134"/>
    </row>
    <row r="1762" spans="2:18">
      <c r="B1762" s="10">
        <f t="shared" si="199"/>
        <v>44958</v>
      </c>
      <c r="C1762" s="39" t="str">
        <f t="shared" si="206"/>
        <v>CMP</v>
      </c>
      <c r="D1762" s="12">
        <f>SUMIFS('Resumen VATT 2020-2023'!$E:$E,'Resumen VATT 2020-2023'!$C:$C,$C1762,'Resumen VATT 2020-2023'!$B:$B,$B1762)</f>
        <v>4571620.7025000006</v>
      </c>
      <c r="E1762" s="12">
        <f t="shared" si="198"/>
        <v>380968.39187500003</v>
      </c>
      <c r="F1762" s="12">
        <f>SUMIFS('Saldos CU_old'!K:K,'Saldos CU_old'!$A:$A,$C1762,'Saldos CU_old'!$C:$C,$B1762)</f>
        <v>0</v>
      </c>
      <c r="G1762" s="12">
        <f>SUMIFS('Saldos CU_old'!L:L,'Saldos CU_old'!$A:$A,$C1762,'Saldos CU_old'!$C:$C,$B1762)</f>
        <v>0</v>
      </c>
      <c r="H1762" s="12">
        <f>SUMIFS('Saldos CU_old'!M:M,'Saldos CU_old'!$A:$A,$C1762,'Saldos CU_old'!$C:$C,$B1762)</f>
        <v>0</v>
      </c>
      <c r="I1762" s="12"/>
      <c r="J1762" s="12">
        <f t="shared" si="202"/>
        <v>-380968.39187500003</v>
      </c>
      <c r="K1762" s="12">
        <f>+IF(E1762=0,J1762,'Saldos CU Actualizados_D7T'!K1762+'Saldos CU Actualizados_ON'!K1762)</f>
        <v>-380968.39187500003</v>
      </c>
      <c r="L1762" s="12">
        <f t="shared" si="201"/>
        <v>0</v>
      </c>
      <c r="M1762" s="12">
        <f t="shared" si="200"/>
        <v>-15702178.360969471</v>
      </c>
      <c r="N1762" s="12"/>
      <c r="O1762" s="133">
        <f t="shared" si="203"/>
        <v>-13758246.17151433</v>
      </c>
      <c r="P1762" s="133">
        <f t="shared" si="204"/>
        <v>-15702178.360969471</v>
      </c>
      <c r="Q1762" s="133">
        <f t="shared" si="205"/>
        <v>-1943932.1894551404</v>
      </c>
      <c r="R1762" s="134"/>
    </row>
    <row r="1763" spans="2:18">
      <c r="B1763" s="10">
        <f t="shared" si="199"/>
        <v>44958</v>
      </c>
      <c r="C1763" s="39" t="str">
        <f t="shared" si="206"/>
        <v>COCHRANE</v>
      </c>
      <c r="D1763" s="12">
        <f>SUMIFS('Resumen VATT 2020-2023'!$E:$E,'Resumen VATT 2020-2023'!$C:$C,$C1763,'Resumen VATT 2020-2023'!$B:$B,$B1763)</f>
        <v>16601361.227500001</v>
      </c>
      <c r="E1763" s="12">
        <f t="shared" si="198"/>
        <v>1383446.7689583334</v>
      </c>
      <c r="F1763" s="12">
        <f>SUMIFS('Saldos CU_old'!K:K,'Saldos CU_old'!$A:$A,$C1763,'Saldos CU_old'!$C:$C,$B1763)</f>
        <v>0</v>
      </c>
      <c r="G1763" s="12">
        <f>SUMIFS('Saldos CU_old'!L:L,'Saldos CU_old'!$A:$A,$C1763,'Saldos CU_old'!$C:$C,$B1763)</f>
        <v>0</v>
      </c>
      <c r="H1763" s="12">
        <f>SUMIFS('Saldos CU_old'!M:M,'Saldos CU_old'!$A:$A,$C1763,'Saldos CU_old'!$C:$C,$B1763)</f>
        <v>0</v>
      </c>
      <c r="I1763" s="12"/>
      <c r="J1763" s="12">
        <f t="shared" si="202"/>
        <v>-1383446.7689583334</v>
      </c>
      <c r="K1763" s="12">
        <f>+IF(E1763=0,J1763,'Saldos CU Actualizados_D7T'!K1763+'Saldos CU Actualizados_ON'!K1763)</f>
        <v>-1383446.7689583334</v>
      </c>
      <c r="L1763" s="12">
        <f t="shared" si="201"/>
        <v>0</v>
      </c>
      <c r="M1763" s="12">
        <f t="shared" si="200"/>
        <v>-57024539.170082413</v>
      </c>
      <c r="N1763" s="12"/>
      <c r="O1763" s="133">
        <f t="shared" si="203"/>
        <v>-49965455.956306435</v>
      </c>
      <c r="P1763" s="133">
        <f t="shared" si="204"/>
        <v>-57024539.170082413</v>
      </c>
      <c r="Q1763" s="133">
        <f t="shared" si="205"/>
        <v>-7059083.2137759775</v>
      </c>
      <c r="R1763" s="134"/>
    </row>
    <row r="1764" spans="2:18">
      <c r="B1764" s="10">
        <f t="shared" si="199"/>
        <v>44958</v>
      </c>
      <c r="C1764" s="39" t="str">
        <f t="shared" si="206"/>
        <v>Codelco Andina</v>
      </c>
      <c r="D1764" s="12">
        <f>SUMIFS('Resumen VATT 2020-2023'!$E:$E,'Resumen VATT 2020-2023'!$C:$C,$C1764,'Resumen VATT 2020-2023'!$B:$B,$B1764)</f>
        <v>0</v>
      </c>
      <c r="E1764" s="12">
        <f t="shared" si="198"/>
        <v>0</v>
      </c>
      <c r="F1764" s="12">
        <f>SUMIFS('Saldos CU_old'!K:K,'Saldos CU_old'!$A:$A,$C1764,'Saldos CU_old'!$C:$C,$B1764)</f>
        <v>0</v>
      </c>
      <c r="G1764" s="12">
        <f>SUMIFS('Saldos CU_old'!L:L,'Saldos CU_old'!$A:$A,$C1764,'Saldos CU_old'!$C:$C,$B1764)</f>
        <v>0</v>
      </c>
      <c r="H1764" s="12">
        <f>SUMIFS('Saldos CU_old'!M:M,'Saldos CU_old'!$A:$A,$C1764,'Saldos CU_old'!$C:$C,$B1764)</f>
        <v>0</v>
      </c>
      <c r="I1764" s="12"/>
      <c r="J1764" s="12">
        <f t="shared" si="202"/>
        <v>0</v>
      </c>
      <c r="K1764" s="12">
        <f>+IF(E1764=0,J1764,'Saldos CU Actualizados_D7T'!K1764+'Saldos CU Actualizados_ON'!K1764)</f>
        <v>0</v>
      </c>
      <c r="L1764" s="12">
        <f t="shared" si="201"/>
        <v>0</v>
      </c>
      <c r="M1764" s="12">
        <f t="shared" si="200"/>
        <v>0</v>
      </c>
      <c r="N1764" s="12"/>
      <c r="O1764" s="133">
        <f t="shared" si="203"/>
        <v>0</v>
      </c>
      <c r="P1764" s="133">
        <f t="shared" si="204"/>
        <v>0</v>
      </c>
      <c r="Q1764" s="133">
        <f t="shared" si="205"/>
        <v>0</v>
      </c>
      <c r="R1764" s="134"/>
    </row>
    <row r="1765" spans="2:18">
      <c r="B1765" s="10">
        <f t="shared" si="199"/>
        <v>44958</v>
      </c>
      <c r="C1765" s="39" t="str">
        <f t="shared" si="206"/>
        <v>CODELCO NORTE</v>
      </c>
      <c r="D1765" s="12">
        <f>SUMIFS('Resumen VATT 2020-2023'!$E:$E,'Resumen VATT 2020-2023'!$C:$C,$C1765,'Resumen VATT 2020-2023'!$B:$B,$B1765)</f>
        <v>109268679.63000001</v>
      </c>
      <c r="E1765" s="12">
        <f t="shared" si="198"/>
        <v>9105723.3025000002</v>
      </c>
      <c r="F1765" s="12">
        <f>SUMIFS('Saldos CU_old'!K:K,'Saldos CU_old'!$A:$A,$C1765,'Saldos CU_old'!$C:$C,$B1765)</f>
        <v>0</v>
      </c>
      <c r="G1765" s="12">
        <f>SUMIFS('Saldos CU_old'!L:L,'Saldos CU_old'!$A:$A,$C1765,'Saldos CU_old'!$C:$C,$B1765)</f>
        <v>0</v>
      </c>
      <c r="H1765" s="12">
        <f>SUMIFS('Saldos CU_old'!M:M,'Saldos CU_old'!$A:$A,$C1765,'Saldos CU_old'!$C:$C,$B1765)</f>
        <v>0</v>
      </c>
      <c r="I1765" s="12"/>
      <c r="J1765" s="12">
        <f t="shared" si="202"/>
        <v>-9105723.3025000002</v>
      </c>
      <c r="K1765" s="12">
        <f>+IF(E1765=0,J1765,'Saldos CU Actualizados_D7T'!K1765+'Saldos CU Actualizados_ON'!K1765)</f>
        <v>-9105723.3025000002</v>
      </c>
      <c r="L1765" s="12">
        <f t="shared" si="201"/>
        <v>0</v>
      </c>
      <c r="M1765" s="12">
        <f t="shared" si="200"/>
        <v>-374949260.53719687</v>
      </c>
      <c r="N1765" s="12"/>
      <c r="O1765" s="133">
        <f t="shared" si="203"/>
        <v>-328505950.32710809</v>
      </c>
      <c r="P1765" s="133">
        <f t="shared" si="204"/>
        <v>-374949260.53719687</v>
      </c>
      <c r="Q1765" s="133">
        <f t="shared" si="205"/>
        <v>-46443310.210088789</v>
      </c>
      <c r="R1765" s="134"/>
    </row>
    <row r="1766" spans="2:18">
      <c r="B1766" s="10">
        <f t="shared" si="199"/>
        <v>44958</v>
      </c>
      <c r="C1766" s="39" t="str">
        <f t="shared" si="206"/>
        <v>Colbún</v>
      </c>
      <c r="D1766" s="12">
        <f>SUMIFS('Resumen VATT 2020-2023'!$E:$E,'Resumen VATT 2020-2023'!$C:$C,$C1766,'Resumen VATT 2020-2023'!$B:$B,$B1766)</f>
        <v>35123.33</v>
      </c>
      <c r="E1766" s="12">
        <f t="shared" si="198"/>
        <v>2926.9441666666667</v>
      </c>
      <c r="F1766" s="12">
        <f>SUMIFS('Saldos CU_old'!K:K,'Saldos CU_old'!$A:$A,$C1766,'Saldos CU_old'!$C:$C,$B1766)</f>
        <v>0</v>
      </c>
      <c r="G1766" s="12">
        <f>SUMIFS('Saldos CU_old'!L:L,'Saldos CU_old'!$A:$A,$C1766,'Saldos CU_old'!$C:$C,$B1766)</f>
        <v>0</v>
      </c>
      <c r="H1766" s="12">
        <f>SUMIFS('Saldos CU_old'!M:M,'Saldos CU_old'!$A:$A,$C1766,'Saldos CU_old'!$C:$C,$B1766)</f>
        <v>0</v>
      </c>
      <c r="I1766" s="12"/>
      <c r="J1766" s="12">
        <f t="shared" si="202"/>
        <v>-2926.9441666666667</v>
      </c>
      <c r="K1766" s="12">
        <f>+IF(E1766=0,J1766,'Saldos CU Actualizados_D7T'!K1766+'Saldos CU Actualizados_ON'!K1766)</f>
        <v>-2926.9441666666667</v>
      </c>
      <c r="L1766" s="12">
        <f t="shared" si="201"/>
        <v>0</v>
      </c>
      <c r="M1766" s="12">
        <f t="shared" si="200"/>
        <v>3095004.9656359674</v>
      </c>
      <c r="N1766" s="12"/>
      <c r="O1766" s="133">
        <f t="shared" si="203"/>
        <v>2588175.5956954425</v>
      </c>
      <c r="P1766" s="133">
        <f t="shared" si="204"/>
        <v>3095004.9656359674</v>
      </c>
      <c r="Q1766" s="133">
        <f t="shared" si="205"/>
        <v>506829.36994052492</v>
      </c>
      <c r="R1766" s="134"/>
    </row>
    <row r="1767" spans="2:18">
      <c r="B1767" s="10">
        <f t="shared" si="199"/>
        <v>44958</v>
      </c>
      <c r="C1767" s="39" t="str">
        <f t="shared" si="206"/>
        <v>COYANCO</v>
      </c>
      <c r="D1767" s="12">
        <f>SUMIFS('Resumen VATT 2020-2023'!$E:$E,'Resumen VATT 2020-2023'!$C:$C,$C1767,'Resumen VATT 2020-2023'!$B:$B,$B1767)</f>
        <v>232292.93250000002</v>
      </c>
      <c r="E1767" s="12">
        <f t="shared" si="198"/>
        <v>19357.744375000002</v>
      </c>
      <c r="F1767" s="12">
        <f>SUMIFS('Saldos CU_old'!K:K,'Saldos CU_old'!$A:$A,$C1767,'Saldos CU_old'!$C:$C,$B1767)</f>
        <v>0</v>
      </c>
      <c r="G1767" s="12">
        <f>SUMIFS('Saldos CU_old'!L:L,'Saldos CU_old'!$A:$A,$C1767,'Saldos CU_old'!$C:$C,$B1767)</f>
        <v>0</v>
      </c>
      <c r="H1767" s="12">
        <f>SUMIFS('Saldos CU_old'!M:M,'Saldos CU_old'!$A:$A,$C1767,'Saldos CU_old'!$C:$C,$B1767)</f>
        <v>0</v>
      </c>
      <c r="I1767" s="12"/>
      <c r="J1767" s="12">
        <f t="shared" si="202"/>
        <v>-19357.744375000002</v>
      </c>
      <c r="K1767" s="12">
        <f>+IF(E1767=0,J1767,'Saldos CU Actualizados_D7T'!K1767+'Saldos CU Actualizados_ON'!K1767)</f>
        <v>-19357.744375000002</v>
      </c>
      <c r="L1767" s="12">
        <f t="shared" si="201"/>
        <v>0</v>
      </c>
      <c r="M1767" s="12">
        <f t="shared" si="200"/>
        <v>-799153.86641124787</v>
      </c>
      <c r="N1767" s="12"/>
      <c r="O1767" s="133">
        <f t="shared" si="203"/>
        <v>-700255.2256209075</v>
      </c>
      <c r="P1767" s="133">
        <f t="shared" si="204"/>
        <v>-799153.86641124787</v>
      </c>
      <c r="Q1767" s="133">
        <f t="shared" si="205"/>
        <v>-98898.640790340374</v>
      </c>
      <c r="R1767" s="134"/>
    </row>
    <row r="1768" spans="2:18">
      <c r="B1768" s="10">
        <f t="shared" si="199"/>
        <v>44958</v>
      </c>
      <c r="C1768" s="39" t="str">
        <f t="shared" si="206"/>
        <v>CTNG</v>
      </c>
      <c r="D1768" s="12">
        <f>SUMIFS('Resumen VATT 2020-2023'!$E:$E,'Resumen VATT 2020-2023'!$C:$C,$C1768,'Resumen VATT 2020-2023'!$B:$B,$B1768)</f>
        <v>7492444.8950000005</v>
      </c>
      <c r="E1768" s="12">
        <f t="shared" si="198"/>
        <v>624370.40791666671</v>
      </c>
      <c r="F1768" s="12">
        <f>SUMIFS('Saldos CU_old'!K:K,'Saldos CU_old'!$A:$A,$C1768,'Saldos CU_old'!$C:$C,$B1768)</f>
        <v>0</v>
      </c>
      <c r="G1768" s="12">
        <f>SUMIFS('Saldos CU_old'!L:L,'Saldos CU_old'!$A:$A,$C1768,'Saldos CU_old'!$C:$C,$B1768)</f>
        <v>0</v>
      </c>
      <c r="H1768" s="12">
        <f>SUMIFS('Saldos CU_old'!M:M,'Saldos CU_old'!$A:$A,$C1768,'Saldos CU_old'!$C:$C,$B1768)</f>
        <v>0</v>
      </c>
      <c r="I1768" s="12"/>
      <c r="J1768" s="12">
        <f t="shared" si="202"/>
        <v>-624370.40791666671</v>
      </c>
      <c r="K1768" s="12">
        <f>+IF(E1768=0,J1768,'Saldos CU Actualizados_D7T'!K1768+'Saldos CU Actualizados_ON'!K1768)</f>
        <v>-624370.40791666671</v>
      </c>
      <c r="L1768" s="12">
        <f t="shared" si="201"/>
        <v>0</v>
      </c>
      <c r="M1768" s="12">
        <f t="shared" si="200"/>
        <v>-25759253.184627213</v>
      </c>
      <c r="N1768" s="12"/>
      <c r="O1768" s="133">
        <f t="shared" si="203"/>
        <v>-22571983.691050224</v>
      </c>
      <c r="P1768" s="133">
        <f t="shared" si="204"/>
        <v>-25759253.184627213</v>
      </c>
      <c r="Q1768" s="133">
        <f t="shared" si="205"/>
        <v>-3187269.4935769886</v>
      </c>
      <c r="R1768" s="134"/>
    </row>
    <row r="1769" spans="2:18">
      <c r="B1769" s="10">
        <f t="shared" si="199"/>
        <v>44958</v>
      </c>
      <c r="C1769" s="39" t="str">
        <f t="shared" si="206"/>
        <v>DATE</v>
      </c>
      <c r="D1769" s="12">
        <f>SUMIFS('Resumen VATT 2020-2023'!$E:$E,'Resumen VATT 2020-2023'!$C:$C,$C1769,'Resumen VATT 2020-2023'!$B:$B,$B1769)</f>
        <v>6964265846.2625008</v>
      </c>
      <c r="E1769" s="12">
        <f t="shared" si="198"/>
        <v>580355487.18854177</v>
      </c>
      <c r="F1769" s="12">
        <f>SUMIFS('Saldos CU_old'!K:K,'Saldos CU_old'!$A:$A,$C1769,'Saldos CU_old'!$C:$C,$B1769)</f>
        <v>-5458213.3468648857</v>
      </c>
      <c r="G1769" s="12">
        <f>SUMIFS('Saldos CU_old'!L:L,'Saldos CU_old'!$A:$A,$C1769,'Saldos CU_old'!$C:$C,$B1769)</f>
        <v>-9247744.7516383883</v>
      </c>
      <c r="H1769" s="12">
        <f>SUMIFS('Saldos CU_old'!M:M,'Saldos CU_old'!$A:$A,$C1769,'Saldos CU_old'!$C:$C,$B1769)</f>
        <v>1441118708.9949632</v>
      </c>
      <c r="I1769" s="12"/>
      <c r="J1769" s="12">
        <f t="shared" si="202"/>
        <v>846057263.70791805</v>
      </c>
      <c r="K1769" s="12">
        <f>+IF(E1769=0,J1769,'Saldos CU Actualizados_D7T'!K1769+'Saldos CU Actualizados_ON'!K1769)</f>
        <v>846057263.70791805</v>
      </c>
      <c r="L1769" s="12">
        <f t="shared" si="201"/>
        <v>0</v>
      </c>
      <c r="M1769" s="12">
        <f t="shared" si="200"/>
        <v>-3033421546.6974173</v>
      </c>
      <c r="N1769" s="12"/>
      <c r="O1769" s="133">
        <f t="shared" si="203"/>
        <v>-2822090616.6955481</v>
      </c>
      <c r="P1769" s="133">
        <f t="shared" si="204"/>
        <v>-2822090616.6955481</v>
      </c>
      <c r="Q1769" s="133">
        <f t="shared" si="205"/>
        <v>0</v>
      </c>
      <c r="R1769" s="134"/>
    </row>
    <row r="1770" spans="2:18">
      <c r="B1770" s="10">
        <f t="shared" si="199"/>
        <v>44958</v>
      </c>
      <c r="C1770" s="39" t="str">
        <f t="shared" si="206"/>
        <v>Don Goyo Transmisión</v>
      </c>
      <c r="D1770" s="12">
        <f>SUMIFS('Resumen VATT 2020-2023'!$E:$E,'Resumen VATT 2020-2023'!$C:$C,$C1770,'Resumen VATT 2020-2023'!$B:$B,$B1770)</f>
        <v>699273.57000000007</v>
      </c>
      <c r="E1770" s="12">
        <f t="shared" si="198"/>
        <v>58272.797500000008</v>
      </c>
      <c r="F1770" s="12">
        <f>SUMIFS('Saldos CU_old'!K:K,'Saldos CU_old'!$A:$A,$C1770,'Saldos CU_old'!$C:$C,$B1770)</f>
        <v>0</v>
      </c>
      <c r="G1770" s="12">
        <f>SUMIFS('Saldos CU_old'!L:L,'Saldos CU_old'!$A:$A,$C1770,'Saldos CU_old'!$C:$C,$B1770)</f>
        <v>0</v>
      </c>
      <c r="H1770" s="12">
        <f>SUMIFS('Saldos CU_old'!M:M,'Saldos CU_old'!$A:$A,$C1770,'Saldos CU_old'!$C:$C,$B1770)</f>
        <v>0</v>
      </c>
      <c r="I1770" s="12"/>
      <c r="J1770" s="12">
        <f t="shared" si="202"/>
        <v>-58272.797500000008</v>
      </c>
      <c r="K1770" s="12">
        <f>+IF(E1770=0,J1770,'Saldos CU Actualizados_D7T'!K1770+'Saldos CU Actualizados_ON'!K1770)</f>
        <v>-58272.797500000008</v>
      </c>
      <c r="L1770" s="12">
        <f t="shared" si="201"/>
        <v>0</v>
      </c>
      <c r="M1770" s="12">
        <f t="shared" si="200"/>
        <v>-2402413.5420625065</v>
      </c>
      <c r="N1770" s="12"/>
      <c r="O1770" s="133">
        <f t="shared" si="203"/>
        <v>-2104514.2280985285</v>
      </c>
      <c r="P1770" s="133">
        <f t="shared" si="204"/>
        <v>-2402413.5420625065</v>
      </c>
      <c r="Q1770" s="133">
        <f t="shared" si="205"/>
        <v>-297899.31396397809</v>
      </c>
      <c r="R1770" s="134"/>
    </row>
    <row r="1771" spans="2:18">
      <c r="B1771" s="10">
        <f t="shared" si="199"/>
        <v>44958</v>
      </c>
      <c r="C1771" s="39" t="str">
        <f t="shared" si="206"/>
        <v>Eletrans</v>
      </c>
      <c r="D1771" s="12">
        <f>SUMIFS('Resumen VATT 2020-2023'!$E:$E,'Resumen VATT 2020-2023'!$C:$C,$C1771,'Resumen VATT 2020-2023'!$B:$B,$B1771)</f>
        <v>1337879570</v>
      </c>
      <c r="E1771" s="12">
        <f t="shared" si="198"/>
        <v>111489964.16666667</v>
      </c>
      <c r="F1771" s="12">
        <f>SUMIFS('Saldos CU_old'!K:K,'Saldos CU_old'!$A:$A,$C1771,'Saldos CU_old'!$C:$C,$B1771)</f>
        <v>-943296.53453705925</v>
      </c>
      <c r="G1771" s="12">
        <f>SUMIFS('Saldos CU_old'!L:L,'Saldos CU_old'!$A:$A,$C1771,'Saldos CU_old'!$C:$C,$B1771)</f>
        <v>-1598208.9783123513</v>
      </c>
      <c r="H1771" s="12">
        <f>SUMIFS('Saldos CU_old'!M:M,'Saldos CU_old'!$A:$A,$C1771,'Saldos CU_old'!$C:$C,$B1771)</f>
        <v>206446004.82237533</v>
      </c>
      <c r="I1771" s="12"/>
      <c r="J1771" s="12">
        <f t="shared" si="202"/>
        <v>92414535.142859265</v>
      </c>
      <c r="K1771" s="12">
        <f>+IF(E1771=0,J1771,'Saldos CU Actualizados_D7T'!K1771+'Saldos CU Actualizados_ON'!K1771)</f>
        <v>92414535.14285928</v>
      </c>
      <c r="L1771" s="12">
        <f t="shared" si="201"/>
        <v>0</v>
      </c>
      <c r="M1771" s="12">
        <f t="shared" si="200"/>
        <v>-832347714.22555041</v>
      </c>
      <c r="N1771" s="12"/>
      <c r="O1771" s="133">
        <f t="shared" si="203"/>
        <v>-798909512.70489931</v>
      </c>
      <c r="P1771" s="133">
        <f t="shared" si="204"/>
        <v>-832347714.22555041</v>
      </c>
      <c r="Q1771" s="133">
        <f t="shared" si="205"/>
        <v>-33438201.520651102</v>
      </c>
      <c r="R1771" s="134"/>
    </row>
    <row r="1772" spans="2:18">
      <c r="B1772" s="10">
        <f t="shared" si="199"/>
        <v>44958</v>
      </c>
      <c r="C1772" s="39" t="str">
        <f t="shared" si="206"/>
        <v>STM II</v>
      </c>
      <c r="D1772" s="12">
        <f>SUMIFS('Resumen VATT 2020-2023'!$E:$E,'Resumen VATT 2020-2023'!$C:$C,$C1772,'Resumen VATT 2020-2023'!$B:$B,$B1772)</f>
        <v>8025077422.3300009</v>
      </c>
      <c r="E1772" s="12">
        <f t="shared" si="198"/>
        <v>668756451.86083341</v>
      </c>
      <c r="F1772" s="12">
        <f>SUMIFS('Saldos CU_old'!K:K,'Saldos CU_old'!$A:$A,$C1772,'Saldos CU_old'!$C:$C,$B1772)</f>
        <v>-563361.20145091321</v>
      </c>
      <c r="G1772" s="12">
        <f>SUMIFS('Saldos CU_old'!L:L,'Saldos CU_old'!$A:$A,$C1772,'Saldos CU_old'!$C:$C,$B1772)</f>
        <v>-954491.93040188216</v>
      </c>
      <c r="H1772" s="12">
        <f>SUMIFS('Saldos CU_old'!M:M,'Saldos CU_old'!$A:$A,$C1772,'Saldos CU_old'!$C:$C,$B1772)</f>
        <v>120771314.46770625</v>
      </c>
      <c r="I1772" s="12"/>
      <c r="J1772" s="12">
        <f t="shared" si="202"/>
        <v>-549502990.52497995</v>
      </c>
      <c r="K1772" s="12">
        <f>+IF(E1772=0,J1772,'Saldos CU Actualizados_D7T'!K1772+'Saldos CU Actualizados_ON'!K1772)</f>
        <v>-549502990.52497995</v>
      </c>
      <c r="L1772" s="12">
        <f t="shared" si="201"/>
        <v>0</v>
      </c>
      <c r="M1772" s="12">
        <f t="shared" si="200"/>
        <v>-25241465935.754887</v>
      </c>
      <c r="N1772" s="12"/>
      <c r="O1772" s="133">
        <f t="shared" si="203"/>
        <v>-22242569357.795235</v>
      </c>
      <c r="P1772" s="133">
        <f t="shared" si="204"/>
        <v>-25241465935.754887</v>
      </c>
      <c r="Q1772" s="133">
        <f t="shared" si="205"/>
        <v>-2998896577.9596519</v>
      </c>
      <c r="R1772" s="134"/>
    </row>
    <row r="1773" spans="2:18">
      <c r="B1773" s="10">
        <f t="shared" si="199"/>
        <v>44958</v>
      </c>
      <c r="C1773" s="40" t="str">
        <f t="shared" si="206"/>
        <v>PHT</v>
      </c>
      <c r="D1773" s="12">
        <f>SUMIFS('Resumen VATT 2020-2023'!$E:$E,'Resumen VATT 2020-2023'!$C:$C,$C1773,'Resumen VATT 2020-2023'!$B:$B,$B1773)</f>
        <v>798801911.61500001</v>
      </c>
      <c r="E1773" s="12">
        <f t="shared" si="198"/>
        <v>66566825.967916667</v>
      </c>
      <c r="F1773" s="12">
        <f>SUMIFS('Saldos CU_old'!K:K,'Saldos CU_old'!$A:$A,$C1773,'Saldos CU_old'!$C:$C,$B1773)</f>
        <v>-628239.89296187647</v>
      </c>
      <c r="G1773" s="12">
        <f>SUMIFS('Saldos CU_old'!L:L,'Saldos CU_old'!$A:$A,$C1773,'Saldos CU_old'!$C:$C,$B1773)</f>
        <v>-1064414.6360173179</v>
      </c>
      <c r="H1773" s="12">
        <f>SUMIFS('Saldos CU_old'!M:M,'Saldos CU_old'!$A:$A,$C1773,'Saldos CU_old'!$C:$C,$B1773)</f>
        <v>167772323.42318726</v>
      </c>
      <c r="I1773" s="12"/>
      <c r="J1773" s="12">
        <f t="shared" si="202"/>
        <v>99512842.926291376</v>
      </c>
      <c r="K1773" s="12">
        <f>+IF(E1773=0,J1773,'Saldos CU Actualizados_D7T'!K1773+'Saldos CU Actualizados_ON'!K1773)</f>
        <v>99512842.926291376</v>
      </c>
      <c r="L1773" s="12">
        <f t="shared" si="201"/>
        <v>0</v>
      </c>
      <c r="M1773" s="12">
        <f t="shared" si="200"/>
        <v>-353096252.15116441</v>
      </c>
      <c r="N1773" s="12"/>
      <c r="O1773" s="133">
        <f t="shared" si="203"/>
        <v>-353096252.15116441</v>
      </c>
      <c r="P1773" s="133">
        <f t="shared" si="204"/>
        <v>-353096252.15116441</v>
      </c>
      <c r="Q1773" s="133">
        <f t="shared" si="205"/>
        <v>0</v>
      </c>
      <c r="R1773" s="134"/>
    </row>
    <row r="1774" spans="2:18">
      <c r="B1774" s="10">
        <f t="shared" si="199"/>
        <v>44958</v>
      </c>
      <c r="C1774" s="40" t="str">
        <f t="shared" si="206"/>
        <v>EPM Transmision</v>
      </c>
      <c r="D1774" s="12">
        <f>SUMIFS('Resumen VATT 2020-2023'!$E:$E,'Resumen VATT 2020-2023'!$C:$C,$C1774,'Resumen VATT 2020-2023'!$B:$B,$B1774)</f>
        <v>126922.9425</v>
      </c>
      <c r="E1774" s="12">
        <f t="shared" si="198"/>
        <v>10576.911875</v>
      </c>
      <c r="F1774" s="12">
        <f>SUMIFS('Saldos CU_old'!K:K,'Saldos CU_old'!$A:$A,$C1774,'Saldos CU_old'!$C:$C,$B1774)</f>
        <v>0</v>
      </c>
      <c r="G1774" s="12">
        <f>SUMIFS('Saldos CU_old'!L:L,'Saldos CU_old'!$A:$A,$C1774,'Saldos CU_old'!$C:$C,$B1774)</f>
        <v>0</v>
      </c>
      <c r="H1774" s="12">
        <f>SUMIFS('Saldos CU_old'!M:M,'Saldos CU_old'!$A:$A,$C1774,'Saldos CU_old'!$C:$C,$B1774)</f>
        <v>0</v>
      </c>
      <c r="I1774" s="12"/>
      <c r="J1774" s="12">
        <f t="shared" si="202"/>
        <v>-10576.911875</v>
      </c>
      <c r="K1774" s="12">
        <f>+IF(E1774=0,J1774,'Saldos CU Actualizados_D7T'!K1774+'Saldos CU Actualizados_ON'!K1774)</f>
        <v>-10576.911875</v>
      </c>
      <c r="L1774" s="12">
        <f t="shared" si="201"/>
        <v>0</v>
      </c>
      <c r="M1774" s="12">
        <f t="shared" si="200"/>
        <v>-439539.40186991461</v>
      </c>
      <c r="N1774" s="12"/>
      <c r="O1774" s="133">
        <f t="shared" si="203"/>
        <v>-384704.04370638047</v>
      </c>
      <c r="P1774" s="133">
        <f t="shared" si="204"/>
        <v>-439539.40186991461</v>
      </c>
      <c r="Q1774" s="133">
        <f t="shared" si="205"/>
        <v>-54835.35816353414</v>
      </c>
      <c r="R1774" s="134"/>
    </row>
    <row r="1775" spans="2:18">
      <c r="B1775" s="10">
        <f t="shared" si="199"/>
        <v>44958</v>
      </c>
      <c r="C1775" s="40" t="str">
        <f t="shared" si="206"/>
        <v>ETSA</v>
      </c>
      <c r="D1775" s="12">
        <f>SUMIFS('Resumen VATT 2020-2023'!$E:$E,'Resumen VATT 2020-2023'!$C:$C,$C1775,'Resumen VATT 2020-2023'!$B:$B,$B1775)</f>
        <v>2417858106.9000001</v>
      </c>
      <c r="E1775" s="12">
        <f t="shared" si="198"/>
        <v>201488175.57500002</v>
      </c>
      <c r="F1775" s="12">
        <f>SUMIFS('Saldos CU_old'!K:K,'Saldos CU_old'!$A:$A,$C1775,'Saldos CU_old'!$C:$C,$B1775)</f>
        <v>-1502912.8390461695</v>
      </c>
      <c r="G1775" s="12">
        <f>SUMIFS('Saldos CU_old'!L:L,'Saldos CU_old'!$A:$A,$C1775,'Saldos CU_old'!$C:$C,$B1775)</f>
        <v>-2546356.0026363349</v>
      </c>
      <c r="H1775" s="12">
        <f>SUMIFS('Saldos CU_old'!M:M,'Saldos CU_old'!$A:$A,$C1775,'Saldos CU_old'!$C:$C,$B1775)</f>
        <v>268407216.44486231</v>
      </c>
      <c r="I1775" s="12"/>
      <c r="J1775" s="12">
        <f t="shared" si="202"/>
        <v>62869772.028179765</v>
      </c>
      <c r="K1775" s="12">
        <f>+IF(E1775=0,J1775,'Saldos CU Actualizados_D7T'!K1775+'Saldos CU Actualizados_ON'!K1775)</f>
        <v>62869772.028179809</v>
      </c>
      <c r="L1775" s="12">
        <f t="shared" si="201"/>
        <v>0</v>
      </c>
      <c r="M1775" s="12">
        <f t="shared" si="200"/>
        <v>-2089666992.6238925</v>
      </c>
      <c r="N1775" s="12"/>
      <c r="O1775" s="133">
        <f t="shared" si="203"/>
        <v>-1926262366.1191211</v>
      </c>
      <c r="P1775" s="133">
        <f t="shared" si="204"/>
        <v>-2089666992.6238925</v>
      </c>
      <c r="Q1775" s="133">
        <f t="shared" si="205"/>
        <v>-163404626.50477147</v>
      </c>
      <c r="R1775" s="134"/>
    </row>
    <row r="1776" spans="2:18">
      <c r="B1776" s="10">
        <f t="shared" si="199"/>
        <v>44958</v>
      </c>
      <c r="C1776" s="40" t="str">
        <f t="shared" si="206"/>
        <v>GENERACION_SOLAR_SPA</v>
      </c>
      <c r="D1776" s="12">
        <f>SUMIFS('Resumen VATT 2020-2023'!$E:$E,'Resumen VATT 2020-2023'!$C:$C,$C1776,'Resumen VATT 2020-2023'!$B:$B,$B1776)</f>
        <v>83018.78</v>
      </c>
      <c r="E1776" s="12">
        <f t="shared" si="198"/>
        <v>6918.2316666666666</v>
      </c>
      <c r="F1776" s="12">
        <f>SUMIFS('Saldos CU_old'!K:K,'Saldos CU_old'!$A:$A,$C1776,'Saldos CU_old'!$C:$C,$B1776)</f>
        <v>0</v>
      </c>
      <c r="G1776" s="12">
        <f>SUMIFS('Saldos CU_old'!L:L,'Saldos CU_old'!$A:$A,$C1776,'Saldos CU_old'!$C:$C,$B1776)</f>
        <v>0</v>
      </c>
      <c r="H1776" s="12">
        <f>SUMIFS('Saldos CU_old'!M:M,'Saldos CU_old'!$A:$A,$C1776,'Saldos CU_old'!$C:$C,$B1776)</f>
        <v>0</v>
      </c>
      <c r="I1776" s="12"/>
      <c r="J1776" s="12">
        <f t="shared" si="202"/>
        <v>-6918.2316666666666</v>
      </c>
      <c r="K1776" s="12">
        <f>+IF(E1776=0,J1776,'Saldos CU Actualizados_D7T'!K1776+'Saldos CU Actualizados_ON'!K1776)</f>
        <v>-6918.2316666666666</v>
      </c>
      <c r="L1776" s="12">
        <f t="shared" si="201"/>
        <v>0</v>
      </c>
      <c r="M1776" s="12">
        <f t="shared" si="200"/>
        <v>-285748.06986911246</v>
      </c>
      <c r="N1776" s="12"/>
      <c r="O1776" s="133">
        <f t="shared" si="203"/>
        <v>-250345.87040914531</v>
      </c>
      <c r="P1776" s="133">
        <f t="shared" si="204"/>
        <v>-285748.06986911246</v>
      </c>
      <c r="Q1776" s="133">
        <f t="shared" si="205"/>
        <v>-35402.199459967145</v>
      </c>
      <c r="R1776" s="134"/>
    </row>
    <row r="1777" spans="2:18">
      <c r="B1777" s="10">
        <f t="shared" si="199"/>
        <v>44958</v>
      </c>
      <c r="C1777" s="40" t="str">
        <f t="shared" si="206"/>
        <v>GUACOLDA</v>
      </c>
      <c r="D1777" s="12">
        <f>SUMIFS('Resumen VATT 2020-2023'!$E:$E,'Resumen VATT 2020-2023'!$C:$C,$C1777,'Resumen VATT 2020-2023'!$B:$B,$B1777)</f>
        <v>35893648.487500004</v>
      </c>
      <c r="E1777" s="12">
        <f t="shared" si="198"/>
        <v>2991137.3739583339</v>
      </c>
      <c r="F1777" s="12">
        <f>SUMIFS('Saldos CU_old'!K:K,'Saldos CU_old'!$A:$A,$C1777,'Saldos CU_old'!$C:$C,$B1777)</f>
        <v>0</v>
      </c>
      <c r="G1777" s="12">
        <f>SUMIFS('Saldos CU_old'!L:L,'Saldos CU_old'!$A:$A,$C1777,'Saldos CU_old'!$C:$C,$B1777)</f>
        <v>0</v>
      </c>
      <c r="H1777" s="12">
        <f>SUMIFS('Saldos CU_old'!M:M,'Saldos CU_old'!$A:$A,$C1777,'Saldos CU_old'!$C:$C,$B1777)</f>
        <v>0</v>
      </c>
      <c r="I1777" s="12"/>
      <c r="J1777" s="12">
        <f t="shared" si="202"/>
        <v>-2991137.3739583339</v>
      </c>
      <c r="K1777" s="12">
        <f>+IF(E1777=0,J1777,'Saldos CU Actualizados_D7T'!K1777+'Saldos CU Actualizados_ON'!K1777)</f>
        <v>-2991137.3739583339</v>
      </c>
      <c r="L1777" s="12">
        <f t="shared" si="201"/>
        <v>0</v>
      </c>
      <c r="M1777" s="12">
        <f t="shared" si="200"/>
        <v>-123272708.24555363</v>
      </c>
      <c r="N1777" s="12"/>
      <c r="O1777" s="133">
        <f t="shared" si="203"/>
        <v>-108011383.33803505</v>
      </c>
      <c r="P1777" s="133">
        <f t="shared" si="204"/>
        <v>-123272708.24555363</v>
      </c>
      <c r="Q1777" s="133">
        <f t="shared" si="205"/>
        <v>-15261324.907518581</v>
      </c>
      <c r="R1777" s="134"/>
    </row>
    <row r="1778" spans="2:18">
      <c r="B1778" s="10">
        <f t="shared" si="199"/>
        <v>44958</v>
      </c>
      <c r="C1778" s="39" t="str">
        <f t="shared" si="206"/>
        <v>Interchile</v>
      </c>
      <c r="D1778" s="12">
        <f>SUMIFS('Resumen VATT 2020-2023'!$E:$E,'Resumen VATT 2020-2023'!$C:$C,$C1778,'Resumen VATT 2020-2023'!$B:$B,$B1778)</f>
        <v>10179864182.3025</v>
      </c>
      <c r="E1778" s="12">
        <f t="shared" ref="E1778:E1842" si="207">D1778/12</f>
        <v>848322015.19187498</v>
      </c>
      <c r="F1778" s="12">
        <f>SUMIFS('Saldos CU_old'!K:K,'Saldos CU_old'!$A:$A,$C1778,'Saldos CU_old'!$C:$C,$B1778)</f>
        <v>-7855757.2667447049</v>
      </c>
      <c r="G1778" s="12">
        <f>SUMIFS('Saldos CU_old'!L:L,'Saldos CU_old'!$A:$A,$C1778,'Saldos CU_old'!$C:$C,$B1778)</f>
        <v>-13309856.800561197</v>
      </c>
      <c r="H1778" s="12">
        <f>SUMIFS('Saldos CU_old'!M:M,'Saldos CU_old'!$A:$A,$C1778,'Saldos CU_old'!$C:$C,$B1778)</f>
        <v>1528478828.6626735</v>
      </c>
      <c r="I1778" s="12"/>
      <c r="J1778" s="12">
        <f t="shared" si="202"/>
        <v>658991199.40349269</v>
      </c>
      <c r="K1778" s="12">
        <f>+IF(E1778=0,J1778,'Saldos CU Actualizados_D7T'!K1778+'Saldos CU Actualizados_ON'!K1778)</f>
        <v>658991199.40349257</v>
      </c>
      <c r="L1778" s="12">
        <f t="shared" si="201"/>
        <v>0</v>
      </c>
      <c r="M1778" s="12">
        <f t="shared" si="200"/>
        <v>-3274736164.0170846</v>
      </c>
      <c r="N1778" s="12"/>
      <c r="O1778" s="133">
        <f t="shared" si="203"/>
        <v>-3230708770.6102514</v>
      </c>
      <c r="P1778" s="133">
        <f t="shared" si="204"/>
        <v>-3274736164.0170846</v>
      </c>
      <c r="Q1778" s="133">
        <f t="shared" si="205"/>
        <v>-44027393.406833172</v>
      </c>
      <c r="R1778" s="134"/>
    </row>
    <row r="1779" spans="2:18">
      <c r="B1779" s="10">
        <f t="shared" si="199"/>
        <v>44958</v>
      </c>
      <c r="C1779" s="39" t="str">
        <f t="shared" si="206"/>
        <v>KELTI</v>
      </c>
      <c r="D1779" s="12">
        <f>SUMIFS('Resumen VATT 2020-2023'!$E:$E,'Resumen VATT 2020-2023'!$C:$C,$C1779,'Resumen VATT 2020-2023'!$B:$B,$B1779)</f>
        <v>2833420584.0525002</v>
      </c>
      <c r="E1779" s="12">
        <f t="shared" si="207"/>
        <v>236118382.00437501</v>
      </c>
      <c r="F1779" s="12">
        <f>SUMIFS('Saldos CU_old'!K:K,'Saldos CU_old'!$A:$A,$C1779,'Saldos CU_old'!$C:$C,$B1779)</f>
        <v>-2088005.1155588739</v>
      </c>
      <c r="G1779" s="12">
        <f>SUMIFS('Saldos CU_old'!L:L,'Saldos CU_old'!$A:$A,$C1779,'Saldos CU_old'!$C:$C,$B1779)</f>
        <v>-3537666.471006426</v>
      </c>
      <c r="H1779" s="12">
        <f>SUMIFS('Saldos CU_old'!M:M,'Saldos CU_old'!$A:$A,$C1779,'Saldos CU_old'!$C:$C,$B1779)</f>
        <v>557587114.14445329</v>
      </c>
      <c r="I1779" s="12"/>
      <c r="J1779" s="12">
        <f t="shared" si="202"/>
        <v>315843060.55351305</v>
      </c>
      <c r="K1779" s="12">
        <f>+IF(E1779=0,J1779,'Saldos CU Actualizados_D7T'!K1779+'Saldos CU Actualizados_ON'!K1779)</f>
        <v>315843060.55351293</v>
      </c>
      <c r="L1779" s="12">
        <f t="shared" si="201"/>
        <v>0</v>
      </c>
      <c r="M1779" s="12">
        <f t="shared" si="200"/>
        <v>-1723561277.5169029</v>
      </c>
      <c r="N1779" s="12"/>
      <c r="O1779" s="133">
        <f t="shared" si="203"/>
        <v>-1709663627.6921477</v>
      </c>
      <c r="P1779" s="133">
        <f t="shared" si="204"/>
        <v>-1723561277.5169029</v>
      </c>
      <c r="Q1779" s="133">
        <f t="shared" si="205"/>
        <v>-13897649.824755192</v>
      </c>
      <c r="R1779" s="134"/>
    </row>
    <row r="1780" spans="2:18">
      <c r="B1780" s="10">
        <f t="shared" si="199"/>
        <v>44958</v>
      </c>
      <c r="C1780" s="39" t="str">
        <f t="shared" si="206"/>
        <v>LUZ_DEL_NORTE</v>
      </c>
      <c r="D1780" s="12">
        <f>SUMIFS('Resumen VATT 2020-2023'!$E:$E,'Resumen VATT 2020-2023'!$C:$C,$C1780,'Resumen VATT 2020-2023'!$B:$B,$B1780)</f>
        <v>3692739.1950000003</v>
      </c>
      <c r="E1780" s="12">
        <f t="shared" si="207"/>
        <v>307728.26625000004</v>
      </c>
      <c r="F1780" s="12">
        <f>SUMIFS('Saldos CU_old'!K:K,'Saldos CU_old'!$A:$A,$C1780,'Saldos CU_old'!$C:$C,$B1780)</f>
        <v>0</v>
      </c>
      <c r="G1780" s="12">
        <f>SUMIFS('Saldos CU_old'!L:L,'Saldos CU_old'!$A:$A,$C1780,'Saldos CU_old'!$C:$C,$B1780)</f>
        <v>0</v>
      </c>
      <c r="H1780" s="12">
        <f>SUMIFS('Saldos CU_old'!M:M,'Saldos CU_old'!$A:$A,$C1780,'Saldos CU_old'!$C:$C,$B1780)</f>
        <v>0</v>
      </c>
      <c r="I1780" s="12"/>
      <c r="J1780" s="12">
        <f t="shared" si="202"/>
        <v>-307728.26625000004</v>
      </c>
      <c r="K1780" s="12">
        <f>+IF(E1780=0,J1780,'Saldos CU Actualizados_D7T'!K1780+'Saldos CU Actualizados_ON'!K1780)</f>
        <v>-307728.26625000004</v>
      </c>
      <c r="L1780" s="12">
        <f t="shared" si="201"/>
        <v>0</v>
      </c>
      <c r="M1780" s="12">
        <f t="shared" si="200"/>
        <v>-12677671.438406639</v>
      </c>
      <c r="N1780" s="12"/>
      <c r="O1780" s="133">
        <f t="shared" si="203"/>
        <v>-11107810.432590121</v>
      </c>
      <c r="P1780" s="133">
        <f t="shared" si="204"/>
        <v>-12677671.438406639</v>
      </c>
      <c r="Q1780" s="133">
        <f t="shared" si="205"/>
        <v>-1569861.0058165174</v>
      </c>
      <c r="R1780" s="134"/>
    </row>
    <row r="1781" spans="2:18">
      <c r="B1781" s="10">
        <f t="shared" si="199"/>
        <v>44958</v>
      </c>
      <c r="C1781" s="39" t="str">
        <f t="shared" si="206"/>
        <v>MINERA_MARICUNGA</v>
      </c>
      <c r="D1781" s="12">
        <f>SUMIFS('Resumen VATT 2020-2023'!$E:$E,'Resumen VATT 2020-2023'!$C:$C,$C1781,'Resumen VATT 2020-2023'!$B:$B,$B1781)</f>
        <v>518069.11750000005</v>
      </c>
      <c r="E1781" s="12">
        <f t="shared" si="207"/>
        <v>43172.426458333335</v>
      </c>
      <c r="F1781" s="12">
        <f>SUMIFS('Saldos CU_old'!K:K,'Saldos CU_old'!$A:$A,$C1781,'Saldos CU_old'!$C:$C,$B1781)</f>
        <v>0</v>
      </c>
      <c r="G1781" s="12">
        <f>SUMIFS('Saldos CU_old'!L:L,'Saldos CU_old'!$A:$A,$C1781,'Saldos CU_old'!$C:$C,$B1781)</f>
        <v>0</v>
      </c>
      <c r="H1781" s="12">
        <f>SUMIFS('Saldos CU_old'!M:M,'Saldos CU_old'!$A:$A,$C1781,'Saldos CU_old'!$C:$C,$B1781)</f>
        <v>0</v>
      </c>
      <c r="I1781" s="12"/>
      <c r="J1781" s="12">
        <f t="shared" si="202"/>
        <v>-43172.426458333335</v>
      </c>
      <c r="K1781" s="12">
        <f>+IF(E1781=0,J1781,'Saldos CU Actualizados_D7T'!K1781+'Saldos CU Actualizados_ON'!K1781)</f>
        <v>-43172.426458333335</v>
      </c>
      <c r="L1781" s="12">
        <f t="shared" si="201"/>
        <v>0</v>
      </c>
      <c r="M1781" s="12">
        <f t="shared" si="200"/>
        <v>-1779223.8455443128</v>
      </c>
      <c r="N1781" s="12"/>
      <c r="O1781" s="133">
        <f t="shared" si="203"/>
        <v>-1558944.1035395931</v>
      </c>
      <c r="P1781" s="133">
        <f t="shared" si="204"/>
        <v>-1779223.8455443128</v>
      </c>
      <c r="Q1781" s="133">
        <f t="shared" si="205"/>
        <v>-220279.7420047198</v>
      </c>
      <c r="R1781" s="134"/>
    </row>
    <row r="1782" spans="2:18">
      <c r="B1782" s="10">
        <f t="shared" si="199"/>
        <v>44958</v>
      </c>
      <c r="C1782" s="39" t="str">
        <f t="shared" si="206"/>
        <v>PFV_NUEVA_QUILLAGUA</v>
      </c>
      <c r="D1782" s="12">
        <f>SUMIFS('Resumen VATT 2020-2023'!$E:$E,'Resumen VATT 2020-2023'!$C:$C,$C1782,'Resumen VATT 2020-2023'!$B:$B,$B1782)</f>
        <v>88606.582500000004</v>
      </c>
      <c r="E1782" s="12">
        <f t="shared" si="207"/>
        <v>7383.881875</v>
      </c>
      <c r="F1782" s="12">
        <f>SUMIFS('Saldos CU_old'!K:K,'Saldos CU_old'!$A:$A,$C1782,'Saldos CU_old'!$C:$C,$B1782)</f>
        <v>0</v>
      </c>
      <c r="G1782" s="12">
        <f>SUMIFS('Saldos CU_old'!L:L,'Saldos CU_old'!$A:$A,$C1782,'Saldos CU_old'!$C:$C,$B1782)</f>
        <v>0</v>
      </c>
      <c r="H1782" s="12">
        <f>SUMIFS('Saldos CU_old'!M:M,'Saldos CU_old'!$A:$A,$C1782,'Saldos CU_old'!$C:$C,$B1782)</f>
        <v>0</v>
      </c>
      <c r="I1782" s="12"/>
      <c r="J1782" s="12">
        <f t="shared" si="202"/>
        <v>-7383.881875</v>
      </c>
      <c r="K1782" s="12">
        <f>+IF(E1782=0,J1782,'Saldos CU Actualizados_D7T'!K1782+'Saldos CU Actualizados_ON'!K1782)</f>
        <v>-7383.881875</v>
      </c>
      <c r="L1782" s="12">
        <f t="shared" si="201"/>
        <v>0</v>
      </c>
      <c r="M1782" s="12">
        <f t="shared" si="200"/>
        <v>-303866.80719383003</v>
      </c>
      <c r="N1782" s="12"/>
      <c r="O1782" s="133">
        <f t="shared" si="203"/>
        <v>-266268.05766148516</v>
      </c>
      <c r="P1782" s="133">
        <f t="shared" si="204"/>
        <v>-303866.80719383003</v>
      </c>
      <c r="Q1782" s="133">
        <f t="shared" si="205"/>
        <v>-37598.749532344867</v>
      </c>
      <c r="R1782" s="134"/>
    </row>
    <row r="1783" spans="2:18">
      <c r="B1783" s="10">
        <f t="shared" si="199"/>
        <v>44958</v>
      </c>
      <c r="C1783" s="39" t="str">
        <f t="shared" si="206"/>
        <v>REDENOR</v>
      </c>
      <c r="D1783" s="12">
        <f>SUMIFS('Resumen VATT 2020-2023'!$E:$E,'Resumen VATT 2020-2023'!$C:$C,$C1783,'Resumen VATT 2020-2023'!$B:$B,$B1783)</f>
        <v>5652810994.2850008</v>
      </c>
      <c r="E1783" s="12">
        <f t="shared" si="207"/>
        <v>471067582.85708338</v>
      </c>
      <c r="F1783" s="12">
        <f>SUMIFS('Saldos CU_old'!K:K,'Saldos CU_old'!$A:$A,$C1783,'Saldos CU_old'!$C:$C,$B1783)</f>
        <v>-4445809.8088465296</v>
      </c>
      <c r="G1783" s="12">
        <f>SUMIFS('Saldos CU_old'!L:L,'Saldos CU_old'!$A:$A,$C1783,'Saldos CU_old'!$C:$C,$B1783)</f>
        <v>-7532449.120948717</v>
      </c>
      <c r="H1783" s="12">
        <f>SUMIFS('Saldos CU_old'!M:M,'Saldos CU_old'!$A:$A,$C1783,'Saldos CU_old'!$C:$C,$B1783)</f>
        <v>575660733.41102457</v>
      </c>
      <c r="I1783" s="12"/>
      <c r="J1783" s="12">
        <f t="shared" si="202"/>
        <v>92614891.624146044</v>
      </c>
      <c r="K1783" s="12">
        <f>+IF(E1783=0,J1783,'Saldos CU Actualizados_D7T'!K1783+'Saldos CU Actualizados_ON'!K1783)</f>
        <v>92614891.624146044</v>
      </c>
      <c r="L1783" s="12">
        <f t="shared" si="201"/>
        <v>0</v>
      </c>
      <c r="M1783" s="12">
        <f t="shared" si="200"/>
        <v>-576979551.32040381</v>
      </c>
      <c r="N1783" s="12"/>
      <c r="O1783" s="133">
        <f t="shared" si="203"/>
        <v>-576979551.32040381</v>
      </c>
      <c r="P1783" s="133">
        <f t="shared" si="204"/>
        <v>-576979551.32040381</v>
      </c>
      <c r="Q1783" s="133">
        <f t="shared" si="205"/>
        <v>0</v>
      </c>
      <c r="R1783" s="134"/>
    </row>
    <row r="1784" spans="2:18">
      <c r="B1784" s="10">
        <f t="shared" si="199"/>
        <v>44958</v>
      </c>
      <c r="C1784" s="39" t="str">
        <f t="shared" si="206"/>
        <v>Redenor2</v>
      </c>
      <c r="D1784" s="12">
        <f>SUMIFS('Resumen VATT 2020-2023'!$E:$E,'Resumen VATT 2020-2023'!$C:$C,$C1784,'Resumen VATT 2020-2023'!$B:$B,$B1784)</f>
        <v>3656420075.2650003</v>
      </c>
      <c r="E1784" s="12">
        <f t="shared" si="207"/>
        <v>304701672.93875003</v>
      </c>
      <c r="F1784" s="12">
        <f>SUMIFS('Saldos CU_old'!K:K,'Saldos CU_old'!$A:$A,$C1784,'Saldos CU_old'!$C:$C,$B1784)</f>
        <v>-5122087.9715981698</v>
      </c>
      <c r="G1784" s="12">
        <f>SUMIFS('Saldos CU_old'!L:L,'Saldos CU_old'!$A:$A,$C1784,'Saldos CU_old'!$C:$C,$B1784)</f>
        <v>-8678254.0634811278</v>
      </c>
      <c r="H1784" s="12">
        <f>SUMIFS('Saldos CU_old'!M:M,'Saldos CU_old'!$A:$A,$C1784,'Saldos CU_old'!$C:$C,$B1784)</f>
        <v>1280210954.3315549</v>
      </c>
      <c r="I1784" s="12"/>
      <c r="J1784" s="12">
        <f t="shared" si="202"/>
        <v>961708939.35772562</v>
      </c>
      <c r="K1784" s="12">
        <f>+IF(E1784=0,J1784,'Saldos CU Actualizados_D7T'!K1784+'Saldos CU Actualizados_ON'!K1784)</f>
        <v>961708939.3577255</v>
      </c>
      <c r="L1784" s="12">
        <f t="shared" si="201"/>
        <v>0</v>
      </c>
      <c r="M1784" s="12">
        <f t="shared" si="200"/>
        <v>6853618695.2630215</v>
      </c>
      <c r="N1784" s="12"/>
      <c r="O1784" s="133">
        <f t="shared" si="203"/>
        <v>6014049507.0875607</v>
      </c>
      <c r="P1784" s="133">
        <f t="shared" si="204"/>
        <v>6853618695.2630215</v>
      </c>
      <c r="Q1784" s="133">
        <f t="shared" si="205"/>
        <v>839569188.17546082</v>
      </c>
      <c r="R1784" s="134"/>
    </row>
    <row r="1785" spans="2:18">
      <c r="B1785" s="10">
        <f t="shared" si="199"/>
        <v>44958</v>
      </c>
      <c r="C1785" s="39" t="str">
        <f t="shared" si="206"/>
        <v>SATT</v>
      </c>
      <c r="D1785" s="12">
        <f>SUMIFS('Resumen VATT 2020-2023'!$E:$E,'Resumen VATT 2020-2023'!$C:$C,$C1785,'Resumen VATT 2020-2023'!$B:$B,$B1785)</f>
        <v>3739737403.5700002</v>
      </c>
      <c r="E1785" s="12">
        <f t="shared" si="207"/>
        <v>311644783.63083333</v>
      </c>
      <c r="F1785" s="12">
        <f>SUMIFS('Saldos CU_old'!K:K,'Saldos CU_old'!$A:$A,$C1785,'Saldos CU_old'!$C:$C,$B1785)</f>
        <v>-2764360.4991527386</v>
      </c>
      <c r="G1785" s="12">
        <f>SUMIFS('Saldos CU_old'!L:L,'Saldos CU_old'!$A:$A,$C1785,'Saldos CU_old'!$C:$C,$B1785)</f>
        <v>-4683602.2473104354</v>
      </c>
      <c r="H1785" s="12">
        <f>SUMIFS('Saldos CU_old'!M:M,'Saldos CU_old'!$A:$A,$C1785,'Saldos CU_old'!$C:$C,$B1785)</f>
        <v>566454173.05151916</v>
      </c>
      <c r="I1785" s="12"/>
      <c r="J1785" s="12">
        <f t="shared" si="202"/>
        <v>247361426.67422265</v>
      </c>
      <c r="K1785" s="12">
        <f>+IF(E1785=0,J1785,'Saldos CU Actualizados_D7T'!K1785+'Saldos CU Actualizados_ON'!K1785)</f>
        <v>247361426.67422277</v>
      </c>
      <c r="L1785" s="12">
        <f t="shared" si="201"/>
        <v>0</v>
      </c>
      <c r="M1785" s="12">
        <f t="shared" si="200"/>
        <v>-1718957817.5364861</v>
      </c>
      <c r="N1785" s="12"/>
      <c r="O1785" s="133">
        <f t="shared" si="203"/>
        <v>-1689913600.3930273</v>
      </c>
      <c r="P1785" s="133">
        <f t="shared" si="204"/>
        <v>-1718957817.5364861</v>
      </c>
      <c r="Q1785" s="133">
        <f t="shared" si="205"/>
        <v>-29044217.143458843</v>
      </c>
      <c r="R1785" s="134"/>
    </row>
    <row r="1786" spans="2:18">
      <c r="B1786" s="10">
        <f t="shared" ref="B1786:B1849" si="208">EDATE(B1739,1)</f>
        <v>44958</v>
      </c>
      <c r="C1786" s="39" t="str">
        <f t="shared" si="206"/>
        <v>STN</v>
      </c>
      <c r="D1786" s="12">
        <f>SUMIFS('Resumen VATT 2020-2023'!$E:$E,'Resumen VATT 2020-2023'!$C:$C,$C1786,'Resumen VATT 2020-2023'!$B:$B,$B1786)</f>
        <v>297487420.78250003</v>
      </c>
      <c r="E1786" s="12">
        <f t="shared" si="207"/>
        <v>24790618.39854167</v>
      </c>
      <c r="F1786" s="12">
        <f>SUMIFS('Saldos CU_old'!K:K,'Saldos CU_old'!$A:$A,$C1786,'Saldos CU_old'!$C:$C,$B1786)</f>
        <v>0</v>
      </c>
      <c r="G1786" s="12">
        <f>SUMIFS('Saldos CU_old'!L:L,'Saldos CU_old'!$A:$A,$C1786,'Saldos CU_old'!$C:$C,$B1786)</f>
        <v>0</v>
      </c>
      <c r="H1786" s="12">
        <f>SUMIFS('Saldos CU_old'!M:M,'Saldos CU_old'!$A:$A,$C1786,'Saldos CU_old'!$C:$C,$B1786)</f>
        <v>0</v>
      </c>
      <c r="I1786" s="12"/>
      <c r="J1786" s="12">
        <f t="shared" si="202"/>
        <v>-24790618.39854167</v>
      </c>
      <c r="K1786" s="12">
        <f>+IF(E1786=0,J1786,'Saldos CU Actualizados_D7T'!K1786+'Saldos CU Actualizados_ON'!K1786)</f>
        <v>-24790618.39854167</v>
      </c>
      <c r="L1786" s="12">
        <f t="shared" si="201"/>
        <v>0</v>
      </c>
      <c r="M1786" s="12">
        <f t="shared" si="200"/>
        <v>-1020459984.8142234</v>
      </c>
      <c r="N1786" s="12"/>
      <c r="O1786" s="133">
        <f t="shared" si="203"/>
        <v>-894040656.58079064</v>
      </c>
      <c r="P1786" s="133">
        <f t="shared" si="204"/>
        <v>-1020459984.8142234</v>
      </c>
      <c r="Q1786" s="133">
        <f t="shared" si="205"/>
        <v>-126419328.23343277</v>
      </c>
      <c r="R1786" s="134"/>
    </row>
    <row r="1787" spans="2:18">
      <c r="B1787" s="10">
        <f t="shared" si="208"/>
        <v>44958</v>
      </c>
      <c r="C1787" s="39" t="str">
        <f t="shared" si="206"/>
        <v>STS</v>
      </c>
      <c r="D1787" s="12">
        <f>SUMIFS('Resumen VATT 2020-2023'!$E:$E,'Resumen VATT 2020-2023'!$C:$C,$C1787,'Resumen VATT 2020-2023'!$B:$B,$B1787)</f>
        <v>499349180.86750013</v>
      </c>
      <c r="E1787" s="12">
        <f t="shared" si="207"/>
        <v>41612431.738958344</v>
      </c>
      <c r="F1787" s="12">
        <f>SUMIFS('Saldos CU_old'!K:K,'Saldos CU_old'!$A:$A,$C1787,'Saldos CU_old'!$C:$C,$B1787)</f>
        <v>0</v>
      </c>
      <c r="G1787" s="12">
        <f>SUMIFS('Saldos CU_old'!L:L,'Saldos CU_old'!$A:$A,$C1787,'Saldos CU_old'!$C:$C,$B1787)</f>
        <v>0</v>
      </c>
      <c r="H1787" s="12">
        <f>SUMIFS('Saldos CU_old'!M:M,'Saldos CU_old'!$A:$A,$C1787,'Saldos CU_old'!$C:$C,$B1787)</f>
        <v>0</v>
      </c>
      <c r="I1787" s="12"/>
      <c r="J1787" s="12">
        <f t="shared" si="202"/>
        <v>-41612431.738958344</v>
      </c>
      <c r="K1787" s="12">
        <f>+IF(E1787=0,J1787,'Saldos CU Actualizados_D7T'!K1787+'Saldos CU Actualizados_ON'!K1787)</f>
        <v>-41612431.738958344</v>
      </c>
      <c r="L1787" s="12">
        <f t="shared" si="201"/>
        <v>0</v>
      </c>
      <c r="M1787" s="12">
        <f t="shared" ref="M1787:M1796" si="209">+K1787+M1740</f>
        <v>-1714739371.6992548</v>
      </c>
      <c r="N1787" s="12"/>
      <c r="O1787" s="133">
        <f t="shared" si="203"/>
        <v>-1502435961.3776302</v>
      </c>
      <c r="P1787" s="133">
        <f t="shared" si="204"/>
        <v>-1714739371.6992548</v>
      </c>
      <c r="Q1787" s="133">
        <f t="shared" si="205"/>
        <v>-212303410.32162452</v>
      </c>
      <c r="R1787" s="134"/>
    </row>
    <row r="1788" spans="2:18">
      <c r="B1788" s="10">
        <f t="shared" si="208"/>
        <v>44958</v>
      </c>
      <c r="C1788" s="39" t="str">
        <f t="shared" si="206"/>
        <v>TEN</v>
      </c>
      <c r="D1788" s="12">
        <f>SUMIFS('Resumen VATT 2020-2023'!$E:$E,'Resumen VATT 2020-2023'!$C:$C,$C1788,'Resumen VATT 2020-2023'!$B:$B,$B1788)</f>
        <v>55862771097.432518</v>
      </c>
      <c r="E1788" s="12">
        <f t="shared" si="207"/>
        <v>4655230924.7860432</v>
      </c>
      <c r="F1788" s="12">
        <f>SUMIFS('Saldos CU_old'!K:K,'Saldos CU_old'!$A:$A,$C1788,'Saldos CU_old'!$C:$C,$B1788)</f>
        <v>-57843702.019939065</v>
      </c>
      <c r="G1788" s="12">
        <f>SUMIFS('Saldos CU_old'!L:L,'Saldos CU_old'!$A:$A,$C1788,'Saldos CU_old'!$C:$C,$B1788)</f>
        <v>-98003459.699404806</v>
      </c>
      <c r="H1788" s="12">
        <f>SUMIFS('Saldos CU_old'!M:M,'Saldos CU_old'!$A:$A,$C1788,'Saldos CU_old'!$C:$C,$B1788)</f>
        <v>21035392564.77961</v>
      </c>
      <c r="I1788" s="12"/>
      <c r="J1788" s="12">
        <f t="shared" si="202"/>
        <v>16224314478.274221</v>
      </c>
      <c r="K1788" s="12">
        <f>+IF(E1788=0,J1788,'Saldos CU Actualizados_D7T'!K1788+'Saldos CU Actualizados_ON'!K1788)</f>
        <v>16224314478.274221</v>
      </c>
      <c r="L1788" s="12">
        <f t="shared" si="201"/>
        <v>0</v>
      </c>
      <c r="M1788" s="12">
        <f t="shared" si="209"/>
        <v>4255329830.6176739</v>
      </c>
      <c r="N1788" s="12"/>
      <c r="O1788" s="133">
        <f t="shared" si="203"/>
        <v>8598456873.5957298</v>
      </c>
      <c r="P1788" s="133">
        <f t="shared" si="204"/>
        <v>10122322109.761118</v>
      </c>
      <c r="Q1788" s="133">
        <f t="shared" si="205"/>
        <v>1523865236.1653881</v>
      </c>
      <c r="R1788" s="134"/>
    </row>
    <row r="1789" spans="2:18">
      <c r="B1789" s="10">
        <f t="shared" si="208"/>
        <v>44958</v>
      </c>
      <c r="C1789" s="39" t="str">
        <f t="shared" si="206"/>
        <v>TransChile</v>
      </c>
      <c r="D1789" s="12">
        <f>SUMIFS('Resumen VATT 2020-2023'!$E:$E,'Resumen VATT 2020-2023'!$C:$C,$C1789,'Resumen VATT 2020-2023'!$B:$B,$B1789)</f>
        <v>29740679.677500002</v>
      </c>
      <c r="E1789" s="12">
        <f t="shared" si="207"/>
        <v>2478389.973125</v>
      </c>
      <c r="F1789" s="12">
        <f>SUMIFS('Saldos CU_old'!K:K,'Saldos CU_old'!$A:$A,$C1789,'Saldos CU_old'!$C:$C,$B1789)</f>
        <v>0</v>
      </c>
      <c r="G1789" s="12">
        <f>SUMIFS('Saldos CU_old'!L:L,'Saldos CU_old'!$A:$A,$C1789,'Saldos CU_old'!$C:$C,$B1789)</f>
        <v>0</v>
      </c>
      <c r="H1789" s="12">
        <f>SUMIFS('Saldos CU_old'!M:M,'Saldos CU_old'!$A:$A,$C1789,'Saldos CU_old'!$C:$C,$B1789)</f>
        <v>0</v>
      </c>
      <c r="I1789" s="12"/>
      <c r="J1789" s="12">
        <f t="shared" si="202"/>
        <v>-2478389.973125</v>
      </c>
      <c r="K1789" s="12">
        <f>+IF(E1789=0,J1789,'Saldos CU Actualizados_D7T'!K1789+'Saldos CU Actualizados_ON'!K1789)</f>
        <v>-2478389.973125</v>
      </c>
      <c r="L1789" s="12">
        <f t="shared" si="201"/>
        <v>0</v>
      </c>
      <c r="M1789" s="12">
        <f t="shared" si="209"/>
        <v>-102978008.10737734</v>
      </c>
      <c r="N1789" s="12"/>
      <c r="O1789" s="133">
        <f t="shared" si="203"/>
        <v>-90144066.397159502</v>
      </c>
      <c r="P1789" s="133">
        <f t="shared" si="204"/>
        <v>-102978008.10737734</v>
      </c>
      <c r="Q1789" s="133">
        <f t="shared" si="205"/>
        <v>-12833941.710217834</v>
      </c>
      <c r="R1789" s="134"/>
    </row>
    <row r="1790" spans="2:18">
      <c r="B1790" s="10">
        <f t="shared" si="208"/>
        <v>44958</v>
      </c>
      <c r="C1790" s="39" t="str">
        <f t="shared" si="206"/>
        <v>Transelec</v>
      </c>
      <c r="D1790" s="12">
        <f>SUMIFS('Resumen VATT 2020-2023'!$E:$E,'Resumen VATT 2020-2023'!$C:$C,$C1790,'Resumen VATT 2020-2023'!$B:$B,$B1790)</f>
        <v>36491813964.292488</v>
      </c>
      <c r="E1790" s="12">
        <f t="shared" si="207"/>
        <v>3040984497.024374</v>
      </c>
      <c r="F1790" s="12">
        <f>SUMIFS('Saldos CU_old'!K:K,'Saldos CU_old'!$A:$A,$C1790,'Saldos CU_old'!$C:$C,$B1790)</f>
        <v>-11697307.707103139</v>
      </c>
      <c r="G1790" s="12">
        <f>SUMIFS('Saldos CU_old'!L:L,'Saldos CU_old'!$A:$A,$C1790,'Saldos CU_old'!$C:$C,$B1790)</f>
        <v>-19818521.021864351</v>
      </c>
      <c r="H1790" s="12">
        <f>SUMIFS('Saldos CU_old'!M:M,'Saldos CU_old'!$A:$A,$C1790,'Saldos CU_old'!$C:$C,$B1790)</f>
        <v>3254138100.7477293</v>
      </c>
      <c r="I1790" s="12"/>
      <c r="J1790" s="12">
        <f t="shared" si="202"/>
        <v>181637774.99438763</v>
      </c>
      <c r="K1790" s="12">
        <f>+IF(E1790=0,J1790,'Saldos CU Actualizados_D7T'!K1790+'Saldos CU Actualizados_ON'!K1790)</f>
        <v>181637774.99438787</v>
      </c>
      <c r="L1790" s="12">
        <f t="shared" si="201"/>
        <v>2.384185791015625E-7</v>
      </c>
      <c r="M1790" s="12">
        <f t="shared" si="209"/>
        <v>-79090011383.786087</v>
      </c>
      <c r="N1790" s="12"/>
      <c r="O1790" s="133">
        <f t="shared" si="203"/>
        <v>-71829358422.112213</v>
      </c>
      <c r="P1790" s="133">
        <f t="shared" si="204"/>
        <v>-78764837987.999588</v>
      </c>
      <c r="Q1790" s="133">
        <f t="shared" si="205"/>
        <v>-6935479565.8873749</v>
      </c>
      <c r="R1790" s="134"/>
    </row>
    <row r="1791" spans="2:18">
      <c r="B1791" s="10">
        <f t="shared" si="208"/>
        <v>44958</v>
      </c>
      <c r="C1791" s="39" t="str">
        <f t="shared" si="206"/>
        <v>Transelec Concesiones</v>
      </c>
      <c r="D1791" s="12">
        <f>SUMIFS('Resumen VATT 2020-2023'!$E:$E,'Resumen VATT 2020-2023'!$C:$C,$C1791,'Resumen VATT 2020-2023'!$B:$B,$B1791)</f>
        <v>23790394034.552502</v>
      </c>
      <c r="E1791" s="12">
        <f t="shared" si="207"/>
        <v>1982532836.2127085</v>
      </c>
      <c r="F1791" s="12">
        <f>SUMIFS('Saldos CU_old'!K:K,'Saldos CU_old'!$A:$A,$C1791,'Saldos CU_old'!$C:$C,$B1791)</f>
        <v>-18710614.464567922</v>
      </c>
      <c r="G1791" s="12">
        <f>SUMIFS('Saldos CU_old'!L:L,'Saldos CU_old'!$A:$A,$C1791,'Saldos CU_old'!$C:$C,$B1791)</f>
        <v>-31701030.30399565</v>
      </c>
      <c r="H1791" s="12">
        <f>SUMIFS('Saldos CU_old'!M:M,'Saldos CU_old'!$A:$A,$C1791,'Saldos CU_old'!$C:$C,$B1791)</f>
        <v>4155637896.3053284</v>
      </c>
      <c r="I1791" s="12"/>
      <c r="J1791" s="12">
        <f t="shared" si="202"/>
        <v>2122693415.3240561</v>
      </c>
      <c r="K1791" s="12">
        <f>+IF(E1791=0,J1791,'Saldos CU Actualizados_D7T'!K1791+'Saldos CU Actualizados_ON'!K1791)</f>
        <v>2122693415.3240561</v>
      </c>
      <c r="L1791" s="12">
        <f t="shared" si="201"/>
        <v>0</v>
      </c>
      <c r="M1791" s="12">
        <f t="shared" si="209"/>
        <v>-7916773369.8220615</v>
      </c>
      <c r="N1791" s="12"/>
      <c r="O1791" s="133">
        <f t="shared" si="203"/>
        <v>-7761833205.0356674</v>
      </c>
      <c r="P1791" s="133">
        <f t="shared" si="204"/>
        <v>-7761833205.0356674</v>
      </c>
      <c r="Q1791" s="133">
        <f t="shared" si="205"/>
        <v>0</v>
      </c>
      <c r="R1791" s="134"/>
    </row>
    <row r="1792" spans="2:18">
      <c r="B1792" s="10">
        <f t="shared" si="208"/>
        <v>44958</v>
      </c>
      <c r="C1792" s="39" t="str">
        <f t="shared" si="206"/>
        <v>Transemel</v>
      </c>
      <c r="D1792" s="12">
        <f>SUMIFS('Resumen VATT 2020-2023'!$E:$E,'Resumen VATT 2020-2023'!$C:$C,$C1792,'Resumen VATT 2020-2023'!$B:$B,$B1792)</f>
        <v>1779156316</v>
      </c>
      <c r="E1792" s="12">
        <f t="shared" si="207"/>
        <v>148263026.33333334</v>
      </c>
      <c r="F1792" s="12">
        <f>SUMIFS('Saldos CU_old'!K:K,'Saldos CU_old'!$A:$A,$C1792,'Saldos CU_old'!$C:$C,$B1792)</f>
        <v>-770157.98910412565</v>
      </c>
      <c r="G1792" s="12">
        <f>SUMIFS('Saldos CU_old'!L:L,'Saldos CU_old'!$A:$A,$C1792,'Saldos CU_old'!$C:$C,$B1792)</f>
        <v>-1304863.707051859</v>
      </c>
      <c r="H1792" s="12">
        <f>SUMIFS('Saldos CU_old'!M:M,'Saldos CU_old'!$A:$A,$C1792,'Saldos CU_old'!$C:$C,$B1792)</f>
        <v>167815828.58495867</v>
      </c>
      <c r="I1792" s="12"/>
      <c r="J1792" s="12">
        <f t="shared" si="202"/>
        <v>17477780.555469334</v>
      </c>
      <c r="K1792" s="12">
        <f>+IF(E1792=0,J1792,'Saldos CU Actualizados_D7T'!K1792+'Saldos CU Actualizados_ON'!K1792)</f>
        <v>17477780.555469342</v>
      </c>
      <c r="L1792" s="12">
        <f t="shared" si="201"/>
        <v>0</v>
      </c>
      <c r="M1792" s="12">
        <f t="shared" si="209"/>
        <v>-2974416033.2464104</v>
      </c>
      <c r="N1792" s="12"/>
      <c r="O1792" s="133">
        <f t="shared" si="203"/>
        <v>-2722273722.6212349</v>
      </c>
      <c r="P1792" s="133">
        <f t="shared" si="204"/>
        <v>-2974416033.2464104</v>
      </c>
      <c r="Q1792" s="133">
        <f t="shared" si="205"/>
        <v>-252142310.62517548</v>
      </c>
      <c r="R1792" s="134"/>
    </row>
    <row r="1793" spans="2:34">
      <c r="B1793" s="10">
        <f t="shared" si="208"/>
        <v>44958</v>
      </c>
      <c r="C1793" s="39" t="str">
        <f t="shared" si="206"/>
        <v>Transquillota</v>
      </c>
      <c r="D1793" s="12">
        <f>SUMIFS('Resumen VATT 2020-2023'!$E:$E,'Resumen VATT 2020-2023'!$C:$C,$C1793,'Resumen VATT 2020-2023'!$B:$B,$B1793)</f>
        <v>754901740.40250003</v>
      </c>
      <c r="E1793" s="12">
        <f t="shared" si="207"/>
        <v>62908478.366875</v>
      </c>
      <c r="F1793" s="12">
        <f>SUMIFS('Saldos CU_old'!K:K,'Saldos CU_old'!$A:$A,$C1793,'Saldos CU_old'!$C:$C,$B1793)</f>
        <v>-1802954.7353975195</v>
      </c>
      <c r="G1793" s="12">
        <f>SUMIFS('Saldos CU_old'!L:L,'Saldos CU_old'!$A:$A,$C1793,'Saldos CU_old'!$C:$C,$B1793)</f>
        <v>-3054711.1540245768</v>
      </c>
      <c r="H1793" s="12">
        <f>SUMIFS('Saldos CU_old'!M:M,'Saldos CU_old'!$A:$A,$C1793,'Saldos CU_old'!$C:$C,$B1793)</f>
        <v>481485148.81114793</v>
      </c>
      <c r="I1793" s="12"/>
      <c r="J1793" s="12">
        <f t="shared" si="202"/>
        <v>413719004.55485082</v>
      </c>
      <c r="K1793" s="12">
        <f>+IF(E1793=0,J1793,'Saldos CU Actualizados_D7T'!K1793+'Saldos CU Actualizados_ON'!K1793)</f>
        <v>413719004.55485082</v>
      </c>
      <c r="L1793" s="12">
        <f t="shared" si="201"/>
        <v>0</v>
      </c>
      <c r="M1793" s="12">
        <f t="shared" si="209"/>
        <v>4158192509.5698767</v>
      </c>
      <c r="N1793" s="12"/>
      <c r="O1793" s="133">
        <f t="shared" si="203"/>
        <v>3626994988.6654892</v>
      </c>
      <c r="P1793" s="133">
        <f t="shared" si="204"/>
        <v>4158192509.5698767</v>
      </c>
      <c r="Q1793" s="133">
        <f t="shared" si="205"/>
        <v>531197520.90438747</v>
      </c>
      <c r="R1793" s="134"/>
    </row>
    <row r="1794" spans="2:34">
      <c r="B1794" s="10">
        <f t="shared" si="208"/>
        <v>44958</v>
      </c>
      <c r="C1794" s="39" t="str">
        <f t="shared" si="206"/>
        <v>Zaldivar Transmisión</v>
      </c>
      <c r="D1794" s="12">
        <f>SUMIFS('Resumen VATT 2020-2023'!$E:$E,'Resumen VATT 2020-2023'!$C:$C,$C1794,'Resumen VATT 2020-2023'!$B:$B,$B1794)</f>
        <v>2654881513.3450003</v>
      </c>
      <c r="E1794" s="12">
        <f t="shared" si="207"/>
        <v>221240126.11208335</v>
      </c>
      <c r="F1794" s="12">
        <f>SUMIFS('Saldos CU_old'!K:K,'Saldos CU_old'!$A:$A,$C1794,'Saldos CU_old'!$C:$C,$B1794)</f>
        <v>-2088005.1155588739</v>
      </c>
      <c r="G1794" s="12">
        <f>SUMIFS('Saldos CU_old'!L:L,'Saldos CU_old'!$A:$A,$C1794,'Saldos CU_old'!$C:$C,$B1794)</f>
        <v>-3537666.471006426</v>
      </c>
      <c r="H1794" s="12">
        <f>SUMIFS('Saldos CU_old'!M:M,'Saldos CU_old'!$A:$A,$C1794,'Saldos CU_old'!$C:$C,$B1794)</f>
        <v>557587114.14445329</v>
      </c>
      <c r="I1794" s="12"/>
      <c r="J1794" s="12">
        <f t="shared" si="202"/>
        <v>330721316.44580472</v>
      </c>
      <c r="K1794" s="12">
        <f>+IF(E1794=0,J1794,'Saldos CU Actualizados_D7T'!K1794+'Saldos CU Actualizados_ON'!K1794)</f>
        <v>330721316.44580472</v>
      </c>
      <c r="L1794" s="12">
        <f t="shared" si="201"/>
        <v>0</v>
      </c>
      <c r="M1794" s="12">
        <f t="shared" si="209"/>
        <v>-1172828584.226284</v>
      </c>
      <c r="N1794" s="12"/>
      <c r="O1794" s="133">
        <f t="shared" si="203"/>
        <v>-1172828584.226284</v>
      </c>
      <c r="P1794" s="133">
        <f t="shared" si="204"/>
        <v>-1172828584.226284</v>
      </c>
      <c r="Q1794" s="133">
        <f t="shared" si="205"/>
        <v>0</v>
      </c>
      <c r="R1794" s="134"/>
    </row>
    <row r="1795" spans="2:34">
      <c r="B1795" s="10">
        <f t="shared" si="208"/>
        <v>44958</v>
      </c>
      <c r="C1795" s="39" t="str">
        <f t="shared" si="206"/>
        <v>ENEL_GENERACION</v>
      </c>
      <c r="D1795" s="12">
        <f>SUMIFS('Resumen VATT 2020-2023'!$E:$E,'Resumen VATT 2020-2023'!$C:$C,$C1795,'Resumen VATT 2020-2023'!$B:$B,$B1795)</f>
        <v>0</v>
      </c>
      <c r="E1795" s="12">
        <f t="shared" si="207"/>
        <v>0</v>
      </c>
      <c r="F1795" s="12">
        <f>SUMIFS('Saldos CU_old'!K:K,'Saldos CU_old'!$A:$A,$C1795,'Saldos CU_old'!$C:$C,$B1795)</f>
        <v>0</v>
      </c>
      <c r="G1795" s="12">
        <f>SUMIFS('Saldos CU_old'!L:L,'Saldos CU_old'!$A:$A,$C1795,'Saldos CU_old'!$C:$C,$B1795)</f>
        <v>-31.910675999487886</v>
      </c>
      <c r="H1795" s="12">
        <f>SUMIFS('Saldos CU_old'!M:M,'Saldos CU_old'!$A:$A,$C1795,'Saldos CU_old'!$C:$C,$B1795)</f>
        <v>4924.0430295470887</v>
      </c>
      <c r="I1795" s="12"/>
      <c r="J1795" s="12">
        <f t="shared" si="202"/>
        <v>4892.1323535476013</v>
      </c>
      <c r="K1795" s="12">
        <f>+IF(E1795=0,J1795,'Saldos CU Actualizados_D7T'!K1795+'Saldos CU Actualizados_ON'!K1795)</f>
        <v>4892.1323535476013</v>
      </c>
      <c r="L1795" s="12">
        <f t="shared" si="201"/>
        <v>0</v>
      </c>
      <c r="M1795" s="12">
        <f t="shared" si="209"/>
        <v>60201.946916326568</v>
      </c>
      <c r="N1795" s="12"/>
      <c r="O1795" s="133">
        <f t="shared" si="203"/>
        <v>60201.946916326568</v>
      </c>
      <c r="P1795" s="133">
        <f t="shared" si="204"/>
        <v>60201.946916326568</v>
      </c>
      <c r="Q1795" s="133">
        <f t="shared" si="205"/>
        <v>0</v>
      </c>
      <c r="R1795" s="134"/>
    </row>
    <row r="1796" spans="2:34">
      <c r="B1796" s="24">
        <f t="shared" si="208"/>
        <v>44958</v>
      </c>
      <c r="C1796" s="41" t="str">
        <f t="shared" si="206"/>
        <v>LA HIGUERA</v>
      </c>
      <c r="D1796" s="26">
        <f>SUMIFS('Resumen VATT 2020-2023'!$E:$E,'Resumen VATT 2020-2023'!$C:$C,$C1796,'Resumen VATT 2020-2023'!$B:$B,$B1796)</f>
        <v>0</v>
      </c>
      <c r="E1796" s="26">
        <f t="shared" si="207"/>
        <v>0</v>
      </c>
      <c r="F1796" s="26">
        <f>SUMIFS('Saldos CU_old'!K:K,'Saldos CU_old'!$A:$A,$C1796,'Saldos CU_old'!$C:$C,$B1796)</f>
        <v>0</v>
      </c>
      <c r="G1796" s="26">
        <f>SUMIFS('Saldos CU_old'!L:L,'Saldos CU_old'!$A:$A,$C1796,'Saldos CU_old'!$C:$C,$B1796)</f>
        <v>0</v>
      </c>
      <c r="H1796" s="26">
        <f>SUMIFS('Saldos CU_old'!M:M,'Saldos CU_old'!$A:$A,$C1796,'Saldos CU_old'!$C:$C,$B1796)</f>
        <v>0</v>
      </c>
      <c r="I1796" s="26"/>
      <c r="J1796" s="26">
        <f t="shared" si="202"/>
        <v>0</v>
      </c>
      <c r="K1796" s="26">
        <f>+IF(E1796=0,J1796,'Saldos CU Actualizados_D7T'!K1796+'Saldos CU Actualizados_ON'!K1796)</f>
        <v>0</v>
      </c>
      <c r="L1796" s="26">
        <f t="shared" si="201"/>
        <v>0</v>
      </c>
      <c r="M1796" s="26">
        <f t="shared" si="209"/>
        <v>0</v>
      </c>
      <c r="N1796" s="26"/>
      <c r="O1796" s="133">
        <f t="shared" si="203"/>
        <v>0</v>
      </c>
      <c r="P1796" s="133">
        <f t="shared" si="204"/>
        <v>0</v>
      </c>
      <c r="Q1796" s="133">
        <f t="shared" si="205"/>
        <v>0</v>
      </c>
      <c r="R1796" s="134"/>
    </row>
    <row r="1797" spans="2:34">
      <c r="B1797" s="22">
        <f t="shared" si="208"/>
        <v>44986</v>
      </c>
      <c r="C1797" s="38" t="str">
        <f t="shared" si="206"/>
        <v>AELA_GENERACION</v>
      </c>
      <c r="D1797" s="15">
        <f>SUMIFS('Resumen VATT 2020-2023'!$E:$E,'Resumen VATT 2020-2023'!$C:$C,$C1797,'Resumen VATT 2020-2023'!$B:$B,$B1797)</f>
        <v>22818296.300869558</v>
      </c>
      <c r="E1797" s="15">
        <f t="shared" si="207"/>
        <v>1901524.6917391298</v>
      </c>
      <c r="F1797" s="15">
        <f>SUMIFS('Saldos CU_old'!K:K,'Saldos CU_old'!$A:$A,$C1797,'Saldos CU_old'!$C:$C,$B1797)</f>
        <v>0</v>
      </c>
      <c r="G1797" s="15">
        <f>SUMIFS('Saldos CU_old'!L:L,'Saldos CU_old'!$A:$A,$C1797,'Saldos CU_old'!$C:$C,$B1797)</f>
        <v>0</v>
      </c>
      <c r="H1797" s="15">
        <f>SUMIFS('Saldos CU_old'!M:M,'Saldos CU_old'!$A:$A,$C1797,'Saldos CU_old'!$C:$C,$B1797)</f>
        <v>0</v>
      </c>
      <c r="I1797" s="15"/>
      <c r="J1797" s="15">
        <f t="shared" si="202"/>
        <v>-1901524.6917391298</v>
      </c>
      <c r="K1797" s="15"/>
      <c r="L1797" s="15"/>
      <c r="M1797" s="15">
        <f>+J1797+M1750</f>
        <v>-76428983.623931244</v>
      </c>
      <c r="N1797" s="15"/>
      <c r="O1797" s="133"/>
      <c r="P1797" s="133"/>
      <c r="Q1797" s="133"/>
      <c r="R1797" s="134"/>
    </row>
    <row r="1798" spans="2:34">
      <c r="B1798" s="10">
        <f t="shared" si="208"/>
        <v>44986</v>
      </c>
      <c r="C1798" s="39" t="str">
        <f t="shared" si="206"/>
        <v>AES Andes</v>
      </c>
      <c r="D1798" s="12">
        <f>SUMIFS('Resumen VATT 2020-2023'!$E:$E,'Resumen VATT 2020-2023'!$C:$C,$C1798,'Resumen VATT 2020-2023'!$B:$B,$B1798)</f>
        <v>180974313.80782604</v>
      </c>
      <c r="E1798" s="12">
        <f t="shared" si="207"/>
        <v>15081192.817318836</v>
      </c>
      <c r="F1798" s="12">
        <f>SUMIFS('Saldos CU_old'!K:K,'Saldos CU_old'!$A:$A,$C1798,'Saldos CU_old'!$C:$C,$B1798)</f>
        <v>489577.5589708935</v>
      </c>
      <c r="G1798" s="12">
        <f>SUMIFS('Saldos CU_old'!L:L,'Saldos CU_old'!$A:$A,$C1798,'Saldos CU_old'!$C:$C,$B1798)</f>
        <v>-314793.64006134594</v>
      </c>
      <c r="H1798" s="12">
        <f>SUMIFS('Saldos CU_old'!M:M,'Saldos CU_old'!$A:$A,$C1798,'Saldos CU_old'!$C:$C,$B1798)</f>
        <v>60458752.88101285</v>
      </c>
      <c r="I1798" s="12"/>
      <c r="J1798" s="12">
        <f t="shared" si="202"/>
        <v>45552343.982603557</v>
      </c>
      <c r="K1798" s="12"/>
      <c r="L1798" s="12"/>
      <c r="M1798" s="12">
        <f t="shared" ref="M1798:M1861" si="210">+J1798+M1751</f>
        <v>326565833.09671986</v>
      </c>
      <c r="N1798" s="12"/>
      <c r="O1798" s="133"/>
      <c r="P1798" s="133"/>
      <c r="Q1798" s="133"/>
      <c r="R1798" s="134"/>
      <c r="AF1798" s="30"/>
      <c r="AG1798" s="8"/>
      <c r="AH1798" s="8"/>
    </row>
    <row r="1799" spans="2:34">
      <c r="B1799" s="10">
        <f t="shared" si="208"/>
        <v>44986</v>
      </c>
      <c r="C1799" s="39" t="str">
        <f t="shared" si="206"/>
        <v>Alfa Transmisora</v>
      </c>
      <c r="D1799" s="12">
        <f>SUMIFS('Resumen VATT 2020-2023'!$E:$E,'Resumen VATT 2020-2023'!$C:$C,$C1799,'Resumen VATT 2020-2023'!$B:$B,$B1799)</f>
        <v>661462646.92999983</v>
      </c>
      <c r="E1799" s="12">
        <f t="shared" si="207"/>
        <v>55121887.24416665</v>
      </c>
      <c r="F1799" s="12">
        <f>SUMIFS('Saldos CU_old'!K:K,'Saldos CU_old'!$A:$A,$C1799,'Saldos CU_old'!$C:$C,$B1799)</f>
        <v>1662441.5917125565</v>
      </c>
      <c r="G1799" s="12">
        <f>SUMIFS('Saldos CU_old'!L:L,'Saldos CU_old'!$A:$A,$C1799,'Saldos CU_old'!$C:$C,$B1799)</f>
        <v>-1068933.8807616518</v>
      </c>
      <c r="H1799" s="12">
        <f>SUMIFS('Saldos CU_old'!M:M,'Saldos CU_old'!$A:$A,$C1799,'Saldos CU_old'!$C:$C,$B1799)</f>
        <v>67185476.910949498</v>
      </c>
      <c r="I1799" s="12"/>
      <c r="J1799" s="12">
        <f t="shared" si="202"/>
        <v>12657097.377733745</v>
      </c>
      <c r="K1799" s="12"/>
      <c r="L1799" s="12"/>
      <c r="M1799" s="12">
        <f t="shared" si="210"/>
        <v>-940048702.65727222</v>
      </c>
      <c r="N1799" s="12"/>
      <c r="P1799" s="8"/>
    </row>
    <row r="1800" spans="2:34">
      <c r="B1800" s="10">
        <f t="shared" si="208"/>
        <v>44986</v>
      </c>
      <c r="C1800" s="39" t="str">
        <f t="shared" si="206"/>
        <v>ALGORTA_NORTE</v>
      </c>
      <c r="D1800" s="12">
        <f>SUMIFS('Resumen VATT 2020-2023'!$E:$E,'Resumen VATT 2020-2023'!$C:$C,$C1800,'Resumen VATT 2020-2023'!$B:$B,$B1800)</f>
        <v>6476.0313043478245</v>
      </c>
      <c r="E1800" s="12">
        <f t="shared" si="207"/>
        <v>539.66927536231867</v>
      </c>
      <c r="F1800" s="12">
        <f>SUMIFS('Saldos CU_old'!K:K,'Saldos CU_old'!$A:$A,$C1800,'Saldos CU_old'!$C:$C,$B1800)</f>
        <v>11.463422582546828</v>
      </c>
      <c r="G1800" s="12">
        <f>SUMIFS('Saldos CU_old'!L:L,'Saldos CU_old'!$A:$A,$C1800,'Saldos CU_old'!$C:$C,$B1800)</f>
        <v>-7.3708699596173517</v>
      </c>
      <c r="H1800" s="12">
        <f>SUMIFS('Saldos CU_old'!M:M,'Saldos CU_old'!$A:$A,$C1800,'Saldos CU_old'!$C:$C,$B1800)</f>
        <v>0</v>
      </c>
      <c r="I1800" s="12"/>
      <c r="J1800" s="12">
        <f t="shared" si="202"/>
        <v>-535.5767227393892</v>
      </c>
      <c r="K1800" s="12"/>
      <c r="L1800" s="12"/>
      <c r="M1800" s="12">
        <f t="shared" si="210"/>
        <v>-20309.625408454656</v>
      </c>
      <c r="N1800" s="12"/>
      <c r="P1800" s="8"/>
    </row>
    <row r="1801" spans="2:34">
      <c r="B1801" s="10">
        <f t="shared" si="208"/>
        <v>44986</v>
      </c>
      <c r="C1801" s="39" t="str">
        <f t="shared" si="206"/>
        <v>ANGAMOS</v>
      </c>
      <c r="D1801" s="12">
        <f>SUMIFS('Resumen VATT 2020-2023'!$E:$E,'Resumen VATT 2020-2023'!$C:$C,$C1801,'Resumen VATT 2020-2023'!$B:$B,$B1801)</f>
        <v>38571242.448695645</v>
      </c>
      <c r="E1801" s="12">
        <f t="shared" si="207"/>
        <v>3214270.2040579705</v>
      </c>
      <c r="F1801" s="12">
        <f>SUMIFS('Saldos CU_old'!K:K,'Saldos CU_old'!$A:$A,$C1801,'Saldos CU_old'!$C:$C,$B1801)</f>
        <v>109241.83184263826</v>
      </c>
      <c r="G1801" s="12">
        <f>SUMIFS('Saldos CU_old'!L:L,'Saldos CU_old'!$A:$A,$C1801,'Saldos CU_old'!$C:$C,$B1801)</f>
        <v>-70241.442367169511</v>
      </c>
      <c r="H1801" s="12">
        <f>SUMIFS('Saldos CU_old'!M:M,'Saldos CU_old'!$A:$A,$C1801,'Saldos CU_old'!$C:$C,$B1801)</f>
        <v>37553895.950390793</v>
      </c>
      <c r="I1801" s="12"/>
      <c r="J1801" s="12">
        <f t="shared" si="202"/>
        <v>34378626.135808297</v>
      </c>
      <c r="K1801" s="12"/>
      <c r="L1801" s="12"/>
      <c r="M1801" s="12">
        <f t="shared" si="210"/>
        <v>449755014.62689966</v>
      </c>
      <c r="N1801" s="12"/>
      <c r="P1801" s="8"/>
    </row>
    <row r="1802" spans="2:34">
      <c r="B1802" s="10">
        <f t="shared" si="208"/>
        <v>44986</v>
      </c>
      <c r="C1802" s="39" t="str">
        <f t="shared" si="206"/>
        <v>AUSTRIAN_SOLAR</v>
      </c>
      <c r="D1802" s="12">
        <f>SUMIFS('Resumen VATT 2020-2023'!$E:$E,'Resumen VATT 2020-2023'!$C:$C,$C1802,'Resumen VATT 2020-2023'!$B:$B,$B1802)</f>
        <v>175165313.72782606</v>
      </c>
      <c r="E1802" s="12">
        <f t="shared" si="207"/>
        <v>14597109.477318838</v>
      </c>
      <c r="F1802" s="12">
        <f>SUMIFS('Saldos CU_old'!K:K,'Saldos CU_old'!$A:$A,$C1802,'Saldos CU_old'!$C:$C,$B1802)</f>
        <v>496104.83178939566</v>
      </c>
      <c r="G1802" s="12">
        <f>SUMIFS('Saldos CU_old'!L:L,'Saldos CU_old'!$A:$A,$C1802,'Saldos CU_old'!$C:$C,$B1802)</f>
        <v>-318990.61341635208</v>
      </c>
      <c r="H1802" s="12">
        <f>SUMIFS('Saldos CU_old'!M:M,'Saldos CU_old'!$A:$A,$C1802,'Saldos CU_old'!$C:$C,$B1802)</f>
        <v>32787965.100087374</v>
      </c>
      <c r="I1802" s="12"/>
      <c r="J1802" s="12">
        <f t="shared" si="202"/>
        <v>18367969.841141582</v>
      </c>
      <c r="K1802" s="12"/>
      <c r="L1802" s="12"/>
      <c r="M1802" s="12">
        <f t="shared" si="210"/>
        <v>-53387803.23819524</v>
      </c>
      <c r="N1802" s="12"/>
      <c r="P1802" s="8"/>
    </row>
    <row r="1803" spans="2:34">
      <c r="B1803" s="10">
        <f t="shared" si="208"/>
        <v>44986</v>
      </c>
      <c r="C1803" s="39" t="s">
        <v>233</v>
      </c>
      <c r="D1803" s="12">
        <f>SUMIFS('Resumen VATT 2020-2023'!$E:$E,'Resumen VATT 2020-2023'!$C:$C,$C1803,'Resumen VATT 2020-2023'!$B:$B,$B1803)</f>
        <v>14830111.686956517</v>
      </c>
      <c r="E1803" s="12">
        <f t="shared" si="207"/>
        <v>1235842.6405797098</v>
      </c>
      <c r="F1803" s="12">
        <f>SUMIFS('Saldos CU_old'!K:K,'Saldos CU_old'!$A:$A,$C1803,'Saldos CU_old'!$C:$C,$B1803)</f>
        <v>0</v>
      </c>
      <c r="G1803" s="12">
        <f>SUMIFS('Saldos CU_old'!L:L,'Saldos CU_old'!$A:$A,$C1803,'Saldos CU_old'!$C:$C,$B1803)</f>
        <v>0</v>
      </c>
      <c r="H1803" s="12">
        <f>SUMIFS('Saldos CU_old'!M:M,'Saldos CU_old'!$A:$A,$C1803,'Saldos CU_old'!$C:$C,$B1803)</f>
        <v>0</v>
      </c>
      <c r="I1803" s="12"/>
      <c r="J1803" s="12">
        <f t="shared" si="202"/>
        <v>-1235842.6405797098</v>
      </c>
      <c r="K1803" s="12"/>
      <c r="L1803" s="12"/>
      <c r="M1803" s="12">
        <f t="shared" si="210"/>
        <v>-49864657.287262857</v>
      </c>
      <c r="N1803" s="12"/>
      <c r="P1803" s="8"/>
    </row>
    <row r="1804" spans="2:34">
      <c r="B1804" s="10">
        <f t="shared" si="208"/>
        <v>44986</v>
      </c>
      <c r="C1804" s="39" t="str">
        <f t="shared" ref="C1804:C1843" si="211">C1663</f>
        <v>Capullo</v>
      </c>
      <c r="D1804" s="12">
        <f>SUMIFS('Resumen VATT 2020-2023'!$E:$E,'Resumen VATT 2020-2023'!$C:$C,$C1804,'Resumen VATT 2020-2023'!$B:$B,$B1804)</f>
        <v>2428.5117391304343</v>
      </c>
      <c r="E1804" s="12">
        <f t="shared" si="207"/>
        <v>202.37597826086952</v>
      </c>
      <c r="F1804" s="12">
        <f>SUMIFS('Saldos CU_old'!K:K,'Saldos CU_old'!$A:$A,$C1804,'Saldos CU_old'!$C:$C,$B1804)</f>
        <v>4.5853690330187309</v>
      </c>
      <c r="G1804" s="12">
        <f>SUMIFS('Saldos CU_old'!L:L,'Saldos CU_old'!$A:$A,$C1804,'Saldos CU_old'!$C:$C,$B1804)</f>
        <v>-2.9483479838469409</v>
      </c>
      <c r="H1804" s="12">
        <f>SUMIFS('Saldos CU_old'!M:M,'Saldos CU_old'!$A:$A,$C1804,'Saldos CU_old'!$C:$C,$B1804)</f>
        <v>0</v>
      </c>
      <c r="I1804" s="12"/>
      <c r="J1804" s="12">
        <f t="shared" si="202"/>
        <v>-200.73895721169774</v>
      </c>
      <c r="K1804" s="12"/>
      <c r="L1804" s="12"/>
      <c r="M1804" s="12">
        <f t="shared" si="210"/>
        <v>-6924.3645112227387</v>
      </c>
      <c r="N1804" s="12"/>
      <c r="P1804" s="8"/>
    </row>
    <row r="1805" spans="2:34">
      <c r="B1805" s="10">
        <f t="shared" si="208"/>
        <v>44986</v>
      </c>
      <c r="C1805" s="39" t="str">
        <f t="shared" si="211"/>
        <v>CERRRO_COLORADO</v>
      </c>
      <c r="D1805" s="12">
        <f>SUMIFS('Resumen VATT 2020-2023'!$E:$E,'Resumen VATT 2020-2023'!$C:$C,$C1805,'Resumen VATT 2020-2023'!$B:$B,$B1805)</f>
        <v>386133.36652173905</v>
      </c>
      <c r="E1805" s="12">
        <f t="shared" si="207"/>
        <v>32177.780543478253</v>
      </c>
      <c r="F1805" s="12">
        <f>SUMIFS('Saldos CU_old'!K:K,'Saldos CU_old'!$A:$A,$C1805,'Saldos CU_old'!$C:$C,$B1805)</f>
        <v>933.12259821931184</v>
      </c>
      <c r="G1805" s="12">
        <f>SUMIFS('Saldos CU_old'!L:L,'Saldos CU_old'!$A:$A,$C1805,'Saldos CU_old'!$C:$C,$B1805)</f>
        <v>-599.98881471285245</v>
      </c>
      <c r="H1805" s="12">
        <f>SUMIFS('Saldos CU_old'!M:M,'Saldos CU_old'!$A:$A,$C1805,'Saldos CU_old'!$C:$C,$B1805)</f>
        <v>0</v>
      </c>
      <c r="I1805" s="12"/>
      <c r="J1805" s="12">
        <f t="shared" si="202"/>
        <v>-31844.646759971794</v>
      </c>
      <c r="K1805" s="12"/>
      <c r="L1805" s="12"/>
      <c r="M1805" s="12">
        <f t="shared" si="210"/>
        <v>-1298510.6251933426</v>
      </c>
      <c r="N1805" s="12"/>
      <c r="P1805" s="8"/>
    </row>
    <row r="1806" spans="2:34">
      <c r="B1806" s="10">
        <f t="shared" si="208"/>
        <v>44986</v>
      </c>
      <c r="C1806" s="39" t="str">
        <f t="shared" si="211"/>
        <v>CGE_TRANSMISION</v>
      </c>
      <c r="D1806" s="12">
        <f>SUMIFS('Resumen VATT 2020-2023'!$E:$E,'Resumen VATT 2020-2023'!$C:$C,$C1806,'Resumen VATT 2020-2023'!$B:$B,$B1806)</f>
        <v>499412106.09739119</v>
      </c>
      <c r="E1806" s="12">
        <f t="shared" si="207"/>
        <v>41617675.508115932</v>
      </c>
      <c r="F1806" s="12">
        <f>SUMIFS('Saldos CU_old'!K:K,'Saldos CU_old'!$A:$A,$C1806,'Saldos CU_old'!$C:$C,$B1806)</f>
        <v>1387968.2794496049</v>
      </c>
      <c r="G1806" s="12">
        <f>SUMIFS('Saldos CU_old'!L:L,'Saldos CU_old'!$A:$A,$C1806,'Saldos CU_old'!$C:$C,$B1806)</f>
        <v>-892450.1929705498</v>
      </c>
      <c r="H1806" s="12">
        <f>SUMIFS('Saldos CU_old'!M:M,'Saldos CU_old'!$A:$A,$C1806,'Saldos CU_old'!$C:$C,$B1806)</f>
        <v>0</v>
      </c>
      <c r="I1806" s="12"/>
      <c r="J1806" s="12">
        <f t="shared" si="202"/>
        <v>-41122157.421636879</v>
      </c>
      <c r="K1806" s="12"/>
      <c r="L1806" s="12"/>
      <c r="M1806" s="12">
        <f t="shared" si="210"/>
        <v>-1679027513.1750212</v>
      </c>
      <c r="N1806" s="12"/>
      <c r="P1806" s="8"/>
    </row>
    <row r="1807" spans="2:34">
      <c r="B1807" s="10">
        <f t="shared" si="208"/>
        <v>44986</v>
      </c>
      <c r="C1807" s="39" t="str">
        <f t="shared" si="211"/>
        <v>CHILQUINTA_TRANSMISION</v>
      </c>
      <c r="D1807" s="12">
        <f>SUMIFS('Resumen VATT 2020-2023'!$E:$E,'Resumen VATT 2020-2023'!$C:$C,$C1807,'Resumen VATT 2020-2023'!$B:$B,$B1807)</f>
        <v>2264372678.2021732</v>
      </c>
      <c r="E1807" s="12">
        <f t="shared" si="207"/>
        <v>188697723.18351445</v>
      </c>
      <c r="F1807" s="12">
        <f>SUMIFS('Saldos CU_old'!K:K,'Saldos CU_old'!$A:$A,$C1807,'Saldos CU_old'!$C:$C,$B1807)</f>
        <v>6413177.373538075</v>
      </c>
      <c r="G1807" s="12">
        <f>SUMIFS('Saldos CU_old'!L:L,'Saldos CU_old'!$A:$A,$C1807,'Saldos CU_old'!$C:$C,$B1807)</f>
        <v>-4123611.0862980485</v>
      </c>
      <c r="H1807" s="12">
        <f>SUMIFS('Saldos CU_old'!M:M,'Saldos CU_old'!$A:$A,$C1807,'Saldos CU_old'!$C:$C,$B1807)</f>
        <v>0</v>
      </c>
      <c r="I1807" s="12"/>
      <c r="J1807" s="12">
        <f t="shared" si="202"/>
        <v>-186408156.89627442</v>
      </c>
      <c r="K1807" s="12"/>
      <c r="L1807" s="12"/>
      <c r="M1807" s="12">
        <f t="shared" si="210"/>
        <v>-7595827737.7963533</v>
      </c>
      <c r="N1807" s="12"/>
      <c r="P1807" s="8"/>
    </row>
    <row r="1808" spans="2:34">
      <c r="B1808" s="10">
        <f t="shared" si="208"/>
        <v>44986</v>
      </c>
      <c r="C1808" s="39" t="str">
        <f t="shared" si="211"/>
        <v>Chungungo</v>
      </c>
      <c r="D1808" s="12">
        <f>SUMIFS('Resumen VATT 2020-2023'!$E:$E,'Resumen VATT 2020-2023'!$C:$C,$C1808,'Resumen VATT 2020-2023'!$B:$B,$B1808)</f>
        <v>115219929.95913041</v>
      </c>
      <c r="E1808" s="12">
        <f t="shared" si="207"/>
        <v>9601660.8299275339</v>
      </c>
      <c r="F1808" s="12">
        <f>SUMIFS('Saldos CU_old'!K:K,'Saldos CU_old'!$A:$A,$C1808,'Saldos CU_old'!$C:$C,$B1808)</f>
        <v>326326.95797284407</v>
      </c>
      <c r="G1808" s="12">
        <f>SUMIFS('Saldos CU_old'!L:L,'Saldos CU_old'!$A:$A,$C1808,'Saldos CU_old'!$C:$C,$B1808)</f>
        <v>-209825.08096643526</v>
      </c>
      <c r="H1808" s="12">
        <f>SUMIFS('Saldos CU_old'!M:M,'Saldos CU_old'!$A:$A,$C1808,'Saldos CU_old'!$C:$C,$B1808)</f>
        <v>22221249.099416107</v>
      </c>
      <c r="I1808" s="12"/>
      <c r="J1808" s="12">
        <f t="shared" ref="J1808:J1872" si="212">+H1808+F1808+G1808-D1808/12</f>
        <v>12736090.146494981</v>
      </c>
      <c r="K1808" s="12"/>
      <c r="L1808" s="12"/>
      <c r="M1808" s="12">
        <f t="shared" si="210"/>
        <v>-36524677.534053579</v>
      </c>
      <c r="N1808" s="12"/>
      <c r="P1808" s="8"/>
    </row>
    <row r="1809" spans="2:16">
      <c r="B1809" s="10">
        <f t="shared" si="208"/>
        <v>44986</v>
      </c>
      <c r="C1809" s="39" t="str">
        <f t="shared" si="211"/>
        <v>CMP</v>
      </c>
      <c r="D1809" s="12">
        <f>SUMIFS('Resumen VATT 2020-2023'!$E:$E,'Resumen VATT 2020-2023'!$C:$C,$C1809,'Resumen VATT 2020-2023'!$B:$B,$B1809)</f>
        <v>4788215.6456521731</v>
      </c>
      <c r="E1809" s="12">
        <f t="shared" si="207"/>
        <v>399017.97047101444</v>
      </c>
      <c r="F1809" s="12">
        <f>SUMIFS('Saldos CU_old'!K:K,'Saldos CU_old'!$A:$A,$C1809,'Saldos CU_old'!$C:$C,$B1809)</f>
        <v>11163.080910884102</v>
      </c>
      <c r="G1809" s="12">
        <f>SUMIFS('Saldos CU_old'!L:L,'Saldos CU_old'!$A:$A,$C1809,'Saldos CU_old'!$C:$C,$B1809)</f>
        <v>-7177.7531666753775</v>
      </c>
      <c r="H1809" s="12">
        <f>SUMIFS('Saldos CU_old'!M:M,'Saldos CU_old'!$A:$A,$C1809,'Saldos CU_old'!$C:$C,$B1809)</f>
        <v>0</v>
      </c>
      <c r="I1809" s="12"/>
      <c r="J1809" s="12">
        <f t="shared" si="212"/>
        <v>-395032.6427268057</v>
      </c>
      <c r="K1809" s="12"/>
      <c r="L1809" s="12"/>
      <c r="M1809" s="12">
        <f t="shared" si="210"/>
        <v>-16097211.003696276</v>
      </c>
      <c r="N1809" s="12"/>
      <c r="P1809" s="8"/>
    </row>
    <row r="1810" spans="2:16">
      <c r="B1810" s="10">
        <f t="shared" si="208"/>
        <v>44986</v>
      </c>
      <c r="C1810" s="39" t="str">
        <f t="shared" si="211"/>
        <v>COCHRANE</v>
      </c>
      <c r="D1810" s="12">
        <f>SUMIFS('Resumen VATT 2020-2023'!$E:$E,'Resumen VATT 2020-2023'!$C:$C,$C1810,'Resumen VATT 2020-2023'!$B:$B,$B1810)</f>
        <v>17388144.052173909</v>
      </c>
      <c r="E1810" s="12">
        <f t="shared" si="207"/>
        <v>1449012.0043478257</v>
      </c>
      <c r="F1810" s="12">
        <f>SUMIFS('Saldos CU_old'!K:K,'Saldos CU_old'!$A:$A,$C1810,'Saldos CU_old'!$C:$C,$B1810)</f>
        <v>42118.907252793557</v>
      </c>
      <c r="G1810" s="12">
        <f>SUMIFS('Saldos CU_old'!L:L,'Saldos CU_old'!$A:$A,$C1810,'Saldos CU_old'!$C:$C,$B1810)</f>
        <v>-27082.050405626076</v>
      </c>
      <c r="H1810" s="12">
        <f>SUMIFS('Saldos CU_old'!M:M,'Saldos CU_old'!$A:$A,$C1810,'Saldos CU_old'!$C:$C,$B1810)</f>
        <v>0</v>
      </c>
      <c r="I1810" s="12"/>
      <c r="J1810" s="12">
        <f t="shared" si="212"/>
        <v>-1433975.1475006582</v>
      </c>
      <c r="K1810" s="12"/>
      <c r="L1810" s="12"/>
      <c r="M1810" s="12">
        <f t="shared" si="210"/>
        <v>-58458514.317583069</v>
      </c>
      <c r="N1810" s="12"/>
      <c r="P1810" s="8"/>
    </row>
    <row r="1811" spans="2:16">
      <c r="B1811" s="10">
        <f t="shared" si="208"/>
        <v>44986</v>
      </c>
      <c r="C1811" s="39" t="str">
        <f t="shared" si="211"/>
        <v>Codelco Andina</v>
      </c>
      <c r="D1811" s="12">
        <f>SUMIFS('Resumen VATT 2020-2023'!$E:$E,'Resumen VATT 2020-2023'!$C:$C,$C1811,'Resumen VATT 2020-2023'!$B:$B,$B1811)</f>
        <v>0</v>
      </c>
      <c r="E1811" s="12">
        <f t="shared" si="207"/>
        <v>0</v>
      </c>
      <c r="F1811" s="12">
        <f>SUMIFS('Saldos CU_old'!K:K,'Saldos CU_old'!$A:$A,$C1811,'Saldos CU_old'!$C:$C,$B1811)</f>
        <v>205296.14234631468</v>
      </c>
      <c r="G1811" s="12">
        <f>SUMIFS('Saldos CU_old'!L:L,'Saldos CU_old'!$A:$A,$C1811,'Saldos CU_old'!$C:$C,$B1811)</f>
        <v>0</v>
      </c>
      <c r="H1811" s="12">
        <f>SUMIFS('Saldos CU_old'!M:M,'Saldos CU_old'!$A:$A,$C1811,'Saldos CU_old'!$C:$C,$B1811)</f>
        <v>0</v>
      </c>
      <c r="I1811" s="12"/>
      <c r="J1811" s="12">
        <f t="shared" si="212"/>
        <v>205296.14234631468</v>
      </c>
      <c r="K1811" s="12"/>
      <c r="L1811" s="12"/>
      <c r="M1811" s="12">
        <f t="shared" si="210"/>
        <v>205296.14234631468</v>
      </c>
      <c r="N1811" s="12"/>
      <c r="P1811" s="8"/>
    </row>
    <row r="1812" spans="2:16">
      <c r="B1812" s="10">
        <f t="shared" si="208"/>
        <v>44986</v>
      </c>
      <c r="C1812" s="39" t="str">
        <f t="shared" si="211"/>
        <v>CODELCO NORTE</v>
      </c>
      <c r="D1812" s="12">
        <f>SUMIFS('Resumen VATT 2020-2023'!$E:$E,'Resumen VATT 2020-2023'!$C:$C,$C1812,'Resumen VATT 2020-2023'!$B:$B,$B1812)</f>
        <v>114452520.24956521</v>
      </c>
      <c r="E1812" s="12">
        <f t="shared" si="207"/>
        <v>9537710.0207971018</v>
      </c>
      <c r="F1812" s="12">
        <f>SUMIFS('Saldos CU_old'!K:K,'Saldos CU_old'!$A:$A,$C1812,'Saldos CU_old'!$C:$C,$B1812)</f>
        <v>0</v>
      </c>
      <c r="G1812" s="12">
        <f>SUMIFS('Saldos CU_old'!L:L,'Saldos CU_old'!$A:$A,$C1812,'Saldos CU_old'!$C:$C,$B1812)</f>
        <v>-132003.43593279526</v>
      </c>
      <c r="H1812" s="12">
        <f>SUMIFS('Saldos CU_old'!M:M,'Saldos CU_old'!$A:$A,$C1812,'Saldos CU_old'!$C:$C,$B1812)</f>
        <v>0</v>
      </c>
      <c r="I1812" s="12"/>
      <c r="J1812" s="12">
        <f t="shared" si="212"/>
        <v>-9669713.4567298964</v>
      </c>
      <c r="K1812" s="12"/>
      <c r="L1812" s="12"/>
      <c r="M1812" s="12">
        <f t="shared" si="210"/>
        <v>-384618973.99392676</v>
      </c>
      <c r="N1812" s="12"/>
      <c r="P1812" s="8"/>
    </row>
    <row r="1813" spans="2:16">
      <c r="B1813" s="10">
        <f t="shared" si="208"/>
        <v>44986</v>
      </c>
      <c r="C1813" s="39" t="str">
        <f t="shared" si="211"/>
        <v>Colbún</v>
      </c>
      <c r="D1813" s="12">
        <f>SUMIFS('Resumen VATT 2020-2023'!$E:$E,'Resumen VATT 2020-2023'!$C:$C,$C1813,'Resumen VATT 2020-2023'!$B:$B,$B1813)</f>
        <v>36427.676086956511</v>
      </c>
      <c r="E1813" s="12">
        <f t="shared" si="207"/>
        <v>3035.6396739130428</v>
      </c>
      <c r="F1813" s="12">
        <f>SUMIFS('Saldos CU_old'!K:K,'Saldos CU_old'!$A:$A,$C1813,'Saldos CU_old'!$C:$C,$B1813)</f>
        <v>71.07322001179034</v>
      </c>
      <c r="G1813" s="12">
        <f>SUMIFS('Saldos CU_old'!L:L,'Saldos CU_old'!$A:$A,$C1813,'Saldos CU_old'!$C:$C,$B1813)</f>
        <v>-45.699393749627582</v>
      </c>
      <c r="H1813" s="12">
        <f>SUMIFS('Saldos CU_old'!M:M,'Saldos CU_old'!$A:$A,$C1813,'Saldos CU_old'!$C:$C,$B1813)</f>
        <v>0</v>
      </c>
      <c r="I1813" s="12"/>
      <c r="J1813" s="12">
        <f t="shared" si="212"/>
        <v>-3010.26584765088</v>
      </c>
      <c r="K1813" s="12"/>
      <c r="L1813" s="12"/>
      <c r="M1813" s="12">
        <f t="shared" si="210"/>
        <v>3091994.6997883166</v>
      </c>
      <c r="N1813" s="12"/>
      <c r="P1813" s="8"/>
    </row>
    <row r="1814" spans="2:16">
      <c r="B1814" s="10">
        <f t="shared" si="208"/>
        <v>44986</v>
      </c>
      <c r="C1814" s="39" t="str">
        <f t="shared" si="211"/>
        <v>COYANCO</v>
      </c>
      <c r="D1814" s="12">
        <f>SUMIFS('Resumen VATT 2020-2023'!$E:$E,'Resumen VATT 2020-2023'!$C:$C,$C1814,'Resumen VATT 2020-2023'!$B:$B,$B1814)</f>
        <v>243660.6778260869</v>
      </c>
      <c r="E1814" s="12">
        <f t="shared" si="207"/>
        <v>20305.056485507241</v>
      </c>
      <c r="F1814" s="12">
        <f>SUMIFS('Saldos CU_old'!K:K,'Saldos CU_old'!$A:$A,$C1814,'Saldos CU_old'!$C:$C,$B1814)</f>
        <v>690.09803946931913</v>
      </c>
      <c r="G1814" s="12">
        <f>SUMIFS('Saldos CU_old'!L:L,'Saldos CU_old'!$A:$A,$C1814,'Saldos CU_old'!$C:$C,$B1814)</f>
        <v>-443.72637156896457</v>
      </c>
      <c r="H1814" s="12">
        <f>SUMIFS('Saldos CU_old'!M:M,'Saldos CU_old'!$A:$A,$C1814,'Saldos CU_old'!$C:$C,$B1814)</f>
        <v>0</v>
      </c>
      <c r="I1814" s="12"/>
      <c r="J1814" s="12">
        <f t="shared" si="212"/>
        <v>-20058.684817606885</v>
      </c>
      <c r="K1814" s="12"/>
      <c r="L1814" s="12"/>
      <c r="M1814" s="12">
        <f t="shared" si="210"/>
        <v>-819212.55122885481</v>
      </c>
      <c r="N1814" s="12"/>
      <c r="P1814" s="8"/>
    </row>
    <row r="1815" spans="2:16">
      <c r="B1815" s="10">
        <f t="shared" si="208"/>
        <v>44986</v>
      </c>
      <c r="C1815" s="39" t="str">
        <f t="shared" si="211"/>
        <v>CTNG</v>
      </c>
      <c r="D1815" s="12">
        <f>SUMIFS('Resumen VATT 2020-2023'!$E:$E,'Resumen VATT 2020-2023'!$C:$C,$C1815,'Resumen VATT 2020-2023'!$B:$B,$B1815)</f>
        <v>7848140.4369565202</v>
      </c>
      <c r="E1815" s="12">
        <f t="shared" si="207"/>
        <v>654011.70307971002</v>
      </c>
      <c r="F1815" s="12">
        <f>SUMIFS('Saldos CU_old'!K:K,'Saldos CU_old'!$A:$A,$C1815,'Saldos CU_old'!$C:$C,$B1815)</f>
        <v>23002.503754138466</v>
      </c>
      <c r="G1815" s="12">
        <f>SUMIFS('Saldos CU_old'!L:L,'Saldos CU_old'!$A:$A,$C1815,'Saldos CU_old'!$C:$C,$B1815)</f>
        <v>-14790.387660968179</v>
      </c>
      <c r="H1815" s="12">
        <f>SUMIFS('Saldos CU_old'!M:M,'Saldos CU_old'!$A:$A,$C1815,'Saldos CU_old'!$C:$C,$B1815)</f>
        <v>0</v>
      </c>
      <c r="I1815" s="12"/>
      <c r="J1815" s="12">
        <f t="shared" si="212"/>
        <v>-645799.58698653977</v>
      </c>
      <c r="K1815" s="12"/>
      <c r="L1815" s="12"/>
      <c r="M1815" s="12">
        <f t="shared" si="210"/>
        <v>-26405052.771613751</v>
      </c>
      <c r="N1815" s="12"/>
      <c r="P1815" s="8"/>
    </row>
    <row r="1816" spans="2:16">
      <c r="B1816" s="10">
        <f t="shared" si="208"/>
        <v>44986</v>
      </c>
      <c r="C1816" s="39" t="str">
        <f t="shared" si="211"/>
        <v>DATE</v>
      </c>
      <c r="D1816" s="12">
        <f>SUMIFS('Resumen VATT 2020-2023'!$E:$E,'Resumen VATT 2020-2023'!$C:$C,$C1816,'Resumen VATT 2020-2023'!$B:$B,$B1816)</f>
        <v>7497910187.986084</v>
      </c>
      <c r="E1816" s="12">
        <f t="shared" si="207"/>
        <v>624825848.99884033</v>
      </c>
      <c r="F1816" s="12">
        <f>SUMIFS('Saldos CU_old'!K:K,'Saldos CU_old'!$A:$A,$C1816,'Saldos CU_old'!$C:$C,$B1816)</f>
        <v>21137952.851557542</v>
      </c>
      <c r="G1816" s="12">
        <f>SUMIFS('Saldos CU_old'!L:L,'Saldos CU_old'!$A:$A,$C1816,'Saldos CU_old'!$C:$C,$B1816)</f>
        <v>-13591499.446122507</v>
      </c>
      <c r="H1816" s="12">
        <f>SUMIFS('Saldos CU_old'!M:M,'Saldos CU_old'!$A:$A,$C1816,'Saldos CU_old'!$C:$C,$B1816)</f>
        <v>1409973997.4662118</v>
      </c>
      <c r="I1816" s="12"/>
      <c r="J1816" s="12">
        <f t="shared" si="212"/>
        <v>792694601.87280655</v>
      </c>
      <c r="K1816" s="12"/>
      <c r="L1816" s="12"/>
      <c r="M1816" s="12">
        <f t="shared" si="210"/>
        <v>-2240726944.8246107</v>
      </c>
      <c r="N1816" s="12"/>
      <c r="P1816" s="8"/>
    </row>
    <row r="1817" spans="2:16">
      <c r="B1817" s="10">
        <f t="shared" si="208"/>
        <v>44986</v>
      </c>
      <c r="C1817" s="39" t="str">
        <f t="shared" si="211"/>
        <v>Don Goyo Transmisión</v>
      </c>
      <c r="D1817" s="12">
        <f>SUMIFS('Resumen VATT 2020-2023'!$E:$E,'Resumen VATT 2020-2023'!$C:$C,$C1817,'Resumen VATT 2020-2023'!$B:$B,$B1817)</f>
        <v>734220.04913043464</v>
      </c>
      <c r="E1817" s="12">
        <f t="shared" si="207"/>
        <v>61185.004094202886</v>
      </c>
      <c r="F1817" s="12">
        <f>SUMIFS('Saldos CU_old'!K:K,'Saldos CU_old'!$A:$A,$C1817,'Saldos CU_old'!$C:$C,$B1817)</f>
        <v>1258.6837995636417</v>
      </c>
      <c r="G1817" s="12">
        <f>SUMIFS('Saldos CU_old'!L:L,'Saldos CU_old'!$A:$A,$C1817,'Saldos CU_old'!$C:$C,$B1817)</f>
        <v>-809.32152156598522</v>
      </c>
      <c r="H1817" s="12">
        <f>SUMIFS('Saldos CU_old'!M:M,'Saldos CU_old'!$A:$A,$C1817,'Saldos CU_old'!$C:$C,$B1817)</f>
        <v>0</v>
      </c>
      <c r="I1817" s="12"/>
      <c r="J1817" s="12">
        <f t="shared" si="212"/>
        <v>-60735.641816205229</v>
      </c>
      <c r="K1817" s="12"/>
      <c r="L1817" s="12"/>
      <c r="M1817" s="12">
        <f t="shared" si="210"/>
        <v>-2463149.1838787119</v>
      </c>
      <c r="N1817" s="12"/>
      <c r="P1817" s="8"/>
    </row>
    <row r="1818" spans="2:16">
      <c r="B1818" s="10">
        <f t="shared" si="208"/>
        <v>44986</v>
      </c>
      <c r="C1818" s="39" t="str">
        <f t="shared" si="211"/>
        <v>Eletrans</v>
      </c>
      <c r="D1818" s="12">
        <f>SUMIFS('Resumen VATT 2020-2023'!$E:$E,'Resumen VATT 2020-2023'!$C:$C,$C1818,'Resumen VATT 2020-2023'!$B:$B,$B1818)</f>
        <v>1393165138.8908691</v>
      </c>
      <c r="E1818" s="12">
        <f t="shared" si="207"/>
        <v>116097094.90757243</v>
      </c>
      <c r="F1818" s="12">
        <f>SUMIFS('Saldos CU_old'!K:K,'Saldos CU_old'!$A:$A,$C1818,'Saldos CU_old'!$C:$C,$B1818)</f>
        <v>3811436.6915187305</v>
      </c>
      <c r="G1818" s="12">
        <f>SUMIFS('Saldos CU_old'!L:L,'Saldos CU_old'!$A:$A,$C1818,'Saldos CU_old'!$C:$C,$B1818)</f>
        <v>-2450716.9660893022</v>
      </c>
      <c r="H1818" s="12">
        <f>SUMIFS('Saldos CU_old'!M:M,'Saldos CU_old'!$A:$A,$C1818,'Saldos CU_old'!$C:$C,$B1818)</f>
        <v>202301744.63621974</v>
      </c>
      <c r="I1818" s="12"/>
      <c r="J1818" s="12">
        <f t="shared" si="212"/>
        <v>87565369.454076722</v>
      </c>
      <c r="K1818" s="12"/>
      <c r="L1818" s="12"/>
      <c r="M1818" s="12">
        <f t="shared" si="210"/>
        <v>-744782344.77147365</v>
      </c>
      <c r="N1818" s="12"/>
      <c r="P1818" s="8"/>
    </row>
    <row r="1819" spans="2:16">
      <c r="B1819" s="10">
        <f t="shared" si="208"/>
        <v>44986</v>
      </c>
      <c r="C1819" s="39" t="str">
        <f t="shared" si="211"/>
        <v>STM II</v>
      </c>
      <c r="D1819" s="12">
        <f>SUMIFS('Resumen VATT 2020-2023'!$E:$E,'Resumen VATT 2020-2023'!$C:$C,$C1819,'Resumen VATT 2020-2023'!$B:$B,$B1819)</f>
        <v>8421931381.5921717</v>
      </c>
      <c r="E1819" s="12">
        <f t="shared" si="207"/>
        <v>701827615.13268101</v>
      </c>
      <c r="F1819" s="12">
        <f>SUMIFS('Saldos CU_old'!K:K,'Saldos CU_old'!$A:$A,$C1819,'Saldos CU_old'!$C:$C,$B1819)</f>
        <v>23323110.464242615</v>
      </c>
      <c r="G1819" s="12">
        <f>SUMIFS('Saldos CU_old'!L:L,'Saldos CU_old'!$A:$A,$C1819,'Saldos CU_old'!$C:$C,$B1819)</f>
        <v>-14996534.677824762</v>
      </c>
      <c r="H1819" s="12">
        <f>SUMIFS('Saldos CU_old'!M:M,'Saldos CU_old'!$A:$A,$C1819,'Saldos CU_old'!$C:$C,$B1819)</f>
        <v>106087410.72183253</v>
      </c>
      <c r="I1819" s="12"/>
      <c r="J1819" s="12">
        <f t="shared" si="212"/>
        <v>-587413628.62443066</v>
      </c>
      <c r="K1819" s="12"/>
      <c r="L1819" s="12"/>
      <c r="M1819" s="12">
        <f t="shared" si="210"/>
        <v>-25828879564.379318</v>
      </c>
      <c r="N1819" s="12"/>
      <c r="P1819" s="8"/>
    </row>
    <row r="1820" spans="2:16">
      <c r="B1820" s="10">
        <f t="shared" si="208"/>
        <v>44986</v>
      </c>
      <c r="C1820" s="40" t="str">
        <f t="shared" si="211"/>
        <v>PHT</v>
      </c>
      <c r="D1820" s="12">
        <f>SUMIFS('Resumen VATT 2020-2023'!$E:$E,'Resumen VATT 2020-2023'!$C:$C,$C1820,'Resumen VATT 2020-2023'!$B:$B,$B1820)</f>
        <v>840649576.09782577</v>
      </c>
      <c r="E1820" s="12">
        <f t="shared" si="207"/>
        <v>70054131.341485485</v>
      </c>
      <c r="F1820" s="12">
        <f>SUMIFS('Saldos CU_old'!K:K,'Saldos CU_old'!$A:$A,$C1820,'Saldos CU_old'!$C:$C,$B1820)</f>
        <v>2380895.553282063</v>
      </c>
      <c r="G1820" s="12">
        <f>SUMIFS('Saldos CU_old'!L:L,'Saldos CU_old'!$A:$A,$C1820,'Saldos CU_old'!$C:$C,$B1820)</f>
        <v>-1530892.8362627255</v>
      </c>
      <c r="H1820" s="12">
        <f>SUMIFS('Saldos CU_old'!M:M,'Saldos CU_old'!$A:$A,$C1820,'Saldos CU_old'!$C:$C,$B1820)</f>
        <v>157461869.25769946</v>
      </c>
      <c r="I1820" s="12"/>
      <c r="J1820" s="12">
        <f t="shared" si="212"/>
        <v>88257740.633233294</v>
      </c>
      <c r="K1820" s="12"/>
      <c r="L1820" s="12"/>
      <c r="M1820" s="12">
        <f t="shared" si="210"/>
        <v>-264838511.5179311</v>
      </c>
      <c r="N1820" s="12"/>
      <c r="P1820" s="8"/>
    </row>
    <row r="1821" spans="2:16">
      <c r="B1821" s="10">
        <f t="shared" si="208"/>
        <v>44986</v>
      </c>
      <c r="C1821" s="40" t="str">
        <f t="shared" si="211"/>
        <v>EPM Transmision</v>
      </c>
      <c r="D1821" s="12">
        <f>SUMIFS('Resumen VATT 2020-2023'!$E:$E,'Resumen VATT 2020-2023'!$C:$C,$C1821,'Resumen VATT 2020-2023'!$B:$B,$B1821)</f>
        <v>135187.15347826085</v>
      </c>
      <c r="E1821" s="12">
        <f t="shared" si="207"/>
        <v>11265.596123188405</v>
      </c>
      <c r="F1821" s="12">
        <f>SUMIFS('Saldos CU_old'!K:K,'Saldos CU_old'!$A:$A,$C1821,'Saldos CU_old'!$C:$C,$B1821)</f>
        <v>268.2440884315958</v>
      </c>
      <c r="G1821" s="12">
        <f>SUMIFS('Saldos CU_old'!L:L,'Saldos CU_old'!$A:$A,$C1821,'Saldos CU_old'!$C:$C,$B1821)</f>
        <v>-172.47835705504596</v>
      </c>
      <c r="H1821" s="12">
        <f>SUMIFS('Saldos CU_old'!M:M,'Saldos CU_old'!$A:$A,$C1821,'Saldos CU_old'!$C:$C,$B1821)</f>
        <v>0</v>
      </c>
      <c r="I1821" s="12"/>
      <c r="J1821" s="12">
        <f t="shared" si="212"/>
        <v>-11169.830391811854</v>
      </c>
      <c r="K1821" s="12"/>
      <c r="L1821" s="12"/>
      <c r="M1821" s="12">
        <f t="shared" si="210"/>
        <v>-450709.23226172646</v>
      </c>
      <c r="N1821" s="12"/>
      <c r="P1821" s="8"/>
    </row>
    <row r="1822" spans="2:16">
      <c r="B1822" s="10">
        <f t="shared" si="208"/>
        <v>44986</v>
      </c>
      <c r="C1822" s="40" t="str">
        <f t="shared" si="211"/>
        <v>ETSA</v>
      </c>
      <c r="D1822" s="12">
        <f>SUMIFS('Resumen VATT 2020-2023'!$E:$E,'Resumen VATT 2020-2023'!$C:$C,$C1822,'Resumen VATT 2020-2023'!$B:$B,$B1822)</f>
        <v>2473215783.2243466</v>
      </c>
      <c r="E1822" s="12">
        <f t="shared" si="207"/>
        <v>206101315.26869556</v>
      </c>
      <c r="F1822" s="12">
        <f>SUMIFS('Saldos CU_old'!K:K,'Saldos CU_old'!$A:$A,$C1822,'Saldos CU_old'!$C:$C,$B1822)</f>
        <v>6812666.1871172506</v>
      </c>
      <c r="G1822" s="12">
        <f>SUMIFS('Saldos CU_old'!L:L,'Saldos CU_old'!$A:$A,$C1822,'Saldos CU_old'!$C:$C,$B1822)</f>
        <v>-4380478.5335207535</v>
      </c>
      <c r="H1822" s="12">
        <f>SUMIFS('Saldos CU_old'!M:M,'Saldos CU_old'!$A:$A,$C1822,'Saldos CU_old'!$C:$C,$B1822)</f>
        <v>267137657.49442315</v>
      </c>
      <c r="I1822" s="12"/>
      <c r="J1822" s="12">
        <f t="shared" si="212"/>
        <v>63468529.879324108</v>
      </c>
      <c r="K1822" s="12"/>
      <c r="L1822" s="12"/>
      <c r="M1822" s="12">
        <f t="shared" si="210"/>
        <v>-2026198462.7445683</v>
      </c>
      <c r="N1822" s="12"/>
      <c r="P1822" s="8"/>
    </row>
    <row r="1823" spans="2:16">
      <c r="B1823" s="10">
        <f t="shared" si="208"/>
        <v>44986</v>
      </c>
      <c r="C1823" s="40" t="str">
        <f t="shared" si="211"/>
        <v>GENERACION_SOLAR_SPA</v>
      </c>
      <c r="D1823" s="12">
        <f>SUMIFS('Resumen VATT 2020-2023'!$E:$E,'Resumen VATT 2020-2023'!$C:$C,$C1823,'Resumen VATT 2020-2023'!$B:$B,$B1823)</f>
        <v>87426.422608695633</v>
      </c>
      <c r="E1823" s="12">
        <f t="shared" si="207"/>
        <v>7285.5352173913025</v>
      </c>
      <c r="F1823" s="12">
        <f>SUMIFS('Saldos CU_old'!K:K,'Saldos CU_old'!$A:$A,$C1823,'Saldos CU_old'!$C:$C,$B1823)</f>
        <v>162.78060067216498</v>
      </c>
      <c r="G1823" s="12">
        <f>SUMIFS('Saldos CU_old'!L:L,'Saldos CU_old'!$A:$A,$C1823,'Saldos CU_old'!$C:$C,$B1823)</f>
        <v>-104.6663534265664</v>
      </c>
      <c r="H1823" s="12">
        <f>SUMIFS('Saldos CU_old'!M:M,'Saldos CU_old'!$A:$A,$C1823,'Saldos CU_old'!$C:$C,$B1823)</f>
        <v>0</v>
      </c>
      <c r="I1823" s="12"/>
      <c r="J1823" s="12">
        <f t="shared" si="212"/>
        <v>-7227.4209701457039</v>
      </c>
      <c r="K1823" s="12"/>
      <c r="L1823" s="12"/>
      <c r="M1823" s="12">
        <f t="shared" si="210"/>
        <v>-292975.49083925819</v>
      </c>
      <c r="N1823" s="12"/>
      <c r="P1823" s="8"/>
    </row>
    <row r="1824" spans="2:16">
      <c r="B1824" s="10">
        <f t="shared" si="208"/>
        <v>44986</v>
      </c>
      <c r="C1824" s="40" t="str">
        <f t="shared" si="211"/>
        <v>GUACOLDA</v>
      </c>
      <c r="D1824" s="12">
        <f>SUMIFS('Resumen VATT 2020-2023'!$E:$E,'Resumen VATT 2020-2023'!$C:$C,$C1824,'Resumen VATT 2020-2023'!$B:$B,$B1824)</f>
        <v>37593361.721739121</v>
      </c>
      <c r="E1824" s="12">
        <f t="shared" si="207"/>
        <v>3132780.1434782599</v>
      </c>
      <c r="F1824" s="12">
        <f>SUMIFS('Saldos CU_old'!K:K,'Saldos CU_old'!$A:$A,$C1824,'Saldos CU_old'!$C:$C,$B1824)</f>
        <v>87392.548400303989</v>
      </c>
      <c r="G1824" s="12">
        <f>SUMIFS('Saldos CU_old'!L:L,'Saldos CU_old'!$A:$A,$C1824,'Saldos CU_old'!$C:$C,$B1824)</f>
        <v>-56192.564224138834</v>
      </c>
      <c r="H1824" s="12">
        <f>SUMIFS('Saldos CU_old'!M:M,'Saldos CU_old'!$A:$A,$C1824,'Saldos CU_old'!$C:$C,$B1824)</f>
        <v>0</v>
      </c>
      <c r="I1824" s="12"/>
      <c r="J1824" s="12">
        <f t="shared" si="212"/>
        <v>-3101580.159302095</v>
      </c>
      <c r="K1824" s="12"/>
      <c r="L1824" s="12"/>
      <c r="M1824" s="12">
        <f t="shared" si="210"/>
        <v>-126374288.40485573</v>
      </c>
      <c r="N1824" s="12"/>
      <c r="P1824" s="8"/>
    </row>
    <row r="1825" spans="2:16">
      <c r="B1825" s="10">
        <f t="shared" si="208"/>
        <v>44986</v>
      </c>
      <c r="C1825" s="39" t="str">
        <f t="shared" si="211"/>
        <v>Interchile</v>
      </c>
      <c r="D1825" s="12">
        <f>SUMIFS('Resumen VATT 2020-2023'!$E:$E,'Resumen VATT 2020-2023'!$C:$C,$C1825,'Resumen VATT 2020-2023'!$B:$B,$B1825)</f>
        <v>10437632552.746519</v>
      </c>
      <c r="E1825" s="12">
        <f t="shared" si="207"/>
        <v>869802712.72887659</v>
      </c>
      <c r="F1825" s="12">
        <f>SUMIFS('Saldos CU_old'!K:K,'Saldos CU_old'!$A:$A,$C1825,'Saldos CU_old'!$C:$C,$B1825)</f>
        <v>29561560.058093004</v>
      </c>
      <c r="G1825" s="12">
        <f>SUMIFS('Saldos CU_old'!L:L,'Saldos CU_old'!$A:$A,$C1825,'Saldos CU_old'!$C:$C,$B1825)</f>
        <v>-19007797.490024332</v>
      </c>
      <c r="H1825" s="12">
        <f>SUMIFS('Saldos CU_old'!M:M,'Saldos CU_old'!$A:$A,$C1825,'Saldos CU_old'!$C:$C,$B1825)</f>
        <v>1502234075.7978587</v>
      </c>
      <c r="I1825" s="12"/>
      <c r="J1825" s="12">
        <f t="shared" si="212"/>
        <v>642985125.63705087</v>
      </c>
      <c r="K1825" s="12"/>
      <c r="L1825" s="12"/>
      <c r="M1825" s="12">
        <f t="shared" si="210"/>
        <v>-2631751038.3800335</v>
      </c>
      <c r="N1825" s="12"/>
      <c r="P1825" s="8"/>
    </row>
    <row r="1826" spans="2:16">
      <c r="B1826" s="10">
        <f t="shared" si="208"/>
        <v>44986</v>
      </c>
      <c r="C1826" s="39" t="str">
        <f t="shared" si="211"/>
        <v>KELTI</v>
      </c>
      <c r="D1826" s="12">
        <f>SUMIFS('Resumen VATT 2020-2023'!$E:$E,'Resumen VATT 2020-2023'!$C:$C,$C1826,'Resumen VATT 2020-2023'!$B:$B,$B1826)</f>
        <v>2980659787.146956</v>
      </c>
      <c r="E1826" s="12">
        <f t="shared" si="207"/>
        <v>248388315.59557965</v>
      </c>
      <c r="F1826" s="12">
        <f>SUMIFS('Saldos CU_old'!K:K,'Saldos CU_old'!$A:$A,$C1826,'Saldos CU_old'!$C:$C,$B1826)</f>
        <v>8263729.1444611922</v>
      </c>
      <c r="G1826" s="12">
        <f>SUMIFS('Saldos CU_old'!L:L,'Saldos CU_old'!$A:$A,$C1826,'Saldos CU_old'!$C:$C,$B1826)</f>
        <v>-5313497.9947490366</v>
      </c>
      <c r="H1826" s="12">
        <f>SUMIFS('Saldos CU_old'!M:M,'Saldos CU_old'!$A:$A,$C1826,'Saldos CU_old'!$C:$C,$B1826)</f>
        <v>540375775.8355906</v>
      </c>
      <c r="I1826" s="12"/>
      <c r="J1826" s="12">
        <f t="shared" si="212"/>
        <v>294937691.38972306</v>
      </c>
      <c r="K1826" s="12"/>
      <c r="L1826" s="12"/>
      <c r="M1826" s="12">
        <f t="shared" si="210"/>
        <v>-1428623586.1271799</v>
      </c>
      <c r="N1826" s="12"/>
      <c r="P1826" s="8"/>
    </row>
    <row r="1827" spans="2:16">
      <c r="B1827" s="10">
        <f t="shared" si="208"/>
        <v>44986</v>
      </c>
      <c r="C1827" s="39" t="str">
        <f t="shared" si="211"/>
        <v>LUZ_DEL_NORTE</v>
      </c>
      <c r="D1827" s="12">
        <f>SUMIFS('Resumen VATT 2020-2023'!$E:$E,'Resumen VATT 2020-2023'!$C:$C,$C1827,'Resumen VATT 2020-2023'!$B:$B,$B1827)</f>
        <v>3867809.6965217381</v>
      </c>
      <c r="E1827" s="12">
        <f t="shared" si="207"/>
        <v>322317.47471014486</v>
      </c>
      <c r="F1827" s="12">
        <f>SUMIFS('Saldos CU_old'!K:K,'Saldos CU_old'!$A:$A,$C1827,'Saldos CU_old'!$C:$C,$B1827)</f>
        <v>8088.5909742450422</v>
      </c>
      <c r="G1827" s="12">
        <f>SUMIFS('Saldos CU_old'!L:L,'Saldos CU_old'!$A:$A,$C1827,'Saldos CU_old'!$C:$C,$B1827)</f>
        <v>-5200.8858435060038</v>
      </c>
      <c r="H1827" s="12">
        <f>SUMIFS('Saldos CU_old'!M:M,'Saldos CU_old'!$A:$A,$C1827,'Saldos CU_old'!$C:$C,$B1827)</f>
        <v>0</v>
      </c>
      <c r="I1827" s="12"/>
      <c r="J1827" s="12">
        <f t="shared" si="212"/>
        <v>-319429.76957940584</v>
      </c>
      <c r="K1827" s="12"/>
      <c r="L1827" s="12"/>
      <c r="M1827" s="12">
        <f t="shared" si="210"/>
        <v>-12997101.207986044</v>
      </c>
      <c r="N1827" s="12"/>
      <c r="P1827" s="8"/>
    </row>
    <row r="1828" spans="2:16">
      <c r="B1828" s="10">
        <f t="shared" si="208"/>
        <v>44986</v>
      </c>
      <c r="C1828" s="39" t="str">
        <f t="shared" si="211"/>
        <v>MINERA_MARICUNGA</v>
      </c>
      <c r="D1828" s="12">
        <f>SUMIFS('Resumen VATT 2020-2023'!$E:$E,'Resumen VATT 2020-2023'!$C:$C,$C1828,'Resumen VATT 2020-2023'!$B:$B,$B1828)</f>
        <v>542367.62173913035</v>
      </c>
      <c r="E1828" s="12">
        <f t="shared" si="207"/>
        <v>45197.301811594196</v>
      </c>
      <c r="F1828" s="12">
        <f>SUMIFS('Saldos CU_old'!K:K,'Saldos CU_old'!$A:$A,$C1828,'Saldos CU_old'!$C:$C,$B1828)</f>
        <v>1265.5618531131699</v>
      </c>
      <c r="G1828" s="12">
        <f>SUMIFS('Saldos CU_old'!L:L,'Saldos CU_old'!$A:$A,$C1828,'Saldos CU_old'!$C:$C,$B1828)</f>
        <v>-813.74404354175567</v>
      </c>
      <c r="H1828" s="12">
        <f>SUMIFS('Saldos CU_old'!M:M,'Saldos CU_old'!$A:$A,$C1828,'Saldos CU_old'!$C:$C,$B1828)</f>
        <v>0</v>
      </c>
      <c r="I1828" s="12"/>
      <c r="J1828" s="12">
        <f t="shared" si="212"/>
        <v>-44745.484002022778</v>
      </c>
      <c r="K1828" s="12"/>
      <c r="L1828" s="12"/>
      <c r="M1828" s="12">
        <f t="shared" si="210"/>
        <v>-1823969.3295463356</v>
      </c>
      <c r="N1828" s="12"/>
      <c r="P1828" s="8"/>
    </row>
    <row r="1829" spans="2:16">
      <c r="B1829" s="10">
        <f t="shared" si="208"/>
        <v>44986</v>
      </c>
      <c r="C1829" s="39" t="str">
        <f t="shared" si="211"/>
        <v>PFV_NUEVA_QUILLAGUA</v>
      </c>
      <c r="D1829" s="12">
        <f>SUMIFS('Resumen VATT 2020-2023'!$E:$E,'Resumen VATT 2020-2023'!$C:$C,$C1829,'Resumen VATT 2020-2023'!$B:$B,$B1829)</f>
        <v>92283.446086956494</v>
      </c>
      <c r="E1829" s="12">
        <f t="shared" si="207"/>
        <v>7690.2871739130414</v>
      </c>
      <c r="F1829" s="12">
        <f>SUMIFS('Saldos CU_old'!K:K,'Saldos CU_old'!$A:$A,$C1829,'Saldos CU_old'!$C:$C,$B1829)</f>
        <v>261.36603488206765</v>
      </c>
      <c r="G1829" s="12">
        <f>SUMIFS('Saldos CU_old'!L:L,'Saldos CU_old'!$A:$A,$C1829,'Saldos CU_old'!$C:$C,$B1829)</f>
        <v>-168.0558350792756</v>
      </c>
      <c r="H1829" s="12">
        <f>SUMIFS('Saldos CU_old'!M:M,'Saldos CU_old'!$A:$A,$C1829,'Saldos CU_old'!$C:$C,$B1829)</f>
        <v>0</v>
      </c>
      <c r="I1829" s="12"/>
      <c r="J1829" s="12">
        <f t="shared" si="212"/>
        <v>-7596.9769741102491</v>
      </c>
      <c r="K1829" s="12"/>
      <c r="L1829" s="12"/>
      <c r="M1829" s="12">
        <f t="shared" si="210"/>
        <v>-311463.78416794026</v>
      </c>
      <c r="N1829" s="12"/>
      <c r="P1829" s="8"/>
    </row>
    <row r="1830" spans="2:16">
      <c r="B1830" s="10">
        <f t="shared" si="208"/>
        <v>44986</v>
      </c>
      <c r="C1830" s="39" t="str">
        <f t="shared" si="211"/>
        <v>REDENOR</v>
      </c>
      <c r="D1830" s="12">
        <f>SUMIFS('Resumen VATT 2020-2023'!$E:$E,'Resumen VATT 2020-2023'!$C:$C,$C1830,'Resumen VATT 2020-2023'!$B:$B,$B1830)</f>
        <v>5732451770.974781</v>
      </c>
      <c r="E1830" s="12">
        <f t="shared" si="207"/>
        <v>477704314.2478984</v>
      </c>
      <c r="F1830" s="12">
        <f>SUMIFS('Saldos CU_old'!K:K,'Saldos CU_old'!$A:$A,$C1830,'Saldos CU_old'!$C:$C,$B1830)</f>
        <v>15982021.764391258</v>
      </c>
      <c r="G1830" s="12">
        <f>SUMIFS('Saldos CU_old'!L:L,'Saldos CU_old'!$A:$A,$C1830,'Saldos CU_old'!$C:$C,$B1830)</f>
        <v>-10276285.574297504</v>
      </c>
      <c r="H1830" s="12">
        <f>SUMIFS('Saldos CU_old'!M:M,'Saldos CU_old'!$A:$A,$C1830,'Saldos CU_old'!$C:$C,$B1830)</f>
        <v>586558261.98905838</v>
      </c>
      <c r="I1830" s="12"/>
      <c r="J1830" s="12">
        <f t="shared" si="212"/>
        <v>114559683.93125373</v>
      </c>
      <c r="K1830" s="12"/>
      <c r="L1830" s="12"/>
      <c r="M1830" s="12">
        <f t="shared" si="210"/>
        <v>-462419867.38915008</v>
      </c>
      <c r="N1830" s="12"/>
      <c r="P1830" s="8"/>
    </row>
    <row r="1831" spans="2:16">
      <c r="B1831" s="10">
        <f t="shared" si="208"/>
        <v>44986</v>
      </c>
      <c r="C1831" s="39" t="str">
        <f t="shared" si="211"/>
        <v>Redenor2</v>
      </c>
      <c r="D1831" s="12">
        <f>SUMIFS('Resumen VATT 2020-2023'!$E:$E,'Resumen VATT 2020-2023'!$C:$C,$C1831,'Resumen VATT 2020-2023'!$B:$B,$B1831)</f>
        <v>3836273852.5813041</v>
      </c>
      <c r="E1831" s="12">
        <f t="shared" si="207"/>
        <v>319689487.71510869</v>
      </c>
      <c r="F1831" s="12">
        <f>SUMIFS('Saldos CU_old'!K:K,'Saldos CU_old'!$A:$A,$C1831,'Saldos CU_old'!$C:$C,$B1831)</f>
        <v>10864649.045423631</v>
      </c>
      <c r="G1831" s="12">
        <f>SUMIFS('Saldos CU_old'!L:L,'Saldos CU_old'!$A:$A,$C1831,'Saldos CU_old'!$C:$C,$B1831)</f>
        <v>-6985864.360668675</v>
      </c>
      <c r="H1831" s="12">
        <f>SUMIFS('Saldos CU_old'!M:M,'Saldos CU_old'!$A:$A,$C1831,'Saldos CU_old'!$C:$C,$B1831)</f>
        <v>1249229934.6526904</v>
      </c>
      <c r="I1831" s="12"/>
      <c r="J1831" s="12">
        <f t="shared" si="212"/>
        <v>933419231.62233686</v>
      </c>
      <c r="K1831" s="12"/>
      <c r="L1831" s="12"/>
      <c r="M1831" s="12">
        <f t="shared" si="210"/>
        <v>7787037926.8853588</v>
      </c>
      <c r="N1831" s="12"/>
      <c r="P1831" s="8"/>
    </row>
    <row r="1832" spans="2:16">
      <c r="B1832" s="10">
        <f t="shared" si="208"/>
        <v>44986</v>
      </c>
      <c r="C1832" s="39" t="str">
        <f t="shared" si="211"/>
        <v>SATT</v>
      </c>
      <c r="D1832" s="12">
        <f>SUMIFS('Resumen VATT 2020-2023'!$E:$E,'Resumen VATT 2020-2023'!$C:$C,$C1832,'Resumen VATT 2020-2023'!$B:$B,$B1832)</f>
        <v>3908399841.7295642</v>
      </c>
      <c r="E1832" s="12">
        <f t="shared" si="207"/>
        <v>325699986.81079704</v>
      </c>
      <c r="F1832" s="12">
        <f>SUMIFS('Saldos CU_old'!K:K,'Saldos CU_old'!$A:$A,$C1832,'Saldos CU_old'!$C:$C,$B1832)</f>
        <v>10886626.719198886</v>
      </c>
      <c r="G1832" s="12">
        <f>SUMIFS('Saldos CU_old'!L:L,'Saldos CU_old'!$A:$A,$C1832,'Saldos CU_old'!$C:$C,$B1832)</f>
        <v>-6999995.792555254</v>
      </c>
      <c r="H1832" s="12">
        <f>SUMIFS('Saldos CU_old'!M:M,'Saldos CU_old'!$A:$A,$C1832,'Saldos CU_old'!$C:$C,$B1832)</f>
        <v>559330496.38583982</v>
      </c>
      <c r="I1832" s="12"/>
      <c r="J1832" s="12">
        <f t="shared" si="212"/>
        <v>237517140.50168651</v>
      </c>
      <c r="K1832" s="12"/>
      <c r="L1832" s="12"/>
      <c r="M1832" s="12">
        <f t="shared" si="210"/>
        <v>-1481440677.0347996</v>
      </c>
      <c r="N1832" s="12"/>
      <c r="P1832" s="8"/>
    </row>
    <row r="1833" spans="2:16">
      <c r="B1833" s="10">
        <f t="shared" si="208"/>
        <v>44986</v>
      </c>
      <c r="C1833" s="39" t="str">
        <f t="shared" si="211"/>
        <v>STN</v>
      </c>
      <c r="D1833" s="12">
        <f>SUMIFS('Resumen VATT 2020-2023'!$E:$E,'Resumen VATT 2020-2023'!$C:$C,$C1833,'Resumen VATT 2020-2023'!$B:$B,$B1833)</f>
        <v>311581294.14608687</v>
      </c>
      <c r="E1833" s="12">
        <f t="shared" si="207"/>
        <v>25965107.845507238</v>
      </c>
      <c r="F1833" s="12">
        <f>SUMIFS('Saldos CU_old'!K:K,'Saldos CU_old'!$A:$A,$C1833,'Saldos CU_old'!$C:$C,$B1833)</f>
        <v>501018.05470827513</v>
      </c>
      <c r="G1833" s="12">
        <f>SUMIFS('Saldos CU_old'!L:L,'Saldos CU_old'!$A:$A,$C1833,'Saldos CU_old'!$C:$C,$B1833)</f>
        <v>-322149.76828104403</v>
      </c>
      <c r="H1833" s="12">
        <f>SUMIFS('Saldos CU_old'!M:M,'Saldos CU_old'!$A:$A,$C1833,'Saldos CU_old'!$C:$C,$B1833)</f>
        <v>0</v>
      </c>
      <c r="I1833" s="12"/>
      <c r="J1833" s="12">
        <f t="shared" si="212"/>
        <v>-25786239.559080008</v>
      </c>
      <c r="K1833" s="12"/>
      <c r="L1833" s="12"/>
      <c r="M1833" s="12">
        <f t="shared" si="210"/>
        <v>-1046246224.3733034</v>
      </c>
      <c r="N1833" s="12"/>
      <c r="P1833" s="8"/>
    </row>
    <row r="1834" spans="2:16">
      <c r="B1834" s="10">
        <f t="shared" si="208"/>
        <v>44986</v>
      </c>
      <c r="C1834" s="39" t="str">
        <f t="shared" si="211"/>
        <v>STS</v>
      </c>
      <c r="D1834" s="12">
        <f>SUMIFS('Resumen VATT 2020-2023'!$E:$E,'Resumen VATT 2020-2023'!$C:$C,$C1834,'Resumen VATT 2020-2023'!$B:$B,$B1834)</f>
        <v>523007526.15478247</v>
      </c>
      <c r="E1834" s="12">
        <f t="shared" si="207"/>
        <v>43583960.512898542</v>
      </c>
      <c r="F1834" s="12">
        <f>SUMIFS('Saldos CU_old'!K:K,'Saldos CU_old'!$A:$A,$C1834,'Saldos CU_old'!$C:$C,$B1834)</f>
        <v>1174108.9604341278</v>
      </c>
      <c r="G1834" s="12">
        <f>SUMIFS('Saldos CU_old'!L:L,'Saldos CU_old'!$A:$A,$C1834,'Saldos CU_old'!$C:$C,$B1834)</f>
        <v>-754940.71717792039</v>
      </c>
      <c r="H1834" s="12">
        <f>SUMIFS('Saldos CU_old'!M:M,'Saldos CU_old'!$A:$A,$C1834,'Saldos CU_old'!$C:$C,$B1834)</f>
        <v>0</v>
      </c>
      <c r="I1834" s="12"/>
      <c r="J1834" s="12">
        <f t="shared" si="212"/>
        <v>-43164792.269642338</v>
      </c>
      <c r="K1834" s="12"/>
      <c r="L1834" s="12"/>
      <c r="M1834" s="12">
        <f t="shared" si="210"/>
        <v>-1757904163.9688971</v>
      </c>
      <c r="N1834" s="12"/>
      <c r="P1834" s="8"/>
    </row>
    <row r="1835" spans="2:16">
      <c r="B1835" s="10">
        <f t="shared" si="208"/>
        <v>44986</v>
      </c>
      <c r="C1835" s="39" t="str">
        <f t="shared" si="211"/>
        <v>TEN</v>
      </c>
      <c r="D1835" s="12">
        <f>SUMIFS('Resumen VATT 2020-2023'!$E:$E,'Resumen VATT 2020-2023'!$C:$C,$C1835,'Resumen VATT 2020-2023'!$B:$B,$B1835)</f>
        <v>58788333112.153473</v>
      </c>
      <c r="E1835" s="12">
        <f t="shared" si="207"/>
        <v>4899027759.3461227</v>
      </c>
      <c r="F1835" s="12">
        <f>SUMIFS('Saldos CU_old'!K:K,'Saldos CU_old'!$A:$A,$C1835,'Saldos CU_old'!$C:$C,$B1835)</f>
        <v>166500864.17851567</v>
      </c>
      <c r="G1835" s="12">
        <f>SUMIFS('Saldos CU_old'!L:L,'Saldos CU_old'!$A:$A,$C1835,'Saldos CU_old'!$C:$C,$B1835)</f>
        <v>-107058446.91551886</v>
      </c>
      <c r="H1835" s="12">
        <f>SUMIFS('Saldos CU_old'!M:M,'Saldos CU_old'!$A:$A,$C1835,'Saldos CU_old'!$C:$C,$B1835)</f>
        <v>19960772490.025677</v>
      </c>
      <c r="I1835" s="12"/>
      <c r="J1835" s="12">
        <f t="shared" si="212"/>
        <v>15121187147.942551</v>
      </c>
      <c r="K1835" s="12"/>
      <c r="L1835" s="12"/>
      <c r="M1835" s="12">
        <f t="shared" si="210"/>
        <v>19376516978.560226</v>
      </c>
      <c r="N1835" s="12"/>
      <c r="P1835" s="8"/>
    </row>
    <row r="1836" spans="2:16">
      <c r="B1836" s="10">
        <f t="shared" si="208"/>
        <v>44986</v>
      </c>
      <c r="C1836" s="39" t="str">
        <f t="shared" si="211"/>
        <v>TransChile</v>
      </c>
      <c r="D1836" s="12">
        <f>SUMIFS('Resumen VATT 2020-2023'!$E:$E,'Resumen VATT 2020-2023'!$C:$C,$C1836,'Resumen VATT 2020-2023'!$B:$B,$B1836)</f>
        <v>31696125.715217385</v>
      </c>
      <c r="E1836" s="12">
        <f t="shared" si="207"/>
        <v>2641343.8096014489</v>
      </c>
      <c r="F1836" s="12">
        <f>SUMIFS('Saldos CU_old'!K:K,'Saldos CU_old'!$A:$A,$C1836,'Saldos CU_old'!$C:$C,$B1836)</f>
        <v>71499.659331861068</v>
      </c>
      <c r="G1836" s="12">
        <f>SUMIFS('Saldos CU_old'!L:L,'Saldos CU_old'!$A:$A,$C1836,'Saldos CU_old'!$C:$C,$B1836)</f>
        <v>-45973.590112125341</v>
      </c>
      <c r="H1836" s="12">
        <f>SUMIFS('Saldos CU_old'!M:M,'Saldos CU_old'!$A:$A,$C1836,'Saldos CU_old'!$C:$C,$B1836)</f>
        <v>0</v>
      </c>
      <c r="I1836" s="12"/>
      <c r="J1836" s="12">
        <f t="shared" si="212"/>
        <v>-2615817.740381713</v>
      </c>
      <c r="K1836" s="12"/>
      <c r="L1836" s="12"/>
      <c r="M1836" s="12">
        <f t="shared" si="210"/>
        <v>-105593825.84775905</v>
      </c>
      <c r="N1836" s="12"/>
      <c r="P1836" s="8"/>
    </row>
    <row r="1837" spans="2:16">
      <c r="B1837" s="10">
        <f t="shared" si="208"/>
        <v>44986</v>
      </c>
      <c r="C1837" s="39" t="str">
        <f t="shared" si="211"/>
        <v>Transelec</v>
      </c>
      <c r="D1837" s="12">
        <f>SUMIFS('Resumen VATT 2020-2023'!$E:$E,'Resumen VATT 2020-2023'!$C:$C,$C1837,'Resumen VATT 2020-2023'!$B:$B,$B1837)</f>
        <v>37952601749.261726</v>
      </c>
      <c r="E1837" s="12">
        <f t="shared" si="207"/>
        <v>3162716812.438477</v>
      </c>
      <c r="F1837" s="12">
        <f>SUMIFS('Saldos CU_old'!K:K,'Saldos CU_old'!$A:$A,$C1837,'Saldos CU_old'!$C:$C,$B1837)</f>
        <v>100748387.17304535</v>
      </c>
      <c r="G1837" s="12">
        <f>SUMIFS('Saldos CU_old'!L:L,'Saldos CU_old'!$A:$A,$C1837,'Saldos CU_old'!$C:$C,$B1837)</f>
        <v>-64780239.509299673</v>
      </c>
      <c r="H1837" s="12">
        <f>SUMIFS('Saldos CU_old'!M:M,'Saldos CU_old'!$A:$A,$C1837,'Saldos CU_old'!$C:$C,$B1837)</f>
        <v>3121305782.4596519</v>
      </c>
      <c r="I1837" s="12"/>
      <c r="J1837" s="12">
        <f t="shared" si="212"/>
        <v>-5442882.315079689</v>
      </c>
      <c r="K1837" s="12"/>
      <c r="L1837" s="12"/>
      <c r="M1837" s="12">
        <f t="shared" si="210"/>
        <v>-79095454266.101166</v>
      </c>
      <c r="N1837" s="12"/>
      <c r="O1837" s="8"/>
      <c r="P1837" s="8"/>
    </row>
    <row r="1838" spans="2:16">
      <c r="B1838" s="10">
        <f t="shared" si="208"/>
        <v>44986</v>
      </c>
      <c r="C1838" s="39" t="str">
        <f t="shared" si="211"/>
        <v>Transelec Concesiones</v>
      </c>
      <c r="D1838" s="12">
        <f>SUMIFS('Resumen VATT 2020-2023'!$E:$E,'Resumen VATT 2020-2023'!$C:$C,$C1838,'Resumen VATT 2020-2023'!$B:$B,$B1838)</f>
        <v>25140700695.589996</v>
      </c>
      <c r="E1838" s="12">
        <f t="shared" si="207"/>
        <v>2095058391.2991664</v>
      </c>
      <c r="F1838" s="12">
        <f>SUMIFS('Saldos CU_old'!K:K,'Saldos CU_old'!$A:$A,$C1838,'Saldos CU_old'!$C:$C,$B1838)</f>
        <v>71203726.492523596</v>
      </c>
      <c r="G1838" s="12">
        <f>SUMIFS('Saldos CU_old'!L:L,'Saldos CU_old'!$A:$A,$C1838,'Saldos CU_old'!$C:$C,$B1838)</f>
        <v>-45783308.15576984</v>
      </c>
      <c r="H1838" s="12">
        <f>SUMIFS('Saldos CU_old'!M:M,'Saldos CU_old'!$A:$A,$C1838,'Saldos CU_old'!$C:$C,$B1838)</f>
        <v>4096549515.6193252</v>
      </c>
      <c r="I1838" s="12"/>
      <c r="J1838" s="12">
        <f t="shared" si="212"/>
        <v>2026911542.6569126</v>
      </c>
      <c r="K1838" s="12"/>
      <c r="L1838" s="12"/>
      <c r="M1838" s="12">
        <f t="shared" si="210"/>
        <v>-5889861827.1651487</v>
      </c>
      <c r="N1838" s="12"/>
      <c r="P1838" s="8"/>
    </row>
    <row r="1839" spans="2:16">
      <c r="B1839" s="10">
        <f t="shared" si="208"/>
        <v>44986</v>
      </c>
      <c r="C1839" s="39" t="str">
        <f t="shared" si="211"/>
        <v>Transemel</v>
      </c>
      <c r="D1839" s="12">
        <f>SUMIFS('Resumen VATT 2020-2023'!$E:$E,'Resumen VATT 2020-2023'!$C:$C,$C1839,'Resumen VATT 2020-2023'!$B:$B,$B1839)</f>
        <v>1856867598.8721735</v>
      </c>
      <c r="E1839" s="12">
        <f t="shared" si="207"/>
        <v>154738966.57268113</v>
      </c>
      <c r="F1839" s="12">
        <f>SUMIFS('Saldos CU_old'!K:K,'Saldos CU_old'!$A:$A,$C1839,'Saldos CU_old'!$C:$C,$B1839)</f>
        <v>4603763.2408946855</v>
      </c>
      <c r="G1839" s="12">
        <f>SUMIFS('Saldos CU_old'!L:L,'Saldos CU_old'!$A:$A,$C1839,'Saldos CU_old'!$C:$C,$B1839)</f>
        <v>-2960175.2817841424</v>
      </c>
      <c r="H1839" s="12">
        <f>SUMIFS('Saldos CU_old'!M:M,'Saldos CU_old'!$A:$A,$C1839,'Saldos CU_old'!$C:$C,$B1839)</f>
        <v>163597077.11117968</v>
      </c>
      <c r="I1839" s="12"/>
      <c r="J1839" s="12">
        <f t="shared" si="212"/>
        <v>10501698.497609079</v>
      </c>
      <c r="K1839" s="12"/>
      <c r="L1839" s="12"/>
      <c r="M1839" s="12">
        <f t="shared" si="210"/>
        <v>-2963914334.7488012</v>
      </c>
      <c r="N1839" s="12"/>
      <c r="P1839" s="8"/>
    </row>
    <row r="1840" spans="2:16">
      <c r="B1840" s="10">
        <f t="shared" si="208"/>
        <v>44986</v>
      </c>
      <c r="C1840" s="39" t="str">
        <f t="shared" si="211"/>
        <v>Transquillota</v>
      </c>
      <c r="D1840" s="12">
        <f>SUMIFS('Resumen VATT 2020-2023'!$E:$E,'Resumen VATT 2020-2023'!$C:$C,$C1840,'Resumen VATT 2020-2023'!$B:$B,$B1840)</f>
        <v>795005697.96086943</v>
      </c>
      <c r="E1840" s="12">
        <f t="shared" si="207"/>
        <v>66250474.830072455</v>
      </c>
      <c r="F1840" s="12">
        <f>SUMIFS('Saldos CU_old'!K:K,'Saldos CU_old'!$A:$A,$C1840,'Saldos CU_old'!$C:$C,$B1840)</f>
        <v>2251622.5368186831</v>
      </c>
      <c r="G1840" s="12">
        <f>SUMIFS('Saldos CU_old'!L:L,'Saldos CU_old'!$A:$A,$C1840,'Saldos CU_old'!$C:$C,$B1840)</f>
        <v>-1447771.5357281209</v>
      </c>
      <c r="H1840" s="12">
        <f>SUMIFS('Saldos CU_old'!M:M,'Saldos CU_old'!$A:$A,$C1840,'Saldos CU_old'!$C:$C,$B1840)</f>
        <v>468389780.13224053</v>
      </c>
      <c r="I1840" s="12"/>
      <c r="J1840" s="12">
        <f t="shared" si="212"/>
        <v>402943156.30325866</v>
      </c>
      <c r="K1840" s="12"/>
      <c r="L1840" s="12"/>
      <c r="M1840" s="12">
        <f t="shared" si="210"/>
        <v>4561135665.8731356</v>
      </c>
      <c r="N1840" s="12"/>
      <c r="P1840" s="8"/>
    </row>
    <row r="1841" spans="1:34">
      <c r="B1841" s="10">
        <f t="shared" si="208"/>
        <v>44986</v>
      </c>
      <c r="C1841" s="39" t="str">
        <f t="shared" si="211"/>
        <v>Zaldivar Transmisión</v>
      </c>
      <c r="D1841" s="12">
        <f>SUMIFS('Resumen VATT 2020-2023'!$E:$E,'Resumen VATT 2020-2023'!$C:$C,$C1841,'Resumen VATT 2020-2023'!$B:$B,$B1841)</f>
        <v>2793657097.6986952</v>
      </c>
      <c r="E1841" s="12">
        <f t="shared" si="207"/>
        <v>232804758.14155793</v>
      </c>
      <c r="F1841" s="12">
        <f>SUMIFS('Saldos CU_old'!K:K,'Saldos CU_old'!$A:$A,$C1841,'Saldos CU_old'!$C:$C,$B1841)</f>
        <v>7912221.6324435277</v>
      </c>
      <c r="G1841" s="12">
        <f>SUMIFS('Saldos CU_old'!L:L,'Saldos CU_old'!$A:$A,$C1841,'Saldos CU_old'!$C:$C,$B1841)</f>
        <v>-5087482.060829307</v>
      </c>
      <c r="H1841" s="12">
        <f>SUMIFS('Saldos CU_old'!M:M,'Saldos CU_old'!$A:$A,$C1841,'Saldos CU_old'!$C:$C,$B1841)</f>
        <v>540501267.41368854</v>
      </c>
      <c r="I1841" s="12"/>
      <c r="J1841" s="12">
        <f t="shared" si="212"/>
        <v>310521248.84374487</v>
      </c>
      <c r="K1841" s="12"/>
      <c r="L1841" s="12"/>
      <c r="M1841" s="12">
        <f t="shared" si="210"/>
        <v>-862307335.38253915</v>
      </c>
      <c r="N1841" s="12"/>
      <c r="P1841" s="8"/>
    </row>
    <row r="1842" spans="1:34">
      <c r="B1842" s="10">
        <f t="shared" si="208"/>
        <v>44986</v>
      </c>
      <c r="C1842" s="39" t="str">
        <f t="shared" si="211"/>
        <v>ENEL_GENERACION</v>
      </c>
      <c r="D1842" s="12">
        <f>SUMIFS('Resumen VATT 2020-2023'!$E:$E,'Resumen VATT 2020-2023'!$C:$C,$C1842,'Resumen VATT 2020-2023'!$B:$B,$B1842)</f>
        <v>0</v>
      </c>
      <c r="E1842" s="12">
        <f t="shared" si="207"/>
        <v>0</v>
      </c>
      <c r="F1842" s="12">
        <f>SUMIFS('Saldos CU_old'!K:K,'Saldos CU_old'!$A:$A,$C1842,'Saldos CU_old'!$C:$C,$B1842)</f>
        <v>0</v>
      </c>
      <c r="G1842" s="12">
        <f>SUMIFS('Saldos CU_old'!L:L,'Saldos CU_old'!$A:$A,$C1842,'Saldos CU_old'!$C:$C,$B1842)</f>
        <v>0</v>
      </c>
      <c r="H1842" s="12">
        <f>SUMIFS('Saldos CU_old'!M:M,'Saldos CU_old'!$A:$A,$C1842,'Saldos CU_old'!$C:$C,$B1842)</f>
        <v>4604.1337740489962</v>
      </c>
      <c r="I1842" s="12"/>
      <c r="J1842" s="12">
        <f t="shared" si="212"/>
        <v>4604.1337740489962</v>
      </c>
      <c r="K1842" s="12"/>
      <c r="L1842" s="12"/>
      <c r="M1842" s="12">
        <f t="shared" si="210"/>
        <v>64806.080690375566</v>
      </c>
      <c r="N1842" s="12"/>
      <c r="P1842" s="8"/>
      <c r="U1842" s="8"/>
      <c r="V1842" s="8"/>
    </row>
    <row r="1843" spans="1:34">
      <c r="B1843" s="24">
        <f t="shared" si="208"/>
        <v>44986</v>
      </c>
      <c r="C1843" s="41" t="str">
        <f t="shared" si="211"/>
        <v>LA HIGUERA</v>
      </c>
      <c r="D1843" s="26">
        <f>SUMIFS('Resumen VATT 2020-2023'!$E:$E,'Resumen VATT 2020-2023'!$C:$C,$C1843,'Resumen VATT 2020-2023'!$B:$B,$B1843)</f>
        <v>0</v>
      </c>
      <c r="E1843" s="26">
        <f t="shared" ref="E1843:E1908" si="213">D1843/12</f>
        <v>0</v>
      </c>
      <c r="F1843" s="26">
        <f>SUMIFS('Saldos CU_old'!K:K,'Saldos CU_old'!$A:$A,$C1843,'Saldos CU_old'!$C:$C,$B1843)</f>
        <v>0</v>
      </c>
      <c r="G1843" s="26">
        <f>SUMIFS('Saldos CU_old'!L:L,'Saldos CU_old'!$A:$A,$C1843,'Saldos CU_old'!$C:$C,$B1843)</f>
        <v>0</v>
      </c>
      <c r="H1843" s="26">
        <f>SUMIFS('Saldos CU_old'!M:M,'Saldos CU_old'!$A:$A,$C1843,'Saldos CU_old'!$C:$C,$B1843)</f>
        <v>0</v>
      </c>
      <c r="I1843" s="26"/>
      <c r="J1843" s="26">
        <f t="shared" si="212"/>
        <v>0</v>
      </c>
      <c r="K1843" s="26"/>
      <c r="L1843" s="26"/>
      <c r="M1843" s="26">
        <f t="shared" si="210"/>
        <v>0</v>
      </c>
      <c r="N1843" s="26"/>
      <c r="O1843" s="98"/>
      <c r="U1843" s="8"/>
      <c r="V1843" s="8"/>
    </row>
    <row r="1844" spans="1:34">
      <c r="A1844" s="151" t="s">
        <v>184</v>
      </c>
      <c r="B1844" s="22">
        <f t="shared" si="208"/>
        <v>45017</v>
      </c>
      <c r="C1844" s="38" t="str">
        <f t="shared" ref="C1844:C1849" si="214">C1797</f>
        <v>AELA_GENERACION</v>
      </c>
      <c r="D1844" s="15">
        <f>SUMIFS('Resumen VATT 2020-2023'!$E:$E,'Resumen VATT 2020-2023'!$C:$C,$C1844,'Resumen VATT 2020-2023'!$B:$B,$B1844)</f>
        <v>23065294.347368423</v>
      </c>
      <c r="E1844" s="15">
        <f t="shared" si="213"/>
        <v>1922107.862280702</v>
      </c>
      <c r="F1844" s="12">
        <v>0</v>
      </c>
      <c r="G1844" s="15">
        <v>0</v>
      </c>
      <c r="H1844" s="12">
        <v>0</v>
      </c>
      <c r="I1844" s="12">
        <v>0</v>
      </c>
      <c r="J1844" s="15">
        <f t="shared" si="212"/>
        <v>-1922107.862280702</v>
      </c>
      <c r="K1844" s="15"/>
      <c r="L1844" s="15"/>
      <c r="M1844" s="15">
        <f t="shared" si="210"/>
        <v>-78351091.486211941</v>
      </c>
      <c r="N1844" s="15">
        <f t="shared" ref="N1844:N1907" si="215">+M1844+SUMIFS(I:I,C:C,$C1844,$B:$B,"&lt;="&amp;$B1844)</f>
        <v>-78351091.486211941</v>
      </c>
      <c r="O1844" s="31">
        <f t="shared" ref="O1844:O1907" si="216">SUMIFS(M:M,B:B,EDATE($B1844,-1))+SUMIFS(F:F,B:B,B1844)+SUMIFS(G:G,B:B,B1844)-SUMIFS(D:D,B:B,B1844)/12</f>
        <v>-122432961514.75716</v>
      </c>
      <c r="P1844" s="31">
        <f t="shared" ref="P1844:P1907" si="217">VLOOKUP(B1844,$U$6:$AD$100,Z$1,0)+O1844</f>
        <v>-86138030360.545502</v>
      </c>
      <c r="Q1844" s="31">
        <f t="shared" ref="Q1844:Q1907" si="218">SUMIFS($D:$D,$B:$B,"&lt;="&amp;$B1844)/12</f>
        <v>478280821134.59766</v>
      </c>
      <c r="R1844" s="17">
        <f>P1844/Q1844</f>
        <v>-0.18009927756711064</v>
      </c>
      <c r="S1844" s="17">
        <f t="shared" ref="S1844:S1890" si="219">IFERROR(M1844/SUMIFS(E:E,C:C,C1844),0)</f>
        <v>-0.94076285066324705</v>
      </c>
      <c r="T1844" s="17"/>
      <c r="U1844" s="8"/>
      <c r="V1844" s="8"/>
    </row>
    <row r="1845" spans="1:34">
      <c r="A1845" s="151" t="s">
        <v>185</v>
      </c>
      <c r="B1845" s="10">
        <f t="shared" si="208"/>
        <v>45017</v>
      </c>
      <c r="C1845" s="39" t="str">
        <f t="shared" si="214"/>
        <v>AES Andes</v>
      </c>
      <c r="D1845" s="12">
        <f>SUMIFS('Resumen VATT 2020-2023'!$E:$E,'Resumen VATT 2020-2023'!$C:$C,$C1845,'Resumen VATT 2020-2023'!$B:$B,$B1845)</f>
        <v>183351968.33684212</v>
      </c>
      <c r="E1845" s="12">
        <f t="shared" si="213"/>
        <v>15279330.694736844</v>
      </c>
      <c r="F1845" s="12">
        <v>335272.01550042996</v>
      </c>
      <c r="G1845" s="12">
        <v>-292285.16410133941</v>
      </c>
      <c r="H1845" s="12">
        <v>35809918.387874566</v>
      </c>
      <c r="I1845" s="12">
        <v>-281248198.14865309</v>
      </c>
      <c r="J1845" s="12">
        <f t="shared" si="212"/>
        <v>20573574.544536807</v>
      </c>
      <c r="K1845" s="12"/>
      <c r="L1845" s="12"/>
      <c r="M1845" s="12">
        <f t="shared" si="210"/>
        <v>347139407.64125669</v>
      </c>
      <c r="N1845" s="12">
        <f t="shared" si="215"/>
        <v>65891209.4926036</v>
      </c>
      <c r="O1845" s="31">
        <f t="shared" si="216"/>
        <v>-122432961514.75716</v>
      </c>
      <c r="P1845" s="31">
        <f t="shared" si="217"/>
        <v>-86138030360.545502</v>
      </c>
      <c r="Q1845" s="31">
        <f t="shared" si="218"/>
        <v>478280821134.59766</v>
      </c>
      <c r="R1845" s="17">
        <f>P1845/Q1845</f>
        <v>-0.18009927756711064</v>
      </c>
      <c r="S1845" s="17">
        <f t="shared" si="219"/>
        <v>0.52660927632435461</v>
      </c>
      <c r="AF1845" s="30"/>
      <c r="AG1845" s="8"/>
      <c r="AH1845" s="8"/>
    </row>
    <row r="1846" spans="1:34">
      <c r="A1846" s="151" t="s">
        <v>215</v>
      </c>
      <c r="B1846" s="10">
        <f t="shared" si="208"/>
        <v>45017</v>
      </c>
      <c r="C1846" s="39" t="str">
        <f t="shared" si="214"/>
        <v>Alfa Transmisora</v>
      </c>
      <c r="D1846" s="12">
        <f>SUMIFS('Resumen VATT 2020-2023'!$E:$E,'Resumen VATT 2020-2023'!$C:$C,$C1846,'Resumen VATT 2020-2023'!$B:$B,$B1846)</f>
        <v>667321231.21052647</v>
      </c>
      <c r="E1846" s="12">
        <f t="shared" si="213"/>
        <v>55610102.600877203</v>
      </c>
      <c r="F1846" s="12">
        <v>1133256.7718622801</v>
      </c>
      <c r="G1846" s="12">
        <v>-987956.42409438116</v>
      </c>
      <c r="H1846" s="12">
        <v>121041514.46198584</v>
      </c>
      <c r="I1846" s="12">
        <v>720955965.41271448</v>
      </c>
      <c r="J1846" s="12">
        <f t="shared" si="212"/>
        <v>65576712.208876543</v>
      </c>
      <c r="K1846" s="12"/>
      <c r="L1846" s="12"/>
      <c r="M1846" s="12">
        <f t="shared" si="210"/>
        <v>-874471990.44839573</v>
      </c>
      <c r="N1846" s="12">
        <f t="shared" si="215"/>
        <v>-153516025.03568125</v>
      </c>
      <c r="O1846" s="31">
        <f t="shared" si="216"/>
        <v>-122432961514.75716</v>
      </c>
      <c r="P1846" s="31">
        <f t="shared" si="217"/>
        <v>-86138030360.545502</v>
      </c>
      <c r="Q1846" s="31">
        <f t="shared" si="218"/>
        <v>478280821134.59766</v>
      </c>
      <c r="R1846" s="17">
        <f t="shared" ref="R1846:R1890" si="220">P1846/Q1846</f>
        <v>-0.18009927756711064</v>
      </c>
      <c r="S1846" s="17">
        <f t="shared" si="219"/>
        <v>-0.40327310546645528</v>
      </c>
      <c r="T1846" s="17"/>
      <c r="U1846" s="8"/>
      <c r="V1846" s="8"/>
    </row>
    <row r="1847" spans="1:34">
      <c r="A1847" s="151" t="s">
        <v>139</v>
      </c>
      <c r="B1847" s="10">
        <f t="shared" si="208"/>
        <v>45017</v>
      </c>
      <c r="C1847" s="39" t="str">
        <f t="shared" si="214"/>
        <v>ALGORTA_NORTE</v>
      </c>
      <c r="D1847" s="12">
        <f>SUMIFS('Resumen VATT 2020-2023'!$E:$E,'Resumen VATT 2020-2023'!$C:$C,$C1847,'Resumen VATT 2020-2023'!$B:$B,$B1847)</f>
        <v>6430.6947368421061</v>
      </c>
      <c r="E1847" s="12">
        <f t="shared" si="213"/>
        <v>535.89122807017554</v>
      </c>
      <c r="F1847" s="12">
        <v>7.6934659857644068</v>
      </c>
      <c r="G1847" s="12">
        <v>-6.7070493933137074</v>
      </c>
      <c r="H1847" s="12">
        <v>821.72795918828785</v>
      </c>
      <c r="I1847" s="12">
        <v>11137.48547034999</v>
      </c>
      <c r="J1847" s="12">
        <f t="shared" si="212"/>
        <v>286.82314771056303</v>
      </c>
      <c r="K1847" s="12"/>
      <c r="L1847" s="12"/>
      <c r="M1847" s="12">
        <f t="shared" si="210"/>
        <v>-20022.802260744094</v>
      </c>
      <c r="N1847" s="12">
        <f t="shared" si="215"/>
        <v>-8885.3167903941048</v>
      </c>
      <c r="O1847" s="31">
        <f t="shared" si="216"/>
        <v>-122432961514.75716</v>
      </c>
      <c r="P1847" s="31">
        <f t="shared" si="217"/>
        <v>-86138030360.545502</v>
      </c>
      <c r="Q1847" s="31">
        <f t="shared" si="218"/>
        <v>478280821134.59766</v>
      </c>
      <c r="R1847" s="17">
        <f t="shared" si="220"/>
        <v>-0.18009927756711064</v>
      </c>
      <c r="S1847" s="17">
        <f t="shared" si="219"/>
        <v>-0.8977452833758548</v>
      </c>
      <c r="T1847" s="17"/>
      <c r="U1847" s="8"/>
      <c r="V1847" s="8"/>
    </row>
    <row r="1848" spans="1:34">
      <c r="A1848" s="151" t="s">
        <v>140</v>
      </c>
      <c r="B1848" s="10">
        <f t="shared" si="208"/>
        <v>45017</v>
      </c>
      <c r="C1848" s="39" t="str">
        <f t="shared" si="214"/>
        <v>ANGAMOS</v>
      </c>
      <c r="D1848" s="12">
        <f>SUMIFS('Resumen VATT 2020-2023'!$E:$E,'Resumen VATT 2020-2023'!$C:$C,$C1848,'Resumen VATT 2020-2023'!$B:$B,$B1848)</f>
        <v>39117112.247368425</v>
      </c>
      <c r="E1848" s="12">
        <f t="shared" si="213"/>
        <v>3259759.3539473689</v>
      </c>
      <c r="F1848" s="12">
        <v>74877.427053050662</v>
      </c>
      <c r="G1848" s="12">
        <v>-65277.028925364975</v>
      </c>
      <c r="H1848" s="12">
        <v>7997549.5355959302</v>
      </c>
      <c r="I1848" s="12">
        <v>-387192924.28484231</v>
      </c>
      <c r="J1848" s="12">
        <f t="shared" si="212"/>
        <v>4747390.579776248</v>
      </c>
      <c r="K1848" s="12"/>
      <c r="L1848" s="12"/>
      <c r="M1848" s="12">
        <f t="shared" si="210"/>
        <v>454502405.20667589</v>
      </c>
      <c r="N1848" s="12">
        <f t="shared" si="215"/>
        <v>67309480.921833575</v>
      </c>
      <c r="O1848" s="31">
        <f t="shared" si="216"/>
        <v>-122432961514.75716</v>
      </c>
      <c r="P1848" s="31">
        <f t="shared" si="217"/>
        <v>-86138030360.545502</v>
      </c>
      <c r="Q1848" s="31">
        <f t="shared" si="218"/>
        <v>478280821134.59766</v>
      </c>
      <c r="R1848" s="17">
        <f t="shared" si="220"/>
        <v>-0.18009927756711064</v>
      </c>
      <c r="S1848" s="17">
        <f t="shared" si="219"/>
        <v>3.2379351848599982</v>
      </c>
      <c r="T1848" s="17"/>
      <c r="U1848" s="8"/>
      <c r="V1848" s="8"/>
    </row>
    <row r="1849" spans="1:34">
      <c r="A1849" s="151" t="s">
        <v>123</v>
      </c>
      <c r="B1849" s="10">
        <f t="shared" si="208"/>
        <v>45017</v>
      </c>
      <c r="C1849" s="39" t="str">
        <f t="shared" si="214"/>
        <v>AUSTRIAN_SOLAR</v>
      </c>
      <c r="D1849" s="12">
        <f>SUMIFS('Resumen VATT 2020-2023'!$E:$E,'Resumen VATT 2020-2023'!$C:$C,$C1849,'Resumen VATT 2020-2023'!$B:$B,$B1849)</f>
        <v>177627042.34736845</v>
      </c>
      <c r="E1849" s="12">
        <f t="shared" si="213"/>
        <v>14802253.52894737</v>
      </c>
      <c r="F1849" s="12">
        <v>340011.19054766081</v>
      </c>
      <c r="G1849" s="12">
        <v>-296416.70652762061</v>
      </c>
      <c r="H1849" s="12">
        <v>36316102.81073454</v>
      </c>
      <c r="I1849" s="12">
        <v>82690422.844982564</v>
      </c>
      <c r="J1849" s="12">
        <f t="shared" si="212"/>
        <v>21557443.765807211</v>
      </c>
      <c r="K1849" s="12"/>
      <c r="L1849" s="12"/>
      <c r="M1849" s="12">
        <f t="shared" si="210"/>
        <v>-31830359.472388029</v>
      </c>
      <c r="N1849" s="12">
        <f t="shared" si="215"/>
        <v>50860063.372594535</v>
      </c>
      <c r="O1849" s="31">
        <f t="shared" si="216"/>
        <v>-122432961514.75716</v>
      </c>
      <c r="P1849" s="31">
        <f t="shared" si="217"/>
        <v>-86138030360.545502</v>
      </c>
      <c r="Q1849" s="31">
        <f t="shared" si="218"/>
        <v>478280821134.59766</v>
      </c>
      <c r="R1849" s="17">
        <f t="shared" si="220"/>
        <v>-0.18009927756711064</v>
      </c>
      <c r="S1849" s="17">
        <f t="shared" si="219"/>
        <v>-4.9928396675068758E-2</v>
      </c>
      <c r="T1849" s="17"/>
      <c r="U1849" s="8"/>
      <c r="V1849" s="8"/>
    </row>
    <row r="1850" spans="1:34">
      <c r="A1850" s="152" t="s">
        <v>233</v>
      </c>
      <c r="B1850" s="10">
        <f t="shared" ref="B1850:B1913" si="221">EDATE(B1803,1)</f>
        <v>45017</v>
      </c>
      <c r="C1850" s="39" t="s">
        <v>233</v>
      </c>
      <c r="D1850" s="12">
        <f>SUMIFS('Resumen VATT 2020-2023'!$E:$E,'Resumen VATT 2020-2023'!$C:$C,$C1850,'Resumen VATT 2020-2023'!$B:$B,$B1850)</f>
        <v>14990753.268421054</v>
      </c>
      <c r="E1850" s="12">
        <f t="shared" si="213"/>
        <v>1249229.4390350878</v>
      </c>
      <c r="F1850" s="12">
        <v>23463.532563384288</v>
      </c>
      <c r="G1850" s="12">
        <v>-20455.159239728146</v>
      </c>
      <c r="H1850" s="12">
        <v>2506105.9299324402</v>
      </c>
      <c r="I1850" s="12">
        <v>37686629.410523281</v>
      </c>
      <c r="J1850" s="12">
        <f t="shared" si="212"/>
        <v>1259884.8642210085</v>
      </c>
      <c r="K1850" s="12"/>
      <c r="L1850" s="12"/>
      <c r="M1850" s="12">
        <f t="shared" si="210"/>
        <v>-48604772.42304185</v>
      </c>
      <c r="N1850" s="12">
        <f t="shared" si="215"/>
        <v>-10918143.01251857</v>
      </c>
      <c r="O1850" s="31">
        <f t="shared" si="216"/>
        <v>-122432961514.75716</v>
      </c>
      <c r="P1850" s="31">
        <f t="shared" si="217"/>
        <v>-86138030360.545502</v>
      </c>
      <c r="Q1850" s="31">
        <f t="shared" si="218"/>
        <v>478280821134.59766</v>
      </c>
      <c r="R1850" s="17">
        <f t="shared" si="220"/>
        <v>-0.18009927756711064</v>
      </c>
      <c r="S1850" s="17">
        <f t="shared" si="219"/>
        <v>-0.89791515518859832</v>
      </c>
      <c r="T1850" s="17"/>
      <c r="U1850" s="8"/>
      <c r="V1850" s="8"/>
    </row>
    <row r="1851" spans="1:34">
      <c r="A1851" s="151" t="s">
        <v>142</v>
      </c>
      <c r="B1851" s="10">
        <f t="shared" si="221"/>
        <v>45017</v>
      </c>
      <c r="C1851" s="39" t="str">
        <f t="shared" ref="C1851:C1896" si="222">C1804</f>
        <v>Capullo</v>
      </c>
      <c r="D1851" s="12">
        <f>SUMIFS('Resumen VATT 2020-2023'!$E:$E,'Resumen VATT 2020-2023'!$C:$C,$C1851,'Resumen VATT 2020-2023'!$B:$B,$B1851)</f>
        <v>2411.5105263157898</v>
      </c>
      <c r="E1851" s="12">
        <f t="shared" si="213"/>
        <v>200.95921052631581</v>
      </c>
      <c r="F1851" s="12">
        <v>3.0773863943057629</v>
      </c>
      <c r="G1851" s="12">
        <v>-2.6828197573254826</v>
      </c>
      <c r="H1851" s="12">
        <v>328.69118367531519</v>
      </c>
      <c r="I1851" s="12">
        <v>4005.7617361906769</v>
      </c>
      <c r="J1851" s="12">
        <f t="shared" si="212"/>
        <v>128.12653978597967</v>
      </c>
      <c r="K1851" s="12"/>
      <c r="L1851" s="12"/>
      <c r="M1851" s="12">
        <f t="shared" si="210"/>
        <v>-6796.2379714367589</v>
      </c>
      <c r="N1851" s="12">
        <f t="shared" si="215"/>
        <v>-2790.4762352460821</v>
      </c>
      <c r="O1851" s="31">
        <f t="shared" si="216"/>
        <v>-122432961514.75716</v>
      </c>
      <c r="P1851" s="31">
        <f t="shared" si="217"/>
        <v>-86138030360.545502</v>
      </c>
      <c r="Q1851" s="31">
        <f t="shared" si="218"/>
        <v>478280821134.59766</v>
      </c>
      <c r="R1851" s="17">
        <f t="shared" si="220"/>
        <v>-0.18009927756711064</v>
      </c>
      <c r="S1851" s="17">
        <f t="shared" si="219"/>
        <v>-0.87062375026130101</v>
      </c>
      <c r="T1851" s="17"/>
      <c r="U1851" s="8"/>
      <c r="V1851" s="8"/>
    </row>
    <row r="1852" spans="1:34">
      <c r="A1852" s="151" t="s">
        <v>143</v>
      </c>
      <c r="B1852" s="10">
        <f t="shared" si="221"/>
        <v>45017</v>
      </c>
      <c r="C1852" s="39" t="str">
        <f t="shared" si="222"/>
        <v>CERRRO_COLORADO</v>
      </c>
      <c r="D1852" s="12">
        <f>SUMIFS('Resumen VATT 2020-2023'!$E:$E,'Resumen VATT 2020-2023'!$C:$C,$C1852,'Resumen VATT 2020-2023'!$B:$B,$B1852)</f>
        <v>390664.70526315796</v>
      </c>
      <c r="E1852" s="12">
        <f t="shared" si="213"/>
        <v>32555.392105263163</v>
      </c>
      <c r="F1852" s="12">
        <v>637.01898362129293</v>
      </c>
      <c r="G1852" s="12">
        <v>-555.34368976637495</v>
      </c>
      <c r="H1852" s="12">
        <v>68039.075020790246</v>
      </c>
      <c r="I1852" s="12">
        <v>1024376.008777871</v>
      </c>
      <c r="J1852" s="12">
        <f t="shared" si="212"/>
        <v>35565.358209382</v>
      </c>
      <c r="K1852" s="12"/>
      <c r="L1852" s="12"/>
      <c r="M1852" s="12">
        <f t="shared" si="210"/>
        <v>-1262945.2669839605</v>
      </c>
      <c r="N1852" s="12">
        <f t="shared" si="215"/>
        <v>-238569.25820608949</v>
      </c>
      <c r="O1852" s="31">
        <f t="shared" si="216"/>
        <v>-122432961514.75716</v>
      </c>
      <c r="P1852" s="31">
        <f t="shared" si="217"/>
        <v>-86138030360.545502</v>
      </c>
      <c r="Q1852" s="31">
        <f t="shared" si="218"/>
        <v>478280821134.59766</v>
      </c>
      <c r="R1852" s="17">
        <f t="shared" si="220"/>
        <v>-0.18009927756711064</v>
      </c>
      <c r="S1852" s="17">
        <f t="shared" si="219"/>
        <v>-0.8958712262719577</v>
      </c>
      <c r="T1852" s="17"/>
      <c r="U1852" s="8"/>
      <c r="V1852" s="8"/>
    </row>
    <row r="1853" spans="1:34">
      <c r="A1853" s="151" t="s">
        <v>144</v>
      </c>
      <c r="B1853" s="10">
        <f t="shared" si="221"/>
        <v>45017</v>
      </c>
      <c r="C1853" s="39" t="str">
        <f t="shared" si="222"/>
        <v>CGE_TRANSMISION</v>
      </c>
      <c r="D1853" s="12">
        <f>SUMIFS('Resumen VATT 2020-2023'!$E:$E,'Resumen VATT 2020-2023'!$C:$C,$C1853,'Resumen VATT 2020-2023'!$B:$B,$B1853)</f>
        <v>505083645.20526314</v>
      </c>
      <c r="E1853" s="12">
        <f t="shared" si="213"/>
        <v>42090303.767105259</v>
      </c>
      <c r="F1853" s="12">
        <v>948742.8384324949</v>
      </c>
      <c r="G1853" s="12">
        <v>-827099.91708465957</v>
      </c>
      <c r="H1853" s="12">
        <v>101333848.47118127</v>
      </c>
      <c r="I1853" s="12">
        <v>1522036739.6932731</v>
      </c>
      <c r="J1853" s="12">
        <f t="shared" si="212"/>
        <v>59365187.625423841</v>
      </c>
      <c r="K1853" s="12"/>
      <c r="L1853" s="12"/>
      <c r="M1853" s="12">
        <f t="shared" si="210"/>
        <v>-1619662325.5495973</v>
      </c>
      <c r="N1853" s="12">
        <f t="shared" si="215"/>
        <v>-97625585.856324196</v>
      </c>
      <c r="O1853" s="31">
        <f t="shared" si="216"/>
        <v>-122432961514.75716</v>
      </c>
      <c r="P1853" s="31">
        <f t="shared" si="217"/>
        <v>-86138030360.545502</v>
      </c>
      <c r="Q1853" s="31">
        <f t="shared" si="218"/>
        <v>478280821134.59766</v>
      </c>
      <c r="R1853" s="17">
        <f t="shared" si="220"/>
        <v>-0.18009927756711064</v>
      </c>
      <c r="S1853" s="17">
        <f t="shared" si="219"/>
        <v>-0.88896373705456344</v>
      </c>
      <c r="T1853" s="17"/>
      <c r="U1853" s="8"/>
      <c r="V1853" s="8"/>
    </row>
    <row r="1854" spans="1:34">
      <c r="A1854" s="151" t="s">
        <v>145</v>
      </c>
      <c r="B1854" s="10">
        <f t="shared" si="221"/>
        <v>45017</v>
      </c>
      <c r="C1854" s="39" t="str">
        <f t="shared" si="222"/>
        <v>CHILQUINTA_TRANSMISION</v>
      </c>
      <c r="D1854" s="12">
        <f>SUMIFS('Resumen VATT 2020-2023'!$E:$E,'Resumen VATT 2020-2023'!$C:$C,$C1854,'Resumen VATT 2020-2023'!$B:$B,$B1854)</f>
        <v>2295185689.2210531</v>
      </c>
      <c r="E1854" s="12">
        <f t="shared" si="213"/>
        <v>191265474.10175443</v>
      </c>
      <c r="F1854" s="12">
        <v>4393412.2215122562</v>
      </c>
      <c r="G1854" s="12">
        <v>-3830111.5296271816</v>
      </c>
      <c r="H1854" s="12">
        <v>469253996.22696167</v>
      </c>
      <c r="I1854" s="12">
        <v>7013733046.2262878</v>
      </c>
      <c r="J1854" s="12">
        <f t="shared" si="212"/>
        <v>278551822.8170923</v>
      </c>
      <c r="K1854" s="12"/>
      <c r="L1854" s="12"/>
      <c r="M1854" s="12">
        <f t="shared" si="210"/>
        <v>-7317275914.9792614</v>
      </c>
      <c r="N1854" s="12">
        <f t="shared" si="215"/>
        <v>-303542868.75297356</v>
      </c>
      <c r="O1854" s="31">
        <f t="shared" si="216"/>
        <v>-122432961514.75716</v>
      </c>
      <c r="P1854" s="31">
        <f t="shared" si="217"/>
        <v>-86138030360.545502</v>
      </c>
      <c r="Q1854" s="31">
        <f t="shared" si="218"/>
        <v>478280821134.59766</v>
      </c>
      <c r="R1854" s="17">
        <f t="shared" si="220"/>
        <v>-0.18009927756711064</v>
      </c>
      <c r="S1854" s="17">
        <f t="shared" si="219"/>
        <v>-0.88753431294564999</v>
      </c>
      <c r="T1854" s="17"/>
      <c r="U1854" s="8"/>
      <c r="V1854" s="8"/>
    </row>
    <row r="1855" spans="1:34">
      <c r="A1855" s="151" t="s">
        <v>98</v>
      </c>
      <c r="B1855" s="10">
        <f t="shared" si="221"/>
        <v>45017</v>
      </c>
      <c r="C1855" s="39" t="str">
        <f t="shared" si="222"/>
        <v>Chungungo</v>
      </c>
      <c r="D1855" s="12">
        <f>SUMIFS('Resumen VATT 2020-2023'!$E:$E,'Resumen VATT 2020-2023'!$C:$C,$C1855,'Resumen VATT 2020-2023'!$B:$B,$B1855)</f>
        <v>116743636.08947369</v>
      </c>
      <c r="E1855" s="12">
        <f t="shared" si="213"/>
        <v>9728636.3407894745</v>
      </c>
      <c r="F1855" s="12">
        <v>223469.02910210442</v>
      </c>
      <c r="G1855" s="12">
        <v>-194816.98090782593</v>
      </c>
      <c r="H1855" s="12">
        <v>23868403.339358523</v>
      </c>
      <c r="I1855" s="12">
        <v>55912151.457201183</v>
      </c>
      <c r="J1855" s="12">
        <f t="shared" si="212"/>
        <v>14168419.046763327</v>
      </c>
      <c r="K1855" s="12"/>
      <c r="L1855" s="12"/>
      <c r="M1855" s="12">
        <f t="shared" si="210"/>
        <v>-22356258.487290252</v>
      </c>
      <c r="N1855" s="12">
        <f t="shared" si="215"/>
        <v>33555892.969910935</v>
      </c>
      <c r="O1855" s="31">
        <f t="shared" si="216"/>
        <v>-122432961514.75716</v>
      </c>
      <c r="P1855" s="31">
        <f t="shared" si="217"/>
        <v>-86138030360.545502</v>
      </c>
      <c r="Q1855" s="31">
        <f t="shared" si="218"/>
        <v>478280821134.59766</v>
      </c>
      <c r="R1855" s="17">
        <f t="shared" si="220"/>
        <v>-0.18009927756711064</v>
      </c>
      <c r="S1855" s="17">
        <f t="shared" si="219"/>
        <v>-5.3273215976208606E-2</v>
      </c>
      <c r="T1855" s="17"/>
      <c r="U1855" s="8"/>
      <c r="V1855" s="8"/>
    </row>
    <row r="1856" spans="1:34">
      <c r="A1856" s="151" t="s">
        <v>146</v>
      </c>
      <c r="B1856" s="10">
        <f t="shared" si="221"/>
        <v>45017</v>
      </c>
      <c r="C1856" s="39" t="str">
        <f t="shared" si="222"/>
        <v>CMP</v>
      </c>
      <c r="D1856" s="12">
        <f>SUMIFS('Resumen VATT 2020-2023'!$E:$E,'Resumen VATT 2020-2023'!$C:$C,$C1856,'Resumen VATT 2020-2023'!$B:$B,$B1856)</f>
        <v>4840705.463157895</v>
      </c>
      <c r="E1856" s="12">
        <f t="shared" si="213"/>
        <v>403392.12192982459</v>
      </c>
      <c r="F1856" s="12">
        <v>7627.3021782868327</v>
      </c>
      <c r="G1856" s="12">
        <v>-6649.3687685312088</v>
      </c>
      <c r="H1856" s="12">
        <v>814661.09873926861</v>
      </c>
      <c r="I1856" s="12">
        <v>12249923.858163608</v>
      </c>
      <c r="J1856" s="12">
        <f t="shared" si="212"/>
        <v>412246.91021919961</v>
      </c>
      <c r="K1856" s="12"/>
      <c r="L1856" s="12"/>
      <c r="M1856" s="12">
        <f t="shared" si="210"/>
        <v>-15684964.093477076</v>
      </c>
      <c r="N1856" s="12">
        <f t="shared" si="215"/>
        <v>-3435040.2353134677</v>
      </c>
      <c r="O1856" s="31">
        <f t="shared" si="216"/>
        <v>-122432961514.75716</v>
      </c>
      <c r="P1856" s="31">
        <f t="shared" si="217"/>
        <v>-86138030360.545502</v>
      </c>
      <c r="Q1856" s="31">
        <f t="shared" si="218"/>
        <v>478280821134.59766</v>
      </c>
      <c r="R1856" s="17">
        <f t="shared" si="220"/>
        <v>-0.18009927756711064</v>
      </c>
      <c r="S1856" s="17">
        <f t="shared" si="219"/>
        <v>-0.89739884096636735</v>
      </c>
      <c r="T1856" s="17"/>
      <c r="U1856" s="8"/>
      <c r="V1856" s="8"/>
    </row>
    <row r="1857" spans="1:22">
      <c r="A1857" s="151" t="s">
        <v>147</v>
      </c>
      <c r="B1857" s="10">
        <f t="shared" si="221"/>
        <v>45017</v>
      </c>
      <c r="C1857" s="39" t="str">
        <f t="shared" si="222"/>
        <v>COCHRANE</v>
      </c>
      <c r="D1857" s="12">
        <f>SUMIFS('Resumen VATT 2020-2023'!$E:$E,'Resumen VATT 2020-2023'!$C:$C,$C1857,'Resumen VATT 2020-2023'!$B:$B,$B1857)</f>
        <v>17575892.552631579</v>
      </c>
      <c r="E1857" s="12">
        <f t="shared" si="213"/>
        <v>1464657.7127192982</v>
      </c>
      <c r="F1857" s="12">
        <v>28775.101479956033</v>
      </c>
      <c r="G1857" s="12">
        <v>-25085.706140871927</v>
      </c>
      <c r="H1857" s="12">
        <v>3073426.9129560338</v>
      </c>
      <c r="I1857" s="12">
        <v>46219137.668494374</v>
      </c>
      <c r="J1857" s="12">
        <f t="shared" si="212"/>
        <v>1612458.5955758195</v>
      </c>
      <c r="K1857" s="12"/>
      <c r="L1857" s="12"/>
      <c r="M1857" s="12">
        <f t="shared" si="210"/>
        <v>-56846055.722007252</v>
      </c>
      <c r="N1857" s="12">
        <f t="shared" si="215"/>
        <v>-10626918.053512879</v>
      </c>
      <c r="O1857" s="31">
        <f t="shared" si="216"/>
        <v>-122432961514.75716</v>
      </c>
      <c r="P1857" s="31">
        <f t="shared" si="217"/>
        <v>-86138030360.545502</v>
      </c>
      <c r="Q1857" s="31">
        <f t="shared" si="218"/>
        <v>478280821134.59766</v>
      </c>
      <c r="R1857" s="17">
        <f t="shared" si="220"/>
        <v>-0.18009927756711064</v>
      </c>
      <c r="S1857" s="17">
        <f t="shared" si="219"/>
        <v>-0.89570697704268321</v>
      </c>
      <c r="T1857" s="17"/>
      <c r="U1857" s="8"/>
      <c r="V1857" s="8"/>
    </row>
    <row r="1858" spans="1:22">
      <c r="A1858" s="151" t="s">
        <v>30</v>
      </c>
      <c r="B1858" s="10">
        <f t="shared" si="221"/>
        <v>45017</v>
      </c>
      <c r="C1858" s="39" t="str">
        <f t="shared" si="222"/>
        <v>Codelco Andina</v>
      </c>
      <c r="D1858" s="12">
        <f>SUMIFS('Resumen VATT 2020-2023'!$E:$E,'Resumen VATT 2020-2023'!$C:$C,$C1858,'Resumen VATT 2020-2023'!$B:$B,$B1858)</f>
        <v>0</v>
      </c>
      <c r="E1858" s="12">
        <f t="shared" si="213"/>
        <v>0</v>
      </c>
      <c r="F1858" s="12">
        <v>0</v>
      </c>
      <c r="G1858" s="12">
        <v>0</v>
      </c>
      <c r="H1858" s="12">
        <v>0</v>
      </c>
      <c r="I1858" s="12">
        <v>-205296.14234631468</v>
      </c>
      <c r="J1858" s="12">
        <f t="shared" si="212"/>
        <v>0</v>
      </c>
      <c r="K1858" s="12"/>
      <c r="L1858" s="12"/>
      <c r="M1858" s="12">
        <f t="shared" si="210"/>
        <v>205296.14234631468</v>
      </c>
      <c r="N1858" s="12">
        <f t="shared" si="215"/>
        <v>0</v>
      </c>
      <c r="O1858" s="31">
        <f t="shared" si="216"/>
        <v>-122432961514.75716</v>
      </c>
      <c r="P1858" s="31">
        <f t="shared" si="217"/>
        <v>-86138030360.545502</v>
      </c>
      <c r="Q1858" s="31">
        <f t="shared" si="218"/>
        <v>478280821134.59766</v>
      </c>
      <c r="R1858" s="17">
        <f t="shared" si="220"/>
        <v>-0.18009927756711064</v>
      </c>
      <c r="S1858" s="17">
        <f t="shared" si="219"/>
        <v>0</v>
      </c>
      <c r="T1858" s="17"/>
      <c r="U1858" s="8"/>
      <c r="V1858" s="8"/>
    </row>
    <row r="1859" spans="1:22">
      <c r="A1859" s="151" t="s">
        <v>219</v>
      </c>
      <c r="B1859" s="10">
        <f t="shared" si="221"/>
        <v>45017</v>
      </c>
      <c r="C1859" s="39" t="str">
        <f t="shared" si="222"/>
        <v>CODELCO NORTE</v>
      </c>
      <c r="D1859" s="12">
        <f>SUMIFS('Resumen VATT 2020-2023'!$E:$E,'Resumen VATT 2020-2023'!$C:$C,$C1859,'Resumen VATT 2020-2023'!$B:$B,$B1859)</f>
        <v>115693021.33684212</v>
      </c>
      <c r="E1859" s="12">
        <f t="shared" si="213"/>
        <v>9641085.11140351</v>
      </c>
      <c r="F1859" s="12">
        <v>140254.96230687943</v>
      </c>
      <c r="G1859" s="12">
        <v>-122272.1932598662</v>
      </c>
      <c r="H1859" s="12">
        <v>14980429.387186162</v>
      </c>
      <c r="I1859" s="12">
        <v>225474754.63465542</v>
      </c>
      <c r="J1859" s="12">
        <f t="shared" si="212"/>
        <v>5357327.0448296648</v>
      </c>
      <c r="K1859" s="12"/>
      <c r="L1859" s="12"/>
      <c r="M1859" s="12">
        <f t="shared" si="210"/>
        <v>-379261646.9490971</v>
      </c>
      <c r="N1859" s="12">
        <f t="shared" si="215"/>
        <v>-153786892.31444168</v>
      </c>
      <c r="O1859" s="31">
        <f t="shared" si="216"/>
        <v>-122432961514.75716</v>
      </c>
      <c r="P1859" s="31">
        <f t="shared" si="217"/>
        <v>-86138030360.545502</v>
      </c>
      <c r="Q1859" s="31">
        <f t="shared" si="218"/>
        <v>478280821134.59766</v>
      </c>
      <c r="R1859" s="17">
        <f t="shared" si="220"/>
        <v>-0.18009927756711064</v>
      </c>
      <c r="S1859" s="17">
        <f t="shared" si="219"/>
        <v>-0.90788858178855536</v>
      </c>
      <c r="T1859" s="17"/>
      <c r="U1859" s="8"/>
      <c r="V1859" s="8"/>
    </row>
    <row r="1860" spans="1:22">
      <c r="A1860" s="151" t="s">
        <v>187</v>
      </c>
      <c r="B1860" s="10">
        <f t="shared" si="221"/>
        <v>45017</v>
      </c>
      <c r="C1860" s="39" t="str">
        <f t="shared" si="222"/>
        <v>Colbún</v>
      </c>
      <c r="D1860" s="12">
        <f>SUMIFS('Resumen VATT 2020-2023'!$E:$E,'Resumen VATT 2020-2023'!$C:$C,$C1860,'Resumen VATT 2020-2023'!$B:$B,$B1860)</f>
        <v>36976.494736842113</v>
      </c>
      <c r="E1860" s="12">
        <f t="shared" si="213"/>
        <v>3081.3745614035092</v>
      </c>
      <c r="F1860" s="12">
        <v>47.699489111739325</v>
      </c>
      <c r="G1860" s="12">
        <v>-41.583706238544984</v>
      </c>
      <c r="H1860" s="12">
        <v>5094.7133469673845</v>
      </c>
      <c r="I1860" s="12">
        <v>77170.502203887489</v>
      </c>
      <c r="J1860" s="12">
        <f t="shared" si="212"/>
        <v>2019.4545684370692</v>
      </c>
      <c r="K1860" s="12"/>
      <c r="L1860" s="12"/>
      <c r="M1860" s="12">
        <f t="shared" si="210"/>
        <v>3094014.1543567539</v>
      </c>
      <c r="N1860" s="12">
        <f t="shared" si="215"/>
        <v>3171184.6565606412</v>
      </c>
      <c r="O1860" s="31">
        <f t="shared" si="216"/>
        <v>-122432961514.75716</v>
      </c>
      <c r="P1860" s="31">
        <f t="shared" si="217"/>
        <v>-86138030360.545502</v>
      </c>
      <c r="Q1860" s="31">
        <f t="shared" si="218"/>
        <v>478280821134.59766</v>
      </c>
      <c r="R1860" s="17">
        <f t="shared" si="220"/>
        <v>-0.18009927756711064</v>
      </c>
      <c r="S1860" s="17">
        <f t="shared" si="219"/>
        <v>23.195816428454428</v>
      </c>
      <c r="T1860" s="17"/>
      <c r="U1860" s="8"/>
      <c r="V1860" s="8"/>
    </row>
    <row r="1861" spans="1:22">
      <c r="A1861" s="151" t="s">
        <v>150</v>
      </c>
      <c r="B1861" s="10">
        <f t="shared" si="221"/>
        <v>45017</v>
      </c>
      <c r="C1861" s="39" t="str">
        <f t="shared" si="222"/>
        <v>COYANCO</v>
      </c>
      <c r="D1861" s="12">
        <f>SUMIFS('Resumen VATT 2020-2023'!$E:$E,'Resumen VATT 2020-2023'!$C:$C,$C1861,'Resumen VATT 2020-2023'!$B:$B,$B1861)</f>
        <v>245974.07368421057</v>
      </c>
      <c r="E1861" s="12">
        <f t="shared" si="213"/>
        <v>20497.839473684213</v>
      </c>
      <c r="F1861" s="12">
        <v>472.37881152593457</v>
      </c>
      <c r="G1861" s="12">
        <v>-411.81283274946156</v>
      </c>
      <c r="H1861" s="12">
        <v>50454.096694160879</v>
      </c>
      <c r="I1861" s="12">
        <v>757460.41318240121</v>
      </c>
      <c r="J1861" s="12">
        <f t="shared" si="212"/>
        <v>30016.82319925314</v>
      </c>
      <c r="K1861" s="12"/>
      <c r="L1861" s="12"/>
      <c r="M1861" s="12">
        <f t="shared" si="210"/>
        <v>-789195.72802960163</v>
      </c>
      <c r="N1861" s="12">
        <f t="shared" si="215"/>
        <v>-31735.31484720041</v>
      </c>
      <c r="O1861" s="31">
        <f t="shared" si="216"/>
        <v>-122432961514.75716</v>
      </c>
      <c r="P1861" s="31">
        <f t="shared" si="217"/>
        <v>-86138030360.545502</v>
      </c>
      <c r="Q1861" s="31">
        <f t="shared" si="218"/>
        <v>478280821134.59766</v>
      </c>
      <c r="R1861" s="17">
        <f t="shared" si="220"/>
        <v>-0.18009927756711064</v>
      </c>
      <c r="S1861" s="17">
        <f t="shared" si="219"/>
        <v>-0.88797794050419765</v>
      </c>
      <c r="T1861" s="17"/>
      <c r="U1861" s="8"/>
      <c r="V1861" s="8"/>
    </row>
    <row r="1862" spans="1:22">
      <c r="A1862" s="151" t="s">
        <v>44</v>
      </c>
      <c r="B1862" s="10">
        <f t="shared" si="221"/>
        <v>45017</v>
      </c>
      <c r="C1862" s="39" t="str">
        <f t="shared" si="222"/>
        <v>CTNG</v>
      </c>
      <c r="D1862" s="12">
        <f>SUMIFS('Resumen VATT 2020-2023'!$E:$E,'Resumen VATT 2020-2023'!$C:$C,$C1862,'Resumen VATT 2020-2023'!$B:$B,$B1862)</f>
        <v>7932261.9578947378</v>
      </c>
      <c r="E1862" s="12">
        <f t="shared" si="213"/>
        <v>661021.82982456149</v>
      </c>
      <c r="F1862" s="12">
        <v>15716.212315719531</v>
      </c>
      <c r="G1862" s="12">
        <v>-13701.160500661241</v>
      </c>
      <c r="H1862" s="12">
        <v>1678625.8750298345</v>
      </c>
      <c r="I1862" s="12">
        <v>25242754.251757104</v>
      </c>
      <c r="J1862" s="12">
        <f t="shared" si="212"/>
        <v>1019619.0970203313</v>
      </c>
      <c r="K1862" s="12"/>
      <c r="L1862" s="12"/>
      <c r="M1862" s="12">
        <f t="shared" ref="M1862:M1925" si="223">+J1862+M1815</f>
        <v>-25385433.674593419</v>
      </c>
      <c r="N1862" s="12">
        <f t="shared" si="215"/>
        <v>-142679.42283631489</v>
      </c>
      <c r="O1862" s="31">
        <f t="shared" si="216"/>
        <v>-122432961514.75716</v>
      </c>
      <c r="P1862" s="31">
        <f t="shared" si="217"/>
        <v>-86138030360.545502</v>
      </c>
      <c r="Q1862" s="31">
        <f t="shared" si="218"/>
        <v>478280821134.59766</v>
      </c>
      <c r="R1862" s="17">
        <f t="shared" si="220"/>
        <v>-0.18009927756711064</v>
      </c>
      <c r="S1862" s="17">
        <f t="shared" si="219"/>
        <v>-0.88624139959153214</v>
      </c>
      <c r="T1862" s="17"/>
      <c r="U1862" s="8"/>
      <c r="V1862" s="8"/>
    </row>
    <row r="1863" spans="1:22">
      <c r="A1863" s="151" t="s">
        <v>59</v>
      </c>
      <c r="B1863" s="10">
        <f t="shared" si="221"/>
        <v>45017</v>
      </c>
      <c r="C1863" s="39" t="str">
        <f t="shared" si="222"/>
        <v>DATE</v>
      </c>
      <c r="D1863" s="12">
        <f>SUMIFS('Resumen VATT 2020-2023'!$E:$E,'Resumen VATT 2020-2023'!$C:$C,$C1863,'Resumen VATT 2020-2023'!$B:$B,$B1863)</f>
        <v>7480769311.1157904</v>
      </c>
      <c r="E1863" s="12">
        <f t="shared" si="213"/>
        <v>623397442.59298253</v>
      </c>
      <c r="F1863" s="12">
        <v>14260563.929110188</v>
      </c>
      <c r="G1863" s="12">
        <v>-12432147.854559807</v>
      </c>
      <c r="H1863" s="12">
        <v>1529453982.9953642</v>
      </c>
      <c r="I1863" s="12">
        <v>3053816507.2248735</v>
      </c>
      <c r="J1863" s="12">
        <f t="shared" si="212"/>
        <v>907884956.47693205</v>
      </c>
      <c r="K1863" s="12"/>
      <c r="L1863" s="12"/>
      <c r="M1863" s="12">
        <f t="shared" si="223"/>
        <v>-1332841988.3476787</v>
      </c>
      <c r="N1863" s="12">
        <f t="shared" si="215"/>
        <v>1720974518.8771949</v>
      </c>
      <c r="O1863" s="31">
        <f t="shared" si="216"/>
        <v>-122432961514.75716</v>
      </c>
      <c r="P1863" s="31">
        <f t="shared" si="217"/>
        <v>-86138030360.545502</v>
      </c>
      <c r="Q1863" s="31">
        <f t="shared" si="218"/>
        <v>478280821134.59766</v>
      </c>
      <c r="R1863" s="17">
        <f t="shared" si="220"/>
        <v>-0.18009927756711064</v>
      </c>
      <c r="S1863" s="17">
        <f t="shared" si="219"/>
        <v>-5.927030263884546E-2</v>
      </c>
      <c r="T1863" s="17"/>
      <c r="U1863" s="8"/>
      <c r="V1863" s="8"/>
    </row>
    <row r="1864" spans="1:22">
      <c r="A1864" s="151" t="s">
        <v>208</v>
      </c>
      <c r="B1864" s="10">
        <f t="shared" si="221"/>
        <v>45017</v>
      </c>
      <c r="C1864" s="39" t="str">
        <f t="shared" si="222"/>
        <v>Don Goyo Transmisión</v>
      </c>
      <c r="D1864" s="12">
        <f>SUMIFS('Resumen VATT 2020-2023'!$E:$E,'Resumen VATT 2020-2023'!$C:$C,$C1864,'Resumen VATT 2020-2023'!$B:$B,$B1864)</f>
        <v>743549.07894736854</v>
      </c>
      <c r="E1864" s="12">
        <f t="shared" si="213"/>
        <v>61962.423245614045</v>
      </c>
      <c r="F1864" s="12">
        <v>861.66819040561359</v>
      </c>
      <c r="G1864" s="12">
        <v>-751.18953205113519</v>
      </c>
      <c r="H1864" s="12">
        <v>92033.531429088223</v>
      </c>
      <c r="I1864" s="12">
        <v>1379900.6337071448</v>
      </c>
      <c r="J1864" s="12">
        <f t="shared" si="212"/>
        <v>30181.586841828655</v>
      </c>
      <c r="K1864" s="12"/>
      <c r="L1864" s="12"/>
      <c r="M1864" s="12">
        <f t="shared" si="223"/>
        <v>-2432967.5970368832</v>
      </c>
      <c r="N1864" s="12">
        <f t="shared" si="215"/>
        <v>-1053066.9633297385</v>
      </c>
      <c r="O1864" s="31">
        <f t="shared" si="216"/>
        <v>-122432961514.75716</v>
      </c>
      <c r="P1864" s="31">
        <f t="shared" si="217"/>
        <v>-86138030360.545502</v>
      </c>
      <c r="Q1864" s="31">
        <f t="shared" si="218"/>
        <v>478280821134.59766</v>
      </c>
      <c r="R1864" s="17">
        <f t="shared" si="220"/>
        <v>-0.18009927756711064</v>
      </c>
      <c r="S1864" s="17">
        <f t="shared" si="219"/>
        <v>-0.9086394948535832</v>
      </c>
      <c r="T1864" s="17"/>
      <c r="U1864" s="8"/>
      <c r="V1864" s="8"/>
    </row>
    <row r="1865" spans="1:22">
      <c r="A1865" s="151" t="s">
        <v>213</v>
      </c>
      <c r="B1865" s="10">
        <f t="shared" si="221"/>
        <v>45017</v>
      </c>
      <c r="C1865" s="39" t="str">
        <f t="shared" si="222"/>
        <v>Eletrans</v>
      </c>
      <c r="D1865" s="12">
        <f>SUMIFS('Resumen VATT 2020-2023'!$E:$E,'Resumen VATT 2020-2023'!$C:$C,$C1865,'Resumen VATT 2020-2023'!$B:$B,$B1865)</f>
        <v>1404196856.694737</v>
      </c>
      <c r="E1865" s="12">
        <f t="shared" si="213"/>
        <v>117016404.72456141</v>
      </c>
      <c r="F1865" s="12">
        <v>2596144.7099642274</v>
      </c>
      <c r="G1865" s="12">
        <v>-2263280.4036749233</v>
      </c>
      <c r="H1865" s="12">
        <v>277290456.37216932</v>
      </c>
      <c r="I1865" s="12">
        <v>712511006.41471243</v>
      </c>
      <c r="J1865" s="12">
        <f t="shared" si="212"/>
        <v>160606915.95389724</v>
      </c>
      <c r="K1865" s="12"/>
      <c r="L1865" s="12"/>
      <c r="M1865" s="12">
        <f t="shared" si="223"/>
        <v>-584175428.81757641</v>
      </c>
      <c r="N1865" s="12">
        <f t="shared" si="215"/>
        <v>128335577.59713602</v>
      </c>
      <c r="O1865" s="31">
        <f t="shared" si="216"/>
        <v>-122432961514.75716</v>
      </c>
      <c r="P1865" s="31">
        <f t="shared" si="217"/>
        <v>-86138030360.545502</v>
      </c>
      <c r="Q1865" s="31">
        <f t="shared" si="218"/>
        <v>478280821134.59766</v>
      </c>
      <c r="R1865" s="17">
        <f t="shared" si="220"/>
        <v>-0.18009927756711064</v>
      </c>
      <c r="S1865" s="17">
        <f t="shared" si="219"/>
        <v>-0.14087140269960513</v>
      </c>
      <c r="T1865" s="17"/>
      <c r="U1865" s="8"/>
      <c r="V1865" s="8"/>
    </row>
    <row r="1866" spans="1:22">
      <c r="A1866" s="152" t="s">
        <v>214</v>
      </c>
      <c r="B1866" s="10">
        <f t="shared" si="221"/>
        <v>45017</v>
      </c>
      <c r="C1866" s="39" t="str">
        <f t="shared" si="222"/>
        <v>STM II</v>
      </c>
      <c r="D1866" s="12">
        <f>SUMIFS('Resumen VATT 2020-2023'!$E:$E,'Resumen VATT 2020-2023'!$C:$C,$C1866,'Resumen VATT 2020-2023'!$B:$B,$B1866)</f>
        <v>8520240473.6052656</v>
      </c>
      <c r="E1866" s="12">
        <f t="shared" si="213"/>
        <v>710020039.46710551</v>
      </c>
      <c r="F1866" s="12">
        <v>16046874.406401295</v>
      </c>
      <c r="G1866" s="12">
        <v>-13989426.80076611</v>
      </c>
      <c r="H1866" s="12">
        <v>1706104622.3306828</v>
      </c>
      <c r="I1866" s="12">
        <v>23508438191.188786</v>
      </c>
      <c r="J1866" s="12">
        <f t="shared" si="212"/>
        <v>998142030.46921241</v>
      </c>
      <c r="K1866" s="12"/>
      <c r="L1866" s="12"/>
      <c r="M1866" s="12">
        <f t="shared" si="223"/>
        <v>-24830737533.910107</v>
      </c>
      <c r="N1866" s="12">
        <f t="shared" si="215"/>
        <v>-1322299342.7213211</v>
      </c>
      <c r="O1866" s="31">
        <f t="shared" si="216"/>
        <v>-122432961514.75716</v>
      </c>
      <c r="P1866" s="31">
        <f t="shared" si="217"/>
        <v>-86138030360.545502</v>
      </c>
      <c r="Q1866" s="31">
        <f t="shared" si="218"/>
        <v>478280821134.59766</v>
      </c>
      <c r="R1866" s="17">
        <f t="shared" si="220"/>
        <v>-0.18009927756711064</v>
      </c>
      <c r="S1866" s="17">
        <f t="shared" si="219"/>
        <v>-0.82500935749667115</v>
      </c>
      <c r="T1866" s="17"/>
      <c r="U1866" s="8"/>
      <c r="V1866" s="8"/>
    </row>
    <row r="1867" spans="1:22">
      <c r="A1867" s="151" t="s">
        <v>216</v>
      </c>
      <c r="B1867" s="10">
        <f t="shared" si="221"/>
        <v>45017</v>
      </c>
      <c r="C1867" s="40" t="str">
        <f t="shared" si="222"/>
        <v>PHT</v>
      </c>
      <c r="D1867" s="12">
        <f>SUMIFS('Resumen VATT 2020-2023'!$E:$E,'Resumen VATT 2020-2023'!$C:$C,$C1867,'Resumen VATT 2020-2023'!$B:$B,$B1867)</f>
        <v>851736675.68947375</v>
      </c>
      <c r="E1867" s="12">
        <f t="shared" si="213"/>
        <v>70978056.307456151</v>
      </c>
      <c r="F1867" s="12">
        <v>1630382.3860780243</v>
      </c>
      <c r="G1867" s="12">
        <v>-1421343.1519223754</v>
      </c>
      <c r="H1867" s="12">
        <v>174138781.30967176</v>
      </c>
      <c r="I1867" s="12">
        <v>397419910.14632982</v>
      </c>
      <c r="J1867" s="12">
        <f t="shared" si="212"/>
        <v>103369764.23637126</v>
      </c>
      <c r="K1867" s="12"/>
      <c r="L1867" s="12"/>
      <c r="M1867" s="12">
        <f t="shared" si="223"/>
        <v>-161468747.28155982</v>
      </c>
      <c r="N1867" s="12">
        <f t="shared" si="215"/>
        <v>235951162.86477</v>
      </c>
      <c r="O1867" s="31">
        <f t="shared" si="216"/>
        <v>-122432961514.75716</v>
      </c>
      <c r="P1867" s="31">
        <f t="shared" si="217"/>
        <v>-86138030360.545502</v>
      </c>
      <c r="Q1867" s="31">
        <f t="shared" si="218"/>
        <v>478280821134.59766</v>
      </c>
      <c r="R1867" s="17">
        <f t="shared" si="220"/>
        <v>-0.18009927756711064</v>
      </c>
      <c r="S1867" s="17">
        <f t="shared" si="219"/>
        <v>-5.2734568109557463E-2</v>
      </c>
      <c r="T1867" s="17"/>
      <c r="U1867" s="8"/>
      <c r="V1867" s="8"/>
    </row>
    <row r="1868" spans="1:22">
      <c r="A1868" s="151" t="s">
        <v>211</v>
      </c>
      <c r="B1868" s="10">
        <f t="shared" si="221"/>
        <v>45017</v>
      </c>
      <c r="C1868" s="40" t="str">
        <f t="shared" si="222"/>
        <v>EPM Transmision</v>
      </c>
      <c r="D1868" s="12">
        <f>SUMIFS('Resumen VATT 2020-2023'!$E:$E,'Resumen VATT 2020-2023'!$C:$C,$C1868,'Resumen VATT 2020-2023'!$B:$B,$B1868)</f>
        <v>138259.93684210529</v>
      </c>
      <c r="E1868" s="12">
        <f t="shared" si="213"/>
        <v>11521.661403508775</v>
      </c>
      <c r="F1868" s="12">
        <v>186.18187685549864</v>
      </c>
      <c r="G1868" s="12">
        <v>-162.31059531819173</v>
      </c>
      <c r="H1868" s="12">
        <v>19885.816612356568</v>
      </c>
      <c r="I1868" s="12">
        <v>292319.10189421568</v>
      </c>
      <c r="J1868" s="12">
        <f t="shared" si="212"/>
        <v>8388.0264903851003</v>
      </c>
      <c r="K1868" s="12"/>
      <c r="L1868" s="12"/>
      <c r="M1868" s="12">
        <f t="shared" si="223"/>
        <v>-442321.20577134134</v>
      </c>
      <c r="N1868" s="12">
        <f t="shared" si="215"/>
        <v>-150002.10387712566</v>
      </c>
      <c r="O1868" s="31">
        <f t="shared" si="216"/>
        <v>-122432961514.75716</v>
      </c>
      <c r="P1868" s="31">
        <f t="shared" si="217"/>
        <v>-86138030360.545502</v>
      </c>
      <c r="Q1868" s="31">
        <f t="shared" si="218"/>
        <v>478280821134.59766</v>
      </c>
      <c r="R1868" s="17">
        <f t="shared" si="220"/>
        <v>-0.18009927756711064</v>
      </c>
      <c r="S1868" s="17">
        <f t="shared" si="219"/>
        <v>-0.90227734286661954</v>
      </c>
      <c r="T1868" s="17"/>
      <c r="U1868" s="8"/>
      <c r="V1868" s="8"/>
    </row>
    <row r="1869" spans="1:22">
      <c r="A1869" s="151" t="s">
        <v>217</v>
      </c>
      <c r="B1869" s="10">
        <f t="shared" si="221"/>
        <v>45017</v>
      </c>
      <c r="C1869" s="40" t="str">
        <f t="shared" si="222"/>
        <v>ETSA</v>
      </c>
      <c r="D1869" s="12">
        <f>SUMIFS('Resumen VATT 2020-2023'!$E:$E,'Resumen VATT 2020-2023'!$C:$C,$C1869,'Resumen VATT 2020-2023'!$B:$B,$B1869)</f>
        <v>2467777497.5894737</v>
      </c>
      <c r="E1869" s="12">
        <f t="shared" si="213"/>
        <v>205648124.79912281</v>
      </c>
      <c r="F1869" s="12">
        <v>4591772.8550232193</v>
      </c>
      <c r="G1869" s="12">
        <v>-4003039.3841349883</v>
      </c>
      <c r="H1869" s="12">
        <v>484848420.74525315</v>
      </c>
      <c r="I1869" s="12">
        <v>1721339298.8360367</v>
      </c>
      <c r="J1869" s="12">
        <f t="shared" si="212"/>
        <v>279789029.41701853</v>
      </c>
      <c r="K1869" s="12"/>
      <c r="L1869" s="12"/>
      <c r="M1869" s="12">
        <f t="shared" si="223"/>
        <v>-1746409433.3275499</v>
      </c>
      <c r="N1869" s="12">
        <f t="shared" si="215"/>
        <v>-25070134.491513252</v>
      </c>
      <c r="O1869" s="31">
        <f t="shared" si="216"/>
        <v>-122432961514.75716</v>
      </c>
      <c r="P1869" s="31">
        <f t="shared" si="217"/>
        <v>-86138030360.545502</v>
      </c>
      <c r="Q1869" s="31">
        <f t="shared" si="218"/>
        <v>478280821134.59766</v>
      </c>
      <c r="R1869" s="17">
        <f t="shared" si="220"/>
        <v>-0.18009927756711064</v>
      </c>
      <c r="S1869" s="17">
        <f t="shared" si="219"/>
        <v>-0.2699971364311104</v>
      </c>
      <c r="T1869" s="17"/>
      <c r="U1869" s="8"/>
      <c r="V1869" s="8"/>
    </row>
    <row r="1870" spans="1:22">
      <c r="A1870" s="153" t="s">
        <v>152</v>
      </c>
      <c r="B1870" s="10">
        <f t="shared" si="221"/>
        <v>45017</v>
      </c>
      <c r="C1870" s="40" t="str">
        <f t="shared" si="222"/>
        <v>GENERACION_SOLAR_SPA</v>
      </c>
      <c r="D1870" s="12">
        <f>SUMIFS('Resumen VATT 2020-2023'!$E:$E,'Resumen VATT 2020-2023'!$C:$C,$C1870,'Resumen VATT 2020-2023'!$B:$B,$B1870)</f>
        <v>88422.052631578961</v>
      </c>
      <c r="E1870" s="12">
        <f t="shared" si="213"/>
        <v>7368.5043859649131</v>
      </c>
      <c r="F1870" s="12">
        <v>110.78591019500746</v>
      </c>
      <c r="G1870" s="12">
        <v>-96.581511263717388</v>
      </c>
      <c r="H1870" s="12">
        <v>11832.882612311347</v>
      </c>
      <c r="I1870" s="12">
        <v>177693.86460270337</v>
      </c>
      <c r="J1870" s="12">
        <f t="shared" si="212"/>
        <v>4478.5826252777233</v>
      </c>
      <c r="K1870" s="12"/>
      <c r="L1870" s="12"/>
      <c r="M1870" s="12">
        <f t="shared" si="223"/>
        <v>-288496.90821398044</v>
      </c>
      <c r="N1870" s="12">
        <f t="shared" si="215"/>
        <v>-110803.04361127707</v>
      </c>
      <c r="O1870" s="31">
        <f t="shared" si="216"/>
        <v>-122432961514.75716</v>
      </c>
      <c r="P1870" s="31">
        <f t="shared" si="217"/>
        <v>-86138030360.545502</v>
      </c>
      <c r="Q1870" s="31">
        <f t="shared" si="218"/>
        <v>478280821134.59766</v>
      </c>
      <c r="R1870" s="17">
        <f t="shared" si="220"/>
        <v>-0.18009927756711064</v>
      </c>
      <c r="S1870" s="17">
        <f t="shared" si="219"/>
        <v>-0.90582559322204748</v>
      </c>
      <c r="T1870" s="17"/>
      <c r="U1870" s="8"/>
      <c r="V1870" s="8"/>
    </row>
    <row r="1871" spans="1:22">
      <c r="A1871" s="153" t="s">
        <v>102</v>
      </c>
      <c r="B1871" s="10">
        <f t="shared" si="221"/>
        <v>45017</v>
      </c>
      <c r="C1871" s="40" t="str">
        <f t="shared" si="222"/>
        <v>GUACOLDA</v>
      </c>
      <c r="D1871" s="12">
        <f>SUMIFS('Resumen VATT 2020-2023'!$E:$E,'Resumen VATT 2020-2023'!$C:$C,$C1871,'Resumen VATT 2020-2023'!$B:$B,$B1871)</f>
        <v>38000582.873684213</v>
      </c>
      <c r="E1871" s="12">
        <f t="shared" si="213"/>
        <v>3166715.2394736842</v>
      </c>
      <c r="F1871" s="12">
        <v>59704.3734359261</v>
      </c>
      <c r="G1871" s="12">
        <v>-52049.386111871689</v>
      </c>
      <c r="H1871" s="12">
        <v>6376937.6544847889</v>
      </c>
      <c r="I1871" s="12">
        <v>95898716.568432078</v>
      </c>
      <c r="J1871" s="12">
        <f t="shared" si="212"/>
        <v>3217877.402335159</v>
      </c>
      <c r="K1871" s="12"/>
      <c r="L1871" s="12"/>
      <c r="M1871" s="12">
        <f t="shared" si="223"/>
        <v>-123156411.00252058</v>
      </c>
      <c r="N1871" s="12">
        <f t="shared" si="215"/>
        <v>-27257694.434088498</v>
      </c>
      <c r="O1871" s="31">
        <f t="shared" si="216"/>
        <v>-122432961514.75716</v>
      </c>
      <c r="P1871" s="31">
        <f t="shared" si="217"/>
        <v>-86138030360.545502</v>
      </c>
      <c r="Q1871" s="31">
        <f t="shared" si="218"/>
        <v>478280821134.59766</v>
      </c>
      <c r="R1871" s="17">
        <f t="shared" si="220"/>
        <v>-0.18009927756711064</v>
      </c>
      <c r="S1871" s="17">
        <f t="shared" si="219"/>
        <v>-0.89752529477307752</v>
      </c>
      <c r="T1871" s="17"/>
      <c r="U1871" s="8"/>
      <c r="V1871" s="8"/>
    </row>
    <row r="1872" spans="1:22">
      <c r="A1872" s="152" t="s">
        <v>35</v>
      </c>
      <c r="B1872" s="10">
        <f t="shared" si="221"/>
        <v>45017</v>
      </c>
      <c r="C1872" s="39" t="str">
        <f t="shared" si="222"/>
        <v>Interchile</v>
      </c>
      <c r="D1872" s="12">
        <f>SUMIFS('Resumen VATT 2020-2023'!$E:$E,'Resumen VATT 2020-2023'!$C:$C,$C1872,'Resumen VATT 2020-2023'!$B:$B,$B1872)</f>
        <v>10433692084.878948</v>
      </c>
      <c r="E1872" s="12">
        <f t="shared" si="213"/>
        <v>869474340.40657902</v>
      </c>
      <c r="F1872" s="12">
        <v>19972026.898076389</v>
      </c>
      <c r="G1872" s="12">
        <v>-17411316.451889005</v>
      </c>
      <c r="H1872" s="12">
        <v>2133183266.7067137</v>
      </c>
      <c r="I1872" s="12">
        <v>3232859712.5514584</v>
      </c>
      <c r="J1872" s="12">
        <f t="shared" si="212"/>
        <v>1266269636.7463222</v>
      </c>
      <c r="K1872" s="12"/>
      <c r="L1872" s="12"/>
      <c r="M1872" s="12">
        <f t="shared" si="223"/>
        <v>-1365481401.6337113</v>
      </c>
      <c r="N1872" s="12">
        <f t="shared" si="215"/>
        <v>1867378310.917747</v>
      </c>
      <c r="O1872" s="31">
        <f t="shared" si="216"/>
        <v>-122432961514.75716</v>
      </c>
      <c r="P1872" s="31">
        <f t="shared" si="217"/>
        <v>-86138030360.545502</v>
      </c>
      <c r="Q1872" s="31">
        <f t="shared" si="218"/>
        <v>478280821134.59766</v>
      </c>
      <c r="R1872" s="17">
        <f t="shared" si="220"/>
        <v>-0.18009927756711064</v>
      </c>
      <c r="S1872" s="17">
        <f t="shared" si="219"/>
        <v>-5.1091812076860081E-2</v>
      </c>
      <c r="T1872" s="17"/>
      <c r="U1872" s="8"/>
      <c r="V1872" s="8"/>
    </row>
    <row r="1873" spans="1:22">
      <c r="A1873" s="152" t="s">
        <v>41</v>
      </c>
      <c r="B1873" s="10">
        <f t="shared" si="221"/>
        <v>45017</v>
      </c>
      <c r="C1873" s="39" t="str">
        <f t="shared" si="222"/>
        <v>KELTI</v>
      </c>
      <c r="D1873" s="12">
        <f>SUMIFS('Resumen VATT 2020-2023'!$E:$E,'Resumen VATT 2020-2023'!$C:$C,$C1873,'Resumen VATT 2020-2023'!$B:$B,$B1873)</f>
        <v>3019376769.3368425</v>
      </c>
      <c r="E1873" s="12">
        <f t="shared" si="213"/>
        <v>251614730.77807021</v>
      </c>
      <c r="F1873" s="12">
        <v>5657957.9904216053</v>
      </c>
      <c r="G1873" s="12">
        <v>-4932523.7516184608</v>
      </c>
      <c r="H1873" s="12">
        <v>604318298.31249547</v>
      </c>
      <c r="I1873" s="12">
        <v>1719011794.4215007</v>
      </c>
      <c r="J1873" s="12">
        <f t="shared" ref="J1873:J1937" si="224">+H1873+F1873+G1873-D1873/12</f>
        <v>353429001.77322841</v>
      </c>
      <c r="K1873" s="12"/>
      <c r="L1873" s="12"/>
      <c r="M1873" s="12">
        <f t="shared" si="223"/>
        <v>-1075194584.3539515</v>
      </c>
      <c r="N1873" s="12">
        <f t="shared" si="215"/>
        <v>643817210.06754923</v>
      </c>
      <c r="O1873" s="31">
        <f t="shared" si="216"/>
        <v>-122432961514.75716</v>
      </c>
      <c r="P1873" s="31">
        <f t="shared" si="217"/>
        <v>-86138030360.545502</v>
      </c>
      <c r="Q1873" s="31">
        <f t="shared" si="218"/>
        <v>478280821134.59766</v>
      </c>
      <c r="R1873" s="17">
        <f t="shared" si="220"/>
        <v>-0.18009927756711064</v>
      </c>
      <c r="S1873" s="17">
        <f t="shared" si="219"/>
        <v>-9.9019268153926698E-2</v>
      </c>
      <c r="T1873" s="17"/>
      <c r="U1873" s="8"/>
      <c r="V1873" s="8"/>
    </row>
    <row r="1874" spans="1:22">
      <c r="A1874" s="152" t="s">
        <v>153</v>
      </c>
      <c r="B1874" s="10">
        <f t="shared" si="221"/>
        <v>45017</v>
      </c>
      <c r="C1874" s="39" t="str">
        <f t="shared" si="222"/>
        <v>LUZ_DEL_NORTE</v>
      </c>
      <c r="D1874" s="12">
        <f>SUMIFS('Resumen VATT 2020-2023'!$E:$E,'Resumen VATT 2020-2023'!$C:$C,$C1874,'Resumen VATT 2020-2023'!$B:$B,$B1874)</f>
        <v>3909862.4000000004</v>
      </c>
      <c r="E1874" s="12">
        <f t="shared" si="213"/>
        <v>325821.8666666667</v>
      </c>
      <c r="F1874" s="12">
        <v>5525.4472709759975</v>
      </c>
      <c r="G1874" s="12">
        <v>-4817.002874277905</v>
      </c>
      <c r="H1874" s="12">
        <v>590165.02028902841</v>
      </c>
      <c r="I1874" s="12">
        <v>8875086.130542241</v>
      </c>
      <c r="J1874" s="12">
        <f t="shared" si="224"/>
        <v>265051.59801905986</v>
      </c>
      <c r="K1874" s="12"/>
      <c r="L1874" s="12"/>
      <c r="M1874" s="12">
        <f t="shared" si="223"/>
        <v>-12732049.609966984</v>
      </c>
      <c r="N1874" s="12">
        <f t="shared" si="215"/>
        <v>-3856963.479424743</v>
      </c>
      <c r="O1874" s="31">
        <f t="shared" si="216"/>
        <v>-122432961514.75716</v>
      </c>
      <c r="P1874" s="31">
        <f t="shared" si="217"/>
        <v>-86138030360.545502</v>
      </c>
      <c r="Q1874" s="31">
        <f t="shared" si="218"/>
        <v>478280821134.59766</v>
      </c>
      <c r="R1874" s="17">
        <f t="shared" si="220"/>
        <v>-0.18009927756711064</v>
      </c>
      <c r="S1874" s="17">
        <f t="shared" si="219"/>
        <v>-0.90186667499204121</v>
      </c>
      <c r="T1874" s="17"/>
      <c r="U1874" s="8"/>
      <c r="V1874" s="8"/>
    </row>
    <row r="1875" spans="1:22">
      <c r="A1875" s="152" t="s">
        <v>154</v>
      </c>
      <c r="B1875" s="10">
        <f t="shared" si="221"/>
        <v>45017</v>
      </c>
      <c r="C1875" s="39" t="str">
        <f t="shared" si="222"/>
        <v>MINERA_MARICUNGA</v>
      </c>
      <c r="D1875" s="12">
        <f>SUMIFS('Resumen VATT 2020-2023'!$E:$E,'Resumen VATT 2020-2023'!$C:$C,$C1875,'Resumen VATT 2020-2023'!$B:$B,$B1875)</f>
        <v>548216.72631578951</v>
      </c>
      <c r="E1875" s="12">
        <f t="shared" si="213"/>
        <v>45684.727192982456</v>
      </c>
      <c r="F1875" s="12">
        <v>864.74557679991926</v>
      </c>
      <c r="G1875" s="12">
        <v>-753.87235180846062</v>
      </c>
      <c r="H1875" s="12">
        <v>92362.222612763551</v>
      </c>
      <c r="I1875" s="12">
        <v>1388056.6773737902</v>
      </c>
      <c r="J1875" s="12">
        <f t="shared" si="224"/>
        <v>46788.368644772556</v>
      </c>
      <c r="K1875" s="12"/>
      <c r="L1875" s="12"/>
      <c r="M1875" s="12">
        <f t="shared" si="223"/>
        <v>-1777180.9609015631</v>
      </c>
      <c r="N1875" s="12">
        <f t="shared" si="215"/>
        <v>-389124.28352777287</v>
      </c>
      <c r="O1875" s="31">
        <f t="shared" si="216"/>
        <v>-122432961514.75716</v>
      </c>
      <c r="P1875" s="31">
        <f t="shared" si="217"/>
        <v>-86138030360.545502</v>
      </c>
      <c r="Q1875" s="31">
        <f t="shared" si="218"/>
        <v>478280821134.59766</v>
      </c>
      <c r="R1875" s="17">
        <f t="shared" si="220"/>
        <v>-0.18009927756711064</v>
      </c>
      <c r="S1875" s="17">
        <f t="shared" si="219"/>
        <v>-0.89737466934489785</v>
      </c>
      <c r="T1875" s="17"/>
      <c r="U1875" s="8"/>
      <c r="V1875" s="8"/>
    </row>
    <row r="1876" spans="1:22">
      <c r="A1876" s="152" t="s">
        <v>155</v>
      </c>
      <c r="B1876" s="10">
        <f t="shared" si="221"/>
        <v>45017</v>
      </c>
      <c r="C1876" s="39" t="str">
        <f t="shared" si="222"/>
        <v>PFV_NUEVA_QUILLAGUA</v>
      </c>
      <c r="D1876" s="12">
        <f>SUMIFS('Resumen VATT 2020-2023'!$E:$E,'Resumen VATT 2020-2023'!$C:$C,$C1876,'Resumen VATT 2020-2023'!$B:$B,$B1876)</f>
        <v>94048.910526315798</v>
      </c>
      <c r="E1876" s="12">
        <f t="shared" si="213"/>
        <v>7837.4092105263162</v>
      </c>
      <c r="F1876" s="12">
        <v>180.02710406688709</v>
      </c>
      <c r="G1876" s="12">
        <v>-156.94495580354072</v>
      </c>
      <c r="H1876" s="12">
        <v>19228.434245005934</v>
      </c>
      <c r="I1876" s="12">
        <v>287679.05354251363</v>
      </c>
      <c r="J1876" s="12">
        <f t="shared" si="224"/>
        <v>11414.107182742966</v>
      </c>
      <c r="K1876" s="12"/>
      <c r="L1876" s="12"/>
      <c r="M1876" s="12">
        <f t="shared" si="223"/>
        <v>-300049.67698519729</v>
      </c>
      <c r="N1876" s="12">
        <f t="shared" si="215"/>
        <v>-12370.62344268366</v>
      </c>
      <c r="O1876" s="31">
        <f t="shared" si="216"/>
        <v>-122432961514.75716</v>
      </c>
      <c r="P1876" s="31">
        <f t="shared" si="217"/>
        <v>-86138030360.545502</v>
      </c>
      <c r="Q1876" s="31">
        <f t="shared" si="218"/>
        <v>478280821134.59766</v>
      </c>
      <c r="R1876" s="17">
        <f t="shared" si="220"/>
        <v>-0.18009927756711064</v>
      </c>
      <c r="S1876" s="17">
        <f t="shared" si="219"/>
        <v>-0.88791297830066529</v>
      </c>
      <c r="T1876" s="17"/>
      <c r="U1876" s="8"/>
      <c r="V1876" s="8"/>
    </row>
    <row r="1877" spans="1:22">
      <c r="A1877" s="152" t="s">
        <v>156</v>
      </c>
      <c r="B1877" s="10">
        <f t="shared" si="221"/>
        <v>45017</v>
      </c>
      <c r="C1877" s="39" t="str">
        <f t="shared" si="222"/>
        <v>REDENOR</v>
      </c>
      <c r="D1877" s="12">
        <f>SUMIFS('Resumen VATT 2020-2023'!$E:$E,'Resumen VATT 2020-2023'!$C:$C,$C1877,'Resumen VATT 2020-2023'!$B:$B,$B1877)</f>
        <v>5692320759.484211</v>
      </c>
      <c r="E1877" s="12">
        <f t="shared" si="213"/>
        <v>474360063.29035091</v>
      </c>
      <c r="F1877" s="12">
        <v>11387796.033548208</v>
      </c>
      <c r="G1877" s="12">
        <v>-9927711.4657186512</v>
      </c>
      <c r="H1877" s="12">
        <v>1163803119.1716781</v>
      </c>
      <c r="I1877" s="12">
        <v>242667990.54496562</v>
      </c>
      <c r="J1877" s="12">
        <f t="shared" si="224"/>
        <v>690903140.44915652</v>
      </c>
      <c r="K1877" s="12"/>
      <c r="L1877" s="12"/>
      <c r="M1877" s="12">
        <f t="shared" si="223"/>
        <v>228483273.06000644</v>
      </c>
      <c r="N1877" s="12">
        <f t="shared" si="215"/>
        <v>471151263.60497206</v>
      </c>
      <c r="O1877" s="31">
        <f t="shared" si="216"/>
        <v>-122432961514.75716</v>
      </c>
      <c r="P1877" s="31">
        <f t="shared" si="217"/>
        <v>-86138030360.545502</v>
      </c>
      <c r="Q1877" s="31">
        <f t="shared" si="218"/>
        <v>478280821134.59766</v>
      </c>
      <c r="R1877" s="17">
        <f t="shared" si="220"/>
        <v>-0.18009927756711064</v>
      </c>
      <c r="S1877" s="17">
        <f t="shared" si="219"/>
        <v>2.6660937634944377E-2</v>
      </c>
      <c r="T1877" s="17"/>
      <c r="U1877" s="8"/>
      <c r="V1877" s="8"/>
    </row>
    <row r="1878" spans="1:22">
      <c r="A1878" s="152" t="s">
        <v>43</v>
      </c>
      <c r="B1878" s="10">
        <f t="shared" si="221"/>
        <v>45017</v>
      </c>
      <c r="C1878" s="39" t="str">
        <f t="shared" si="222"/>
        <v>Redenor2</v>
      </c>
      <c r="D1878" s="12">
        <f>SUMIFS('Resumen VATT 2020-2023'!$E:$E,'Resumen VATT 2020-2023'!$C:$C,$C1878,'Resumen VATT 2020-2023'!$B:$B,$B1878)</f>
        <v>3881068160.4789476</v>
      </c>
      <c r="E1878" s="12">
        <f t="shared" si="213"/>
        <v>323422346.70657897</v>
      </c>
      <c r="F1878" s="12">
        <v>7428756.9015922099</v>
      </c>
      <c r="G1878" s="12">
        <v>-6476279.9448379623</v>
      </c>
      <c r="H1878" s="12">
        <v>793454765.29649639</v>
      </c>
      <c r="I1878" s="12">
        <v>-6419195182.0486174</v>
      </c>
      <c r="J1878" s="12">
        <f t="shared" si="224"/>
        <v>470984895.54667175</v>
      </c>
      <c r="K1878" s="12"/>
      <c r="L1878" s="12"/>
      <c r="M1878" s="12">
        <f t="shared" si="223"/>
        <v>8258022822.4320307</v>
      </c>
      <c r="N1878" s="12">
        <f t="shared" si="215"/>
        <v>1838827640.3834133</v>
      </c>
      <c r="O1878" s="31">
        <f t="shared" si="216"/>
        <v>-122432961514.75716</v>
      </c>
      <c r="P1878" s="31">
        <f t="shared" si="217"/>
        <v>-86138030360.545502</v>
      </c>
      <c r="Q1878" s="31">
        <f t="shared" si="218"/>
        <v>478280821134.59766</v>
      </c>
      <c r="R1878" s="17">
        <f t="shared" si="220"/>
        <v>-0.18009927756711064</v>
      </c>
      <c r="S1878" s="17">
        <f t="shared" si="219"/>
        <v>0.68007680574759777</v>
      </c>
      <c r="T1878" s="17"/>
      <c r="U1878" s="8"/>
      <c r="V1878" s="8"/>
    </row>
    <row r="1879" spans="1:22">
      <c r="A1879" s="152" t="s">
        <v>26</v>
      </c>
      <c r="B1879" s="10">
        <f t="shared" si="221"/>
        <v>45017</v>
      </c>
      <c r="C1879" s="39" t="str">
        <f t="shared" si="222"/>
        <v>SATT</v>
      </c>
      <c r="D1879" s="12">
        <f>SUMIFS('Resumen VATT 2020-2023'!$E:$E,'Resumen VATT 2020-2023'!$C:$C,$C1879,'Resumen VATT 2020-2023'!$B:$B,$B1879)</f>
        <v>3945226398.0315795</v>
      </c>
      <c r="E1879" s="12">
        <f t="shared" si="213"/>
        <v>328768866.5026316</v>
      </c>
      <c r="F1879" s="12">
        <v>7427024.333052217</v>
      </c>
      <c r="G1879" s="12">
        <v>-6474769.5173145877</v>
      </c>
      <c r="H1879" s="12">
        <v>793269712.16008735</v>
      </c>
      <c r="I1879" s="12">
        <v>1561925519.7912669</v>
      </c>
      <c r="J1879" s="12">
        <f t="shared" si="224"/>
        <v>465453100.47319335</v>
      </c>
      <c r="K1879" s="12"/>
      <c r="L1879" s="12"/>
      <c r="M1879" s="12">
        <f t="shared" si="223"/>
        <v>-1015987576.5616062</v>
      </c>
      <c r="N1879" s="12">
        <f t="shared" si="215"/>
        <v>545937943.22966075</v>
      </c>
      <c r="O1879" s="31">
        <f t="shared" si="216"/>
        <v>-122432961514.75716</v>
      </c>
      <c r="P1879" s="31">
        <f t="shared" si="217"/>
        <v>-86138030360.545502</v>
      </c>
      <c r="Q1879" s="31">
        <f t="shared" si="218"/>
        <v>478280821134.59766</v>
      </c>
      <c r="R1879" s="17">
        <f t="shared" si="220"/>
        <v>-0.18009927756711064</v>
      </c>
      <c r="S1879" s="17">
        <f t="shared" si="219"/>
        <v>-9.5221342380912649E-2</v>
      </c>
      <c r="T1879" s="17"/>
      <c r="U1879" s="8"/>
      <c r="V1879" s="8"/>
    </row>
    <row r="1880" spans="1:22">
      <c r="A1880" s="152" t="s">
        <v>45</v>
      </c>
      <c r="B1880" s="10">
        <f t="shared" si="221"/>
        <v>45017</v>
      </c>
      <c r="C1880" s="39" t="str">
        <f t="shared" si="222"/>
        <v>STN</v>
      </c>
      <c r="D1880" s="12">
        <f>SUMIFS('Resumen VATT 2020-2023'!$E:$E,'Resumen VATT 2020-2023'!$C:$C,$C1880,'Resumen VATT 2020-2023'!$B:$B,$B1880)</f>
        <v>314951313.10526317</v>
      </c>
      <c r="E1880" s="12">
        <f t="shared" si="213"/>
        <v>26245942.75877193</v>
      </c>
      <c r="F1880" s="12">
        <v>342282.30170665844</v>
      </c>
      <c r="G1880" s="12">
        <v>-298396.62750852678</v>
      </c>
      <c r="H1880" s="12">
        <v>36558676.904286928</v>
      </c>
      <c r="I1880" s="12">
        <v>549779830.9441334</v>
      </c>
      <c r="J1880" s="12">
        <f t="shared" si="224"/>
        <v>10356619.819713127</v>
      </c>
      <c r="K1880" s="12"/>
      <c r="L1880" s="12"/>
      <c r="M1880" s="12">
        <f t="shared" si="223"/>
        <v>-1035889604.5535903</v>
      </c>
      <c r="N1880" s="12">
        <f t="shared" si="215"/>
        <v>-486109773.6094569</v>
      </c>
      <c r="O1880" s="31">
        <f t="shared" si="216"/>
        <v>-122432961514.75716</v>
      </c>
      <c r="P1880" s="31">
        <f t="shared" si="217"/>
        <v>-86138030360.545502</v>
      </c>
      <c r="Q1880" s="31">
        <f t="shared" si="218"/>
        <v>478280821134.59766</v>
      </c>
      <c r="R1880" s="17">
        <f t="shared" si="220"/>
        <v>-0.18009927756711064</v>
      </c>
      <c r="S1880" s="17">
        <f t="shared" si="219"/>
        <v>-0.91085566187341882</v>
      </c>
      <c r="T1880" s="17"/>
      <c r="U1880" s="8"/>
      <c r="V1880" s="8"/>
    </row>
    <row r="1881" spans="1:22">
      <c r="A1881" s="152" t="s">
        <v>31</v>
      </c>
      <c r="B1881" s="10">
        <f t="shared" si="221"/>
        <v>45017</v>
      </c>
      <c r="C1881" s="39" t="str">
        <f t="shared" si="222"/>
        <v>STS</v>
      </c>
      <c r="D1881" s="12">
        <f>SUMIFS('Resumen VATT 2020-2023'!$E:$E,'Resumen VATT 2020-2023'!$C:$C,$C1881,'Resumen VATT 2020-2023'!$B:$B,$B1881)</f>
        <v>528665002.8052631</v>
      </c>
      <c r="E1881" s="12">
        <f t="shared" si="213"/>
        <v>44055416.900438592</v>
      </c>
      <c r="F1881" s="12">
        <v>802122.30236899422</v>
      </c>
      <c r="G1881" s="12">
        <v>-699278.31115676579</v>
      </c>
      <c r="H1881" s="12">
        <v>85673521.370562732</v>
      </c>
      <c r="I1881" s="12">
        <v>1288383399.8732557</v>
      </c>
      <c r="J1881" s="12">
        <f t="shared" si="224"/>
        <v>41720948.461336374</v>
      </c>
      <c r="K1881" s="12"/>
      <c r="L1881" s="12"/>
      <c r="M1881" s="12">
        <f t="shared" si="223"/>
        <v>-1716183215.5075607</v>
      </c>
      <c r="N1881" s="12">
        <f t="shared" si="215"/>
        <v>-427799815.634305</v>
      </c>
      <c r="O1881" s="31">
        <f t="shared" si="216"/>
        <v>-122432961514.75716</v>
      </c>
      <c r="P1881" s="31">
        <f t="shared" si="217"/>
        <v>-86138030360.545502</v>
      </c>
      <c r="Q1881" s="31">
        <f t="shared" si="218"/>
        <v>478280821134.59766</v>
      </c>
      <c r="R1881" s="17">
        <f t="shared" si="220"/>
        <v>-0.18009927756711064</v>
      </c>
      <c r="S1881" s="17">
        <f t="shared" si="219"/>
        <v>-0.89900833008671788</v>
      </c>
      <c r="T1881" s="17"/>
      <c r="U1881" s="8"/>
      <c r="V1881" s="8"/>
    </row>
    <row r="1882" spans="1:22">
      <c r="A1882" s="152" t="s">
        <v>54</v>
      </c>
      <c r="B1882" s="10">
        <f t="shared" si="221"/>
        <v>45017</v>
      </c>
      <c r="C1882" s="39" t="str">
        <f t="shared" si="222"/>
        <v>TEN</v>
      </c>
      <c r="D1882" s="12">
        <f>SUMIFS('Resumen VATT 2020-2023'!$E:$E,'Resumen VATT 2020-2023'!$C:$C,$C1882,'Resumen VATT 2020-2023'!$B:$B,$B1882)</f>
        <v>59563204724.34211</v>
      </c>
      <c r="E1882" s="12">
        <f t="shared" si="213"/>
        <v>4963600393.6951761</v>
      </c>
      <c r="F1882" s="12">
        <v>114015050.20588242</v>
      </c>
      <c r="G1882" s="12">
        <v>-99396627.570325971</v>
      </c>
      <c r="H1882" s="12">
        <v>12177782379.981649</v>
      </c>
      <c r="I1882" s="12">
        <v>-7582205168.0690155</v>
      </c>
      <c r="J1882" s="12">
        <f t="shared" si="224"/>
        <v>7228800408.9220304</v>
      </c>
      <c r="K1882" s="12"/>
      <c r="L1882" s="12"/>
      <c r="M1882" s="12">
        <f t="shared" si="223"/>
        <v>26605317387.482258</v>
      </c>
      <c r="N1882" s="12">
        <f t="shared" si="215"/>
        <v>19023112219.413242</v>
      </c>
      <c r="O1882" s="31">
        <f t="shared" si="216"/>
        <v>-122432961514.75716</v>
      </c>
      <c r="P1882" s="31">
        <f t="shared" si="217"/>
        <v>-86138030360.545502</v>
      </c>
      <c r="Q1882" s="31">
        <f t="shared" si="218"/>
        <v>478280821134.59766</v>
      </c>
      <c r="R1882" s="17">
        <f t="shared" si="220"/>
        <v>-0.18009927756711064</v>
      </c>
      <c r="S1882" s="17">
        <f t="shared" si="219"/>
        <v>0.12424988224858777</v>
      </c>
      <c r="T1882" s="17"/>
      <c r="U1882" s="8"/>
      <c r="V1882" s="8"/>
    </row>
    <row r="1883" spans="1:22">
      <c r="A1883" s="152" t="s">
        <v>33</v>
      </c>
      <c r="B1883" s="10">
        <f t="shared" si="221"/>
        <v>45017</v>
      </c>
      <c r="C1883" s="39" t="str">
        <f t="shared" si="222"/>
        <v>TransChile</v>
      </c>
      <c r="D1883" s="12">
        <f>SUMIFS('Resumen VATT 2020-2023'!$E:$E,'Resumen VATT 2020-2023'!$C:$C,$C1883,'Resumen VATT 2020-2023'!$B:$B,$B1883)</f>
        <v>32311025.70526316</v>
      </c>
      <c r="E1883" s="12">
        <f t="shared" si="213"/>
        <v>2692585.4754385967</v>
      </c>
      <c r="F1883" s="12">
        <v>49261.262706849498</v>
      </c>
      <c r="G1883" s="12">
        <v>-42945.237265387666</v>
      </c>
      <c r="H1883" s="12">
        <v>5261524.1226826068</v>
      </c>
      <c r="I1883" s="12">
        <v>77648254.521602571</v>
      </c>
      <c r="J1883" s="12">
        <f t="shared" si="224"/>
        <v>2575254.6726854723</v>
      </c>
      <c r="K1883" s="12"/>
      <c r="L1883" s="12"/>
      <c r="M1883" s="12">
        <f t="shared" si="223"/>
        <v>-103018571.17507358</v>
      </c>
      <c r="N1883" s="12">
        <f t="shared" si="215"/>
        <v>-25370316.653471008</v>
      </c>
      <c r="O1883" s="31">
        <f t="shared" si="216"/>
        <v>-122432961514.75716</v>
      </c>
      <c r="P1883" s="31">
        <f t="shared" si="217"/>
        <v>-86138030360.545502</v>
      </c>
      <c r="Q1883" s="31">
        <f t="shared" si="218"/>
        <v>478280821134.59766</v>
      </c>
      <c r="R1883" s="17">
        <f t="shared" si="220"/>
        <v>-0.18009927756711064</v>
      </c>
      <c r="S1883" s="17">
        <f t="shared" si="219"/>
        <v>-0.89730859318854117</v>
      </c>
      <c r="T1883" s="17"/>
      <c r="U1883" s="8"/>
      <c r="V1883" s="8"/>
    </row>
    <row r="1884" spans="1:22">
      <c r="A1884" s="152" t="s">
        <v>25</v>
      </c>
      <c r="B1884" s="10">
        <f t="shared" si="221"/>
        <v>45017</v>
      </c>
      <c r="C1884" s="39" t="str">
        <f t="shared" si="222"/>
        <v>Transelec</v>
      </c>
      <c r="D1884" s="12">
        <f>SUMIFS('Resumen VATT 2020-2023'!$E:$E,'Resumen VATT 2020-2023'!$C:$C,$C1884,'Resumen VATT 2020-2023'!$B:$B,$B1884)</f>
        <v>38215051366.178947</v>
      </c>
      <c r="E1884" s="12">
        <f t="shared" si="213"/>
        <v>3184587613.8482456</v>
      </c>
      <c r="F1884" s="12">
        <v>68543665.778280318</v>
      </c>
      <c r="G1884" s="12">
        <v>-59755349.906578571</v>
      </c>
      <c r="H1884" s="12">
        <v>7321049667.2747841</v>
      </c>
      <c r="I1884" s="12">
        <v>70423604369.071884</v>
      </c>
      <c r="J1884" s="12">
        <f t="shared" si="224"/>
        <v>4145250369.2982397</v>
      </c>
      <c r="K1884" s="12"/>
      <c r="L1884" s="12"/>
      <c r="M1884" s="12">
        <f t="shared" si="223"/>
        <v>-74950203896.802933</v>
      </c>
      <c r="N1884" s="12">
        <f t="shared" si="215"/>
        <v>-4526599527.7310486</v>
      </c>
      <c r="O1884" s="31">
        <f t="shared" si="216"/>
        <v>-122432961514.75716</v>
      </c>
      <c r="P1884" s="31">
        <f t="shared" si="217"/>
        <v>-86138030360.545502</v>
      </c>
      <c r="Q1884" s="31">
        <f t="shared" si="218"/>
        <v>478280821134.59766</v>
      </c>
      <c r="R1884" s="17">
        <f t="shared" si="220"/>
        <v>-0.18009927756711064</v>
      </c>
      <c r="S1884" s="17">
        <f t="shared" si="219"/>
        <v>-0.55618519548048584</v>
      </c>
      <c r="T1884" s="17"/>
      <c r="U1884" s="8"/>
      <c r="V1884" s="8"/>
    </row>
    <row r="1885" spans="1:22">
      <c r="A1885" s="151" t="s">
        <v>218</v>
      </c>
      <c r="B1885" s="10">
        <f t="shared" si="221"/>
        <v>45017</v>
      </c>
      <c r="C1885" s="39" t="str">
        <f t="shared" si="222"/>
        <v>Transelec Concesiones</v>
      </c>
      <c r="D1885" s="12">
        <f>SUMIFS('Resumen VATT 2020-2023'!$E:$E,'Resumen VATT 2020-2023'!$C:$C,$C1885,'Resumen VATT 2020-2023'!$B:$B,$B1885)</f>
        <v>24964698909.826321</v>
      </c>
      <c r="E1885" s="12">
        <f t="shared" si="213"/>
        <v>2080391575.8188601</v>
      </c>
      <c r="F1885" s="12">
        <v>47787076.144600853</v>
      </c>
      <c r="G1885" s="12">
        <v>-41660063.313068099</v>
      </c>
      <c r="H1885" s="12">
        <v>5104068391.0915604</v>
      </c>
      <c r="I1885" s="12">
        <v>8069653748.3651609</v>
      </c>
      <c r="J1885" s="12">
        <f t="shared" si="224"/>
        <v>3029803828.1042328</v>
      </c>
      <c r="K1885" s="12"/>
      <c r="L1885" s="12"/>
      <c r="M1885" s="12">
        <f t="shared" si="223"/>
        <v>-2860057999.0609159</v>
      </c>
      <c r="N1885" s="12">
        <f t="shared" si="215"/>
        <v>5209595749.304245</v>
      </c>
      <c r="O1885" s="31">
        <f t="shared" si="216"/>
        <v>-122432961514.75716</v>
      </c>
      <c r="P1885" s="31">
        <f t="shared" si="217"/>
        <v>-86138030360.545502</v>
      </c>
      <c r="Q1885" s="31">
        <f t="shared" si="218"/>
        <v>478280821134.59766</v>
      </c>
      <c r="R1885" s="17">
        <f t="shared" si="220"/>
        <v>-0.18009927756711064</v>
      </c>
      <c r="S1885" s="17">
        <f t="shared" si="219"/>
        <v>-4.0901553353128409E-2</v>
      </c>
      <c r="T1885" s="17"/>
      <c r="U1885" s="8"/>
      <c r="V1885" s="8"/>
    </row>
    <row r="1886" spans="1:22">
      <c r="A1886" s="151" t="s">
        <v>29</v>
      </c>
      <c r="B1886" s="10">
        <f t="shared" si="221"/>
        <v>45017</v>
      </c>
      <c r="C1886" s="39" t="str">
        <f t="shared" si="222"/>
        <v>Transemel</v>
      </c>
      <c r="D1886" s="12">
        <f>SUMIFS('Resumen VATT 2020-2023'!$E:$E,'Resumen VATT 2020-2023'!$C:$C,$C1886,'Resumen VATT 2020-2023'!$B:$B,$B1886)</f>
        <v>1873674548.9789472</v>
      </c>
      <c r="E1886" s="12">
        <f t="shared" si="213"/>
        <v>156139545.7482456</v>
      </c>
      <c r="F1886" s="12">
        <v>3138894.1161687518</v>
      </c>
      <c r="G1886" s="12">
        <v>-2736441.275815147</v>
      </c>
      <c r="H1886" s="12">
        <v>335260734.36343372</v>
      </c>
      <c r="I1886" s="12">
        <v>2216080558.198472</v>
      </c>
      <c r="J1886" s="12">
        <f t="shared" si="224"/>
        <v>179523641.45554173</v>
      </c>
      <c r="K1886" s="12"/>
      <c r="L1886" s="12"/>
      <c r="M1886" s="12">
        <f t="shared" si="223"/>
        <v>-2784390693.2932596</v>
      </c>
      <c r="N1886" s="12">
        <f t="shared" si="215"/>
        <v>-568310135.0947876</v>
      </c>
      <c r="O1886" s="31">
        <f t="shared" si="216"/>
        <v>-122432961514.75716</v>
      </c>
      <c r="P1886" s="31">
        <f t="shared" si="217"/>
        <v>-86138030360.545502</v>
      </c>
      <c r="Q1886" s="31">
        <f t="shared" si="218"/>
        <v>478280821134.59766</v>
      </c>
      <c r="R1886" s="17">
        <f t="shared" si="220"/>
        <v>-0.18009927756711064</v>
      </c>
      <c r="S1886" s="17">
        <f t="shared" si="219"/>
        <v>-0.46439240250950453</v>
      </c>
      <c r="T1886" s="17"/>
      <c r="U1886" s="8"/>
      <c r="V1886" s="8"/>
    </row>
    <row r="1887" spans="1:22">
      <c r="A1887" s="151" t="s">
        <v>158</v>
      </c>
      <c r="B1887" s="10">
        <f t="shared" si="221"/>
        <v>45017</v>
      </c>
      <c r="C1887" s="39" t="str">
        <f t="shared" si="222"/>
        <v>Transquillota</v>
      </c>
      <c r="D1887" s="12">
        <f>SUMIFS('Resumen VATT 2020-2023'!$E:$E,'Resumen VATT 2020-2023'!$C:$C,$C1887,'Resumen VATT 2020-2023'!$B:$B,$B1887)</f>
        <v>805766854.36315799</v>
      </c>
      <c r="E1887" s="12">
        <f t="shared" si="213"/>
        <v>67147237.863596499</v>
      </c>
      <c r="F1887" s="12">
        <v>1542387.5995192456</v>
      </c>
      <c r="G1887" s="12">
        <v>-1344630.6037814107</v>
      </c>
      <c r="H1887" s="12">
        <v>164740185.60365978</v>
      </c>
      <c r="I1887" s="12">
        <v>-3864268545.4498172</v>
      </c>
      <c r="J1887" s="12">
        <f t="shared" si="224"/>
        <v>97790704.735801131</v>
      </c>
      <c r="K1887" s="12"/>
      <c r="L1887" s="12"/>
      <c r="M1887" s="12">
        <f t="shared" si="223"/>
        <v>4658926370.6089363</v>
      </c>
      <c r="N1887" s="12">
        <f t="shared" si="215"/>
        <v>794657825.15911913</v>
      </c>
      <c r="O1887" s="31">
        <f t="shared" si="216"/>
        <v>-122432961514.75716</v>
      </c>
      <c r="P1887" s="31">
        <f t="shared" si="217"/>
        <v>-86138030360.545502</v>
      </c>
      <c r="Q1887" s="31">
        <f t="shared" si="218"/>
        <v>478280821134.59766</v>
      </c>
      <c r="R1887" s="17">
        <f t="shared" si="220"/>
        <v>-0.18009927756711064</v>
      </c>
      <c r="S1887" s="17">
        <f t="shared" si="219"/>
        <v>1.6094269888631414</v>
      </c>
      <c r="T1887" s="17"/>
      <c r="U1887" s="8"/>
      <c r="V1887" s="8"/>
    </row>
    <row r="1888" spans="1:22">
      <c r="A1888" s="151" t="s">
        <v>220</v>
      </c>
      <c r="B1888" s="10">
        <f t="shared" si="221"/>
        <v>45017</v>
      </c>
      <c r="C1888" s="39" t="str">
        <f t="shared" si="222"/>
        <v>Zaldivar Transmisión</v>
      </c>
      <c r="D1888" s="12">
        <f>SUMIFS('Resumen VATT 2020-2023'!$E:$E,'Resumen VATT 2020-2023'!$C:$C,$C1888,'Resumen VATT 2020-2023'!$B:$B,$B1888)</f>
        <v>2830348909.0578952</v>
      </c>
      <c r="E1888" s="12">
        <f t="shared" si="213"/>
        <v>235862409.08815792</v>
      </c>
      <c r="F1888" s="12">
        <v>5417814.1431419561</v>
      </c>
      <c r="G1888" s="12">
        <v>-4723169.9118555672</v>
      </c>
      <c r="H1888" s="12">
        <v>578668881.79439235</v>
      </c>
      <c r="I1888" s="12">
        <v>1333174501.3633549</v>
      </c>
      <c r="J1888" s="12">
        <f t="shared" si="224"/>
        <v>343501116.93752086</v>
      </c>
      <c r="K1888" s="12"/>
      <c r="L1888" s="12"/>
      <c r="M1888" s="12">
        <f t="shared" si="223"/>
        <v>-518806218.44501829</v>
      </c>
      <c r="N1888" s="12">
        <f t="shared" si="215"/>
        <v>814368282.91833663</v>
      </c>
      <c r="O1888" s="31">
        <f t="shared" si="216"/>
        <v>-122432961514.75716</v>
      </c>
      <c r="P1888" s="31">
        <f t="shared" si="217"/>
        <v>-86138030360.545502</v>
      </c>
      <c r="Q1888" s="31">
        <f t="shared" si="218"/>
        <v>478280821134.59766</v>
      </c>
      <c r="R1888" s="17">
        <f t="shared" si="220"/>
        <v>-0.18009927756711064</v>
      </c>
      <c r="S1888" s="17">
        <f t="shared" si="219"/>
        <v>-5.0983878237700821E-2</v>
      </c>
      <c r="T1888" s="17"/>
      <c r="U1888" s="8"/>
      <c r="V1888" s="8"/>
    </row>
    <row r="1889" spans="1:34">
      <c r="A1889" s="151" t="s">
        <v>101</v>
      </c>
      <c r="B1889" s="10">
        <f t="shared" si="221"/>
        <v>45017</v>
      </c>
      <c r="C1889" s="39" t="str">
        <f t="shared" si="222"/>
        <v>ENEL_GENERACION</v>
      </c>
      <c r="D1889" s="12">
        <f>SUMIFS('Resumen VATT 2020-2023'!$E:$E,'Resumen VATT 2020-2023'!$C:$C,$C1889,'Resumen VATT 2020-2023'!$B:$B,$B1889)</f>
        <v>0</v>
      </c>
      <c r="E1889" s="12">
        <f t="shared" si="213"/>
        <v>0</v>
      </c>
      <c r="F1889" s="12">
        <v>0</v>
      </c>
      <c r="G1889" s="12">
        <v>0</v>
      </c>
      <c r="H1889" s="12">
        <v>0</v>
      </c>
      <c r="I1889" s="12">
        <v>-64390.673422410218</v>
      </c>
      <c r="J1889" s="12">
        <f t="shared" si="224"/>
        <v>0</v>
      </c>
      <c r="K1889" s="12"/>
      <c r="L1889" s="12"/>
      <c r="M1889" s="12">
        <f t="shared" si="223"/>
        <v>64806.080690375566</v>
      </c>
      <c r="N1889" s="12">
        <f t="shared" si="215"/>
        <v>415.40726796534727</v>
      </c>
      <c r="O1889" s="31">
        <f t="shared" si="216"/>
        <v>-122432961514.75716</v>
      </c>
      <c r="P1889" s="31">
        <f t="shared" si="217"/>
        <v>-86138030360.545502</v>
      </c>
      <c r="Q1889" s="31">
        <f t="shared" si="218"/>
        <v>478280821134.59766</v>
      </c>
      <c r="R1889" s="17">
        <f t="shared" si="220"/>
        <v>-0.18009927756711064</v>
      </c>
      <c r="S1889" s="17">
        <f t="shared" si="219"/>
        <v>0</v>
      </c>
      <c r="T1889" s="17"/>
      <c r="U1889" s="8"/>
      <c r="V1889" s="8"/>
    </row>
    <row r="1890" spans="1:34">
      <c r="A1890" s="151" t="s">
        <v>103</v>
      </c>
      <c r="B1890" s="24">
        <f t="shared" si="221"/>
        <v>45017</v>
      </c>
      <c r="C1890" s="41" t="str">
        <f t="shared" si="222"/>
        <v>LA HIGUERA</v>
      </c>
      <c r="D1890" s="26">
        <f>SUMIFS('Resumen VATT 2020-2023'!$E:$E,'Resumen VATT 2020-2023'!$C:$C,$C1890,'Resumen VATT 2020-2023'!$B:$B,$B1890)</f>
        <v>0</v>
      </c>
      <c r="E1890" s="26">
        <f t="shared" si="213"/>
        <v>0</v>
      </c>
      <c r="F1890" s="26">
        <v>0</v>
      </c>
      <c r="G1890" s="26">
        <v>0</v>
      </c>
      <c r="H1890" s="26">
        <v>0</v>
      </c>
      <c r="I1890" s="26">
        <v>0</v>
      </c>
      <c r="J1890" s="26">
        <f t="shared" si="224"/>
        <v>0</v>
      </c>
      <c r="K1890" s="26"/>
      <c r="L1890" s="26"/>
      <c r="M1890" s="26">
        <f t="shared" si="223"/>
        <v>0</v>
      </c>
      <c r="N1890" s="26">
        <f t="shared" si="215"/>
        <v>0</v>
      </c>
      <c r="O1890" s="31">
        <f t="shared" si="216"/>
        <v>-122432961514.75716</v>
      </c>
      <c r="P1890" s="31">
        <f t="shared" si="217"/>
        <v>-86138030360.545502</v>
      </c>
      <c r="Q1890" s="31">
        <f t="shared" si="218"/>
        <v>478280821134.59766</v>
      </c>
      <c r="R1890" s="17">
        <f t="shared" si="220"/>
        <v>-0.18009927756711064</v>
      </c>
      <c r="S1890" s="17">
        <f t="shared" si="219"/>
        <v>0</v>
      </c>
      <c r="T1890" s="17"/>
      <c r="U1890" s="8"/>
      <c r="V1890" s="8"/>
    </row>
    <row r="1891" spans="1:34">
      <c r="A1891" s="151" t="s">
        <v>184</v>
      </c>
      <c r="B1891" s="22">
        <f t="shared" si="221"/>
        <v>45047</v>
      </c>
      <c r="C1891" s="38" t="str">
        <f t="shared" si="222"/>
        <v>AELA_GENERACION</v>
      </c>
      <c r="D1891" s="15">
        <f>SUMIFS('Resumen VATT 2020-2023'!$E:$E,'Resumen VATT 2020-2023'!$C:$C,$C1891,'Resumen VATT 2020-2023'!$B:$B,$B1891)</f>
        <v>22927226.629090909</v>
      </c>
      <c r="E1891" s="15">
        <f t="shared" si="213"/>
        <v>1910602.219090909</v>
      </c>
      <c r="F1891" s="12">
        <v>0</v>
      </c>
      <c r="G1891" s="15">
        <v>0</v>
      </c>
      <c r="H1891" s="12">
        <v>42911529.775630176</v>
      </c>
      <c r="I1891" s="12">
        <v>8998311.7691864949</v>
      </c>
      <c r="J1891" s="15">
        <f t="shared" si="224"/>
        <v>41000927.556539267</v>
      </c>
      <c r="K1891" s="15"/>
      <c r="L1891" s="15"/>
      <c r="M1891" s="15">
        <f t="shared" si="223"/>
        <v>-37350163.929672673</v>
      </c>
      <c r="N1891" s="15">
        <f t="shared" si="215"/>
        <v>-28351852.160486177</v>
      </c>
      <c r="O1891" s="31">
        <f t="shared" si="216"/>
        <v>-100182154116.08058</v>
      </c>
      <c r="P1891" s="31">
        <f t="shared" si="217"/>
        <v>-63783440334.93763</v>
      </c>
      <c r="Q1891" s="31">
        <f t="shared" si="218"/>
        <v>493301599024.81488</v>
      </c>
      <c r="R1891" s="17">
        <f>P1891/Q1891</f>
        <v>-0.12929907476689345</v>
      </c>
      <c r="S1891" s="17">
        <f t="shared" ref="S1891:S1954" si="225">IFERROR(M1891/SUMIFS(E:E,C:C,C1891,$B:$B,"&lt;="&amp;$B1891),0)</f>
        <v>-0.52671935781721968</v>
      </c>
      <c r="T1891" s="17"/>
      <c r="U1891" s="8"/>
      <c r="V1891" s="8"/>
    </row>
    <row r="1892" spans="1:34">
      <c r="A1892" s="151" t="s">
        <v>185</v>
      </c>
      <c r="B1892" s="10">
        <f t="shared" si="221"/>
        <v>45047</v>
      </c>
      <c r="C1892" s="39" t="str">
        <f t="shared" si="222"/>
        <v>AES Andes</v>
      </c>
      <c r="D1892" s="12">
        <f>SUMIFS('Resumen VATT 2020-2023'!$E:$E,'Resumen VATT 2020-2023'!$C:$C,$C1892,'Resumen VATT 2020-2023'!$B:$B,$B1892)</f>
        <v>182159163.55636364</v>
      </c>
      <c r="E1892" s="12">
        <f t="shared" si="213"/>
        <v>15179930.296363637</v>
      </c>
      <c r="F1892" s="12">
        <v>1273788.9874218244</v>
      </c>
      <c r="G1892" s="12">
        <v>-312327.22390380263</v>
      </c>
      <c r="H1892" s="12">
        <v>-366463316.33839309</v>
      </c>
      <c r="I1892" s="12">
        <v>383454370.43179107</v>
      </c>
      <c r="J1892" s="12">
        <f t="shared" si="224"/>
        <v>-380681784.87123871</v>
      </c>
      <c r="K1892" s="12"/>
      <c r="L1892" s="12"/>
      <c r="M1892" s="12">
        <f t="shared" si="223"/>
        <v>-33542377.229982018</v>
      </c>
      <c r="N1892" s="12">
        <f t="shared" si="215"/>
        <v>68663795.053155959</v>
      </c>
      <c r="O1892" s="31">
        <f t="shared" si="216"/>
        <v>-100182154116.08058</v>
      </c>
      <c r="P1892" s="31">
        <f t="shared" si="217"/>
        <v>-63783440334.93763</v>
      </c>
      <c r="Q1892" s="31">
        <f t="shared" si="218"/>
        <v>493301599024.81488</v>
      </c>
      <c r="R1892" s="17">
        <f>P1892/Q1892</f>
        <v>-0.12929907476689345</v>
      </c>
      <c r="S1892" s="17">
        <f t="shared" si="225"/>
        <v>-5.978045284627162E-2</v>
      </c>
      <c r="AF1892" s="30"/>
      <c r="AG1892" s="8"/>
      <c r="AH1892" s="8"/>
    </row>
    <row r="1893" spans="1:34">
      <c r="A1893" s="151" t="s">
        <v>215</v>
      </c>
      <c r="B1893" s="10">
        <f t="shared" si="221"/>
        <v>45047</v>
      </c>
      <c r="C1893" s="39" t="str">
        <f t="shared" si="222"/>
        <v>Alfa Transmisora</v>
      </c>
      <c r="D1893" s="12">
        <f>SUMIFS('Resumen VATT 2020-2023'!$E:$E,'Resumen VATT 2020-2023'!$C:$C,$C1893,'Resumen VATT 2020-2023'!$B:$B,$B1893)</f>
        <v>663622936.41272736</v>
      </c>
      <c r="E1893" s="12">
        <f t="shared" si="213"/>
        <v>55301911.36772728</v>
      </c>
      <c r="F1893" s="12">
        <v>4310093.16105616</v>
      </c>
      <c r="G1893" s="12">
        <v>-1056815.0965758392</v>
      </c>
      <c r="H1893" s="12">
        <v>476503805.76101083</v>
      </c>
      <c r="I1893" s="12">
        <v>-419957368.48587555</v>
      </c>
      <c r="J1893" s="12">
        <f t="shared" si="224"/>
        <v>424455172.45776385</v>
      </c>
      <c r="K1893" s="12"/>
      <c r="L1893" s="12"/>
      <c r="M1893" s="12">
        <f t="shared" si="223"/>
        <v>-450016817.99063188</v>
      </c>
      <c r="N1893" s="12">
        <f t="shared" si="215"/>
        <v>-149018221.06379294</v>
      </c>
      <c r="O1893" s="31">
        <f t="shared" si="216"/>
        <v>-100182154116.08058</v>
      </c>
      <c r="P1893" s="31">
        <f t="shared" si="217"/>
        <v>-63783440334.93763</v>
      </c>
      <c r="Q1893" s="31">
        <f t="shared" si="218"/>
        <v>493301599024.81488</v>
      </c>
      <c r="R1893" s="17">
        <f t="shared" ref="R1893:R1937" si="226">P1893/Q1893</f>
        <v>-0.12929907476689345</v>
      </c>
      <c r="S1893" s="17">
        <f t="shared" si="225"/>
        <v>-0.24867756605005828</v>
      </c>
      <c r="T1893" s="17"/>
      <c r="U1893" s="8"/>
      <c r="V1893" s="8"/>
    </row>
    <row r="1894" spans="1:34">
      <c r="A1894" s="151" t="s">
        <v>139</v>
      </c>
      <c r="B1894" s="10">
        <f t="shared" si="221"/>
        <v>45047</v>
      </c>
      <c r="C1894" s="39" t="str">
        <f t="shared" si="222"/>
        <v>ALGORTA_NORTE</v>
      </c>
      <c r="D1894" s="12">
        <f>SUMIFS('Resumen VATT 2020-2023'!$E:$E,'Resumen VATT 2020-2023'!$C:$C,$C1894,'Resumen VATT 2020-2023'!$B:$B,$B1894)</f>
        <v>6389.0836363636363</v>
      </c>
      <c r="E1894" s="12">
        <f t="shared" si="213"/>
        <v>532.42363636363632</v>
      </c>
      <c r="F1894" s="12">
        <v>29.231434446067201</v>
      </c>
      <c r="G1894" s="12">
        <v>-7.1674138035570651</v>
      </c>
      <c r="H1894" s="12">
        <v>9378.234718228141</v>
      </c>
      <c r="I1894" s="12">
        <v>-8992.917663708633</v>
      </c>
      <c r="J1894" s="12">
        <f t="shared" si="224"/>
        <v>8867.8751025070142</v>
      </c>
      <c r="K1894" s="12"/>
      <c r="L1894" s="12"/>
      <c r="M1894" s="12">
        <f t="shared" si="223"/>
        <v>-11154.92715823708</v>
      </c>
      <c r="N1894" s="12">
        <f t="shared" si="215"/>
        <v>-9010.3593515957236</v>
      </c>
      <c r="O1894" s="31">
        <f t="shared" si="216"/>
        <v>-100182154116.08058</v>
      </c>
      <c r="P1894" s="31">
        <f t="shared" si="217"/>
        <v>-63783440334.93763</v>
      </c>
      <c r="Q1894" s="31">
        <f t="shared" si="218"/>
        <v>493301599024.81488</v>
      </c>
      <c r="R1894" s="17">
        <f t="shared" si="226"/>
        <v>-0.12929907476689345</v>
      </c>
      <c r="S1894" s="17">
        <f t="shared" si="225"/>
        <v>-0.59148346792228157</v>
      </c>
      <c r="T1894" s="17"/>
      <c r="U1894" s="8"/>
      <c r="V1894" s="8"/>
    </row>
    <row r="1895" spans="1:34">
      <c r="A1895" s="151" t="s">
        <v>140</v>
      </c>
      <c r="B1895" s="10">
        <f t="shared" si="221"/>
        <v>45047</v>
      </c>
      <c r="C1895" s="39" t="str">
        <f t="shared" si="222"/>
        <v>ANGAMOS</v>
      </c>
      <c r="D1895" s="12">
        <f>SUMIFS('Resumen VATT 2020-2023'!$E:$E,'Resumen VATT 2020-2023'!$C:$C,$C1895,'Resumen VATT 2020-2023'!$B:$B,$B1895)</f>
        <v>38853614.86363636</v>
      </c>
      <c r="E1895" s="12">
        <f t="shared" si="213"/>
        <v>3237801.2386363633</v>
      </c>
      <c r="F1895" s="12">
        <v>284421.85716023383</v>
      </c>
      <c r="G1895" s="12">
        <v>-69738.936308610238</v>
      </c>
      <c r="H1895" s="12">
        <v>-406173653.82512397</v>
      </c>
      <c r="I1895" s="12">
        <v>409977509.07251728</v>
      </c>
      <c r="J1895" s="12">
        <f t="shared" si="224"/>
        <v>-409196772.14290875</v>
      </c>
      <c r="K1895" s="12"/>
      <c r="L1895" s="12"/>
      <c r="M1895" s="12">
        <f t="shared" si="223"/>
        <v>45305633.063767135</v>
      </c>
      <c r="N1895" s="12">
        <f t="shared" si="215"/>
        <v>68090217.851442099</v>
      </c>
      <c r="O1895" s="31">
        <f t="shared" si="216"/>
        <v>-100182154116.08058</v>
      </c>
      <c r="P1895" s="31">
        <f t="shared" si="217"/>
        <v>-63783440334.93763</v>
      </c>
      <c r="Q1895" s="31">
        <f t="shared" si="218"/>
        <v>493301599024.81488</v>
      </c>
      <c r="R1895" s="17">
        <f t="shared" si="226"/>
        <v>-0.12929907476689345</v>
      </c>
      <c r="S1895" s="17">
        <f t="shared" si="225"/>
        <v>0.37924713680677086</v>
      </c>
      <c r="T1895" s="17"/>
      <c r="U1895" s="8"/>
      <c r="V1895" s="8"/>
    </row>
    <row r="1896" spans="1:34">
      <c r="A1896" s="151" t="s">
        <v>123</v>
      </c>
      <c r="B1896" s="10">
        <f t="shared" si="221"/>
        <v>45047</v>
      </c>
      <c r="C1896" s="39" t="str">
        <f t="shared" si="222"/>
        <v>AUSTRIAN_SOLAR</v>
      </c>
      <c r="D1896" s="12">
        <f>SUMIFS('Resumen VATT 2020-2023'!$E:$E,'Resumen VATT 2020-2023'!$C:$C,$C1896,'Resumen VATT 2020-2023'!$B:$B,$B1896)</f>
        <v>176434544.61818182</v>
      </c>
      <c r="E1896" s="12">
        <f t="shared" si="213"/>
        <v>14702878.718181819</v>
      </c>
      <c r="F1896" s="12">
        <v>1291561.6995650334</v>
      </c>
      <c r="G1896" s="12">
        <v>-316685.01149636542</v>
      </c>
      <c r="H1896" s="12">
        <v>-4360206.7875184193</v>
      </c>
      <c r="I1896" s="12">
        <v>20793430.472895056</v>
      </c>
      <c r="J1896" s="12">
        <f t="shared" si="224"/>
        <v>-18088208.817631569</v>
      </c>
      <c r="K1896" s="12"/>
      <c r="L1896" s="12"/>
      <c r="M1896" s="12">
        <f t="shared" si="223"/>
        <v>-49918568.290019602</v>
      </c>
      <c r="N1896" s="12">
        <f t="shared" si="215"/>
        <v>53565285.027858019</v>
      </c>
      <c r="O1896" s="31">
        <f t="shared" si="216"/>
        <v>-100182154116.08058</v>
      </c>
      <c r="P1896" s="31">
        <f t="shared" si="217"/>
        <v>-63783440334.93763</v>
      </c>
      <c r="Q1896" s="31">
        <f t="shared" si="218"/>
        <v>493301599024.81488</v>
      </c>
      <c r="R1896" s="17">
        <f t="shared" si="226"/>
        <v>-0.12929907476689345</v>
      </c>
      <c r="S1896" s="17">
        <f t="shared" si="225"/>
        <v>-9.2002738668376369E-2</v>
      </c>
      <c r="T1896" s="17"/>
      <c r="U1896" s="8"/>
      <c r="V1896" s="8"/>
    </row>
    <row r="1897" spans="1:34">
      <c r="A1897" s="152" t="s">
        <v>233</v>
      </c>
      <c r="B1897" s="10">
        <f t="shared" si="221"/>
        <v>45047</v>
      </c>
      <c r="C1897" s="39" t="s">
        <v>233</v>
      </c>
      <c r="D1897" s="12">
        <f>SUMIFS('Resumen VATT 2020-2023'!$E:$E,'Resumen VATT 2020-2023'!$C:$C,$C1897,'Resumen VATT 2020-2023'!$B:$B,$B1897)</f>
        <v>14900940.310909091</v>
      </c>
      <c r="E1897" s="12">
        <f t="shared" si="213"/>
        <v>1241745.0259090909</v>
      </c>
      <c r="F1897" s="12">
        <v>89190.952781840242</v>
      </c>
      <c r="G1897" s="12">
        <v>-21869.212997413317</v>
      </c>
      <c r="H1897" s="12">
        <v>31699797.750047155</v>
      </c>
      <c r="I1897" s="12">
        <v>-30499091.712464146</v>
      </c>
      <c r="J1897" s="12">
        <f t="shared" si="224"/>
        <v>30525374.463922489</v>
      </c>
      <c r="K1897" s="12"/>
      <c r="L1897" s="12"/>
      <c r="M1897" s="12">
        <f t="shared" si="223"/>
        <v>-18079397.959119361</v>
      </c>
      <c r="N1897" s="12">
        <f t="shared" si="215"/>
        <v>-10891860.261060227</v>
      </c>
      <c r="O1897" s="31">
        <f t="shared" si="216"/>
        <v>-100182154116.08058</v>
      </c>
      <c r="P1897" s="31">
        <f t="shared" si="217"/>
        <v>-63783440334.93763</v>
      </c>
      <c r="Q1897" s="31">
        <f t="shared" si="218"/>
        <v>493301599024.81488</v>
      </c>
      <c r="R1897" s="17">
        <f t="shared" si="226"/>
        <v>-0.12929907476689345</v>
      </c>
      <c r="S1897" s="17">
        <f t="shared" si="225"/>
        <v>-0.39227542779047825</v>
      </c>
      <c r="T1897" s="17"/>
      <c r="U1897" s="8"/>
      <c r="V1897" s="8"/>
    </row>
    <row r="1898" spans="1:34">
      <c r="A1898" s="151" t="s">
        <v>142</v>
      </c>
      <c r="B1898" s="10">
        <f t="shared" si="221"/>
        <v>45047</v>
      </c>
      <c r="C1898" s="39" t="str">
        <f t="shared" ref="C1898:C1961" si="227">C1851</f>
        <v>Capullo</v>
      </c>
      <c r="D1898" s="12">
        <f>SUMIFS('Resumen VATT 2020-2023'!$E:$E,'Resumen VATT 2020-2023'!$C:$C,$C1898,'Resumen VATT 2020-2023'!$B:$B,$B1898)</f>
        <v>2395.9063636363635</v>
      </c>
      <c r="E1898" s="12">
        <f t="shared" si="213"/>
        <v>199.65886363636363</v>
      </c>
      <c r="F1898" s="12">
        <v>11.69257377842688</v>
      </c>
      <c r="G1898" s="12">
        <v>-2.8669655214228258</v>
      </c>
      <c r="H1898" s="12">
        <v>3378.653293382486</v>
      </c>
      <c r="I1898" s="12">
        <v>-3226.0752964549793</v>
      </c>
      <c r="J1898" s="12">
        <f t="shared" si="224"/>
        <v>3187.8200380031262</v>
      </c>
      <c r="K1898" s="12"/>
      <c r="L1898" s="12"/>
      <c r="M1898" s="12">
        <f t="shared" si="223"/>
        <v>-3608.4179334336327</v>
      </c>
      <c r="N1898" s="12">
        <f t="shared" si="215"/>
        <v>-2828.7314936979351</v>
      </c>
      <c r="O1898" s="31">
        <f t="shared" si="216"/>
        <v>-100182154116.08058</v>
      </c>
      <c r="P1898" s="31">
        <f t="shared" si="217"/>
        <v>-63783440334.93763</v>
      </c>
      <c r="Q1898" s="31">
        <f t="shared" si="218"/>
        <v>493301599024.81488</v>
      </c>
      <c r="R1898" s="17">
        <f t="shared" si="226"/>
        <v>-0.12929907476689345</v>
      </c>
      <c r="S1898" s="17">
        <f t="shared" si="225"/>
        <v>-0.55389728860065401</v>
      </c>
      <c r="T1898" s="17"/>
      <c r="U1898" s="8"/>
      <c r="V1898" s="8"/>
    </row>
    <row r="1899" spans="1:34">
      <c r="A1899" s="151" t="s">
        <v>143</v>
      </c>
      <c r="B1899" s="10">
        <f t="shared" si="221"/>
        <v>45047</v>
      </c>
      <c r="C1899" s="39" t="str">
        <f t="shared" si="227"/>
        <v>CERRRO_COLORADO</v>
      </c>
      <c r="D1899" s="12">
        <f>SUMIFS('Resumen VATT 2020-2023'!$E:$E,'Resumen VATT 2020-2023'!$C:$C,$C1899,'Resumen VATT 2020-2023'!$B:$B,$B1899)</f>
        <v>388136.83090909093</v>
      </c>
      <c r="E1899" s="12">
        <f t="shared" si="213"/>
        <v>32344.735909090912</v>
      </c>
      <c r="F1899" s="12">
        <v>2426.2090590235775</v>
      </c>
      <c r="G1899" s="12">
        <v>-594.89534569523641</v>
      </c>
      <c r="H1899" s="12">
        <v>861343.88887529902</v>
      </c>
      <c r="I1899" s="12">
        <v>-829018.51350603066</v>
      </c>
      <c r="J1899" s="12">
        <f t="shared" si="224"/>
        <v>830830.46667953639</v>
      </c>
      <c r="K1899" s="12"/>
      <c r="L1899" s="12"/>
      <c r="M1899" s="12">
        <f t="shared" si="223"/>
        <v>-432114.80030442413</v>
      </c>
      <c r="N1899" s="12">
        <f t="shared" si="215"/>
        <v>-236757.30503258377</v>
      </c>
      <c r="O1899" s="31">
        <f t="shared" si="216"/>
        <v>-100182154116.08058</v>
      </c>
      <c r="P1899" s="31">
        <f t="shared" si="217"/>
        <v>-63783440334.93763</v>
      </c>
      <c r="Q1899" s="31">
        <f t="shared" si="218"/>
        <v>493301599024.81488</v>
      </c>
      <c r="R1899" s="17">
        <f t="shared" si="226"/>
        <v>-0.12929907476689345</v>
      </c>
      <c r="S1899" s="17">
        <f t="shared" si="225"/>
        <v>-0.36000556078925033</v>
      </c>
      <c r="T1899" s="17"/>
      <c r="U1899" s="8"/>
      <c r="V1899" s="8"/>
    </row>
    <row r="1900" spans="1:34">
      <c r="A1900" s="151" t="s">
        <v>144</v>
      </c>
      <c r="B1900" s="10">
        <f t="shared" si="221"/>
        <v>45047</v>
      </c>
      <c r="C1900" s="39" t="str">
        <f t="shared" si="227"/>
        <v>CGE_TRANSMISION</v>
      </c>
      <c r="D1900" s="12">
        <f>SUMIFS('Resumen VATT 2020-2023'!$E:$E,'Resumen VATT 2020-2023'!$C:$C,$C1900,'Resumen VATT 2020-2023'!$B:$B,$B1900)</f>
        <v>501998287.66363639</v>
      </c>
      <c r="E1900" s="12">
        <f t="shared" si="213"/>
        <v>41833190.638636366</v>
      </c>
      <c r="F1900" s="12">
        <v>3606059.9087095205</v>
      </c>
      <c r="G1900" s="12">
        <v>-884189.3685999281</v>
      </c>
      <c r="H1900" s="12">
        <v>1279770605.3007894</v>
      </c>
      <c r="I1900" s="12">
        <v>-1231726555.6270201</v>
      </c>
      <c r="J1900" s="12">
        <f t="shared" si="224"/>
        <v>1240659285.2022626</v>
      </c>
      <c r="K1900" s="12"/>
      <c r="L1900" s="12"/>
      <c r="M1900" s="12">
        <f t="shared" si="223"/>
        <v>-379003040.34733462</v>
      </c>
      <c r="N1900" s="12">
        <f t="shared" si="215"/>
        <v>-88692856.281081676</v>
      </c>
      <c r="O1900" s="31">
        <f t="shared" si="216"/>
        <v>-100182154116.08058</v>
      </c>
      <c r="P1900" s="31">
        <f t="shared" si="217"/>
        <v>-63783440334.93763</v>
      </c>
      <c r="Q1900" s="31">
        <f t="shared" si="218"/>
        <v>493301599024.81488</v>
      </c>
      <c r="R1900" s="17">
        <f t="shared" si="226"/>
        <v>-0.12929907476689345</v>
      </c>
      <c r="S1900" s="17">
        <f t="shared" si="225"/>
        <v>-0.24433360773491197</v>
      </c>
      <c r="T1900" s="17"/>
      <c r="U1900" s="8"/>
      <c r="V1900" s="8"/>
    </row>
    <row r="1901" spans="1:34">
      <c r="A1901" s="151" t="s">
        <v>145</v>
      </c>
      <c r="B1901" s="10">
        <f t="shared" si="221"/>
        <v>45047</v>
      </c>
      <c r="C1901" s="39" t="str">
        <f t="shared" si="227"/>
        <v>CHILQUINTA_TRANSMISION</v>
      </c>
      <c r="D1901" s="12">
        <f>SUMIFS('Resumen VATT 2020-2023'!$E:$E,'Resumen VATT 2020-2023'!$C:$C,$C1901,'Resumen VATT 2020-2023'!$B:$B,$B1901)</f>
        <v>2280005191.9309092</v>
      </c>
      <c r="E1901" s="12">
        <f t="shared" si="213"/>
        <v>190000432.66090909</v>
      </c>
      <c r="F1901" s="12">
        <v>16690424.12913011</v>
      </c>
      <c r="G1901" s="12">
        <v>-4092415.5299687563</v>
      </c>
      <c r="H1901" s="12">
        <v>5897651185.1070404</v>
      </c>
      <c r="I1901" s="12">
        <v>-5675388085.738121</v>
      </c>
      <c r="J1901" s="12">
        <f t="shared" si="224"/>
        <v>5720248761.0452929</v>
      </c>
      <c r="K1901" s="12"/>
      <c r="L1901" s="12"/>
      <c r="M1901" s="12">
        <f t="shared" si="223"/>
        <v>-1597027153.9339685</v>
      </c>
      <c r="N1901" s="12">
        <f t="shared" si="215"/>
        <v>-258682193.44580173</v>
      </c>
      <c r="O1901" s="31">
        <f t="shared" si="216"/>
        <v>-100182154116.08058</v>
      </c>
      <c r="P1901" s="31">
        <f t="shared" si="217"/>
        <v>-63783440334.93763</v>
      </c>
      <c r="Q1901" s="31">
        <f t="shared" si="218"/>
        <v>493301599024.81488</v>
      </c>
      <c r="R1901" s="17">
        <f t="shared" si="226"/>
        <v>-0.12929907476689345</v>
      </c>
      <c r="S1901" s="17">
        <f t="shared" si="225"/>
        <v>-0.22759119627653199</v>
      </c>
      <c r="T1901" s="17"/>
      <c r="U1901" s="8"/>
      <c r="V1901" s="8"/>
    </row>
    <row r="1902" spans="1:34">
      <c r="A1902" s="151" t="s">
        <v>98</v>
      </c>
      <c r="B1902" s="10">
        <f t="shared" si="221"/>
        <v>45047</v>
      </c>
      <c r="C1902" s="39" t="str">
        <f t="shared" si="227"/>
        <v>Chungungo</v>
      </c>
      <c r="D1902" s="12">
        <f>SUMIFS('Resumen VATT 2020-2023'!$E:$E,'Resumen VATT 2020-2023'!$C:$C,$C1902,'Resumen VATT 2020-2023'!$B:$B,$B1902)</f>
        <v>115981833.88636364</v>
      </c>
      <c r="E1902" s="12">
        <f t="shared" si="213"/>
        <v>9665152.8238636367</v>
      </c>
      <c r="F1902" s="12">
        <v>849027.0134860219</v>
      </c>
      <c r="G1902" s="12">
        <v>-208177.53392431495</v>
      </c>
      <c r="H1902" s="12">
        <v>-897130.15010481328</v>
      </c>
      <c r="I1902" s="12">
        <v>12214242.874715358</v>
      </c>
      <c r="J1902" s="12">
        <f t="shared" si="224"/>
        <v>-9921433.494406743</v>
      </c>
      <c r="K1902" s="12"/>
      <c r="L1902" s="12"/>
      <c r="M1902" s="12">
        <f t="shared" si="223"/>
        <v>-32277691.981696993</v>
      </c>
      <c r="N1902" s="12">
        <f t="shared" si="215"/>
        <v>35848702.350219548</v>
      </c>
      <c r="O1902" s="31">
        <f t="shared" si="216"/>
        <v>-100182154116.08058</v>
      </c>
      <c r="P1902" s="31">
        <f t="shared" si="217"/>
        <v>-63783440334.93763</v>
      </c>
      <c r="Q1902" s="31">
        <f t="shared" si="218"/>
        <v>493301599024.81488</v>
      </c>
      <c r="R1902" s="17">
        <f t="shared" si="226"/>
        <v>-0.12929907476689345</v>
      </c>
      <c r="S1902" s="17">
        <f t="shared" si="225"/>
        <v>-9.0364592608566288E-2</v>
      </c>
      <c r="T1902" s="17"/>
      <c r="U1902" s="8"/>
      <c r="V1902" s="8"/>
    </row>
    <row r="1903" spans="1:34">
      <c r="A1903" s="151" t="s">
        <v>146</v>
      </c>
      <c r="B1903" s="10">
        <f t="shared" si="221"/>
        <v>45047</v>
      </c>
      <c r="C1903" s="39" t="str">
        <f t="shared" si="227"/>
        <v>CMP</v>
      </c>
      <c r="D1903" s="12">
        <f>SUMIFS('Resumen VATT 2020-2023'!$E:$E,'Resumen VATT 2020-2023'!$C:$C,$C1903,'Resumen VATT 2020-2023'!$B:$B,$B1903)</f>
        <v>4811778.6136363633</v>
      </c>
      <c r="E1903" s="12">
        <f t="shared" si="213"/>
        <v>400981.55113636359</v>
      </c>
      <c r="F1903" s="12">
        <v>28991.736683609452</v>
      </c>
      <c r="G1903" s="12">
        <v>-7108.6410103678982</v>
      </c>
      <c r="H1903" s="12">
        <v>10299931.661923295</v>
      </c>
      <c r="I1903" s="12">
        <v>-9913625.3560878728</v>
      </c>
      <c r="J1903" s="12">
        <f t="shared" si="224"/>
        <v>9920833.2064601723</v>
      </c>
      <c r="K1903" s="12"/>
      <c r="L1903" s="12"/>
      <c r="M1903" s="12">
        <f t="shared" si="223"/>
        <v>-5764130.8870169036</v>
      </c>
      <c r="N1903" s="12">
        <f t="shared" si="215"/>
        <v>-3427832.3849411681</v>
      </c>
      <c r="O1903" s="31">
        <f t="shared" si="216"/>
        <v>-100182154116.08058</v>
      </c>
      <c r="P1903" s="31">
        <f t="shared" si="217"/>
        <v>-63783440334.93763</v>
      </c>
      <c r="Q1903" s="31">
        <f t="shared" si="218"/>
        <v>493301599024.81488</v>
      </c>
      <c r="R1903" s="17">
        <f t="shared" si="226"/>
        <v>-0.12929907476689345</v>
      </c>
      <c r="S1903" s="17">
        <f t="shared" si="225"/>
        <v>-0.38733296765291936</v>
      </c>
      <c r="T1903" s="17"/>
      <c r="U1903" s="8"/>
      <c r="V1903" s="8"/>
    </row>
    <row r="1904" spans="1:34">
      <c r="A1904" s="151" t="s">
        <v>147</v>
      </c>
      <c r="B1904" s="10">
        <f t="shared" si="221"/>
        <v>45047</v>
      </c>
      <c r="C1904" s="39" t="str">
        <f t="shared" si="227"/>
        <v>COCHRANE</v>
      </c>
      <c r="D1904" s="12">
        <f>SUMIFS('Resumen VATT 2020-2023'!$E:$E,'Resumen VATT 2020-2023'!$C:$C,$C1904,'Resumen VATT 2020-2023'!$B:$B,$B1904)</f>
        <v>17470949.203636363</v>
      </c>
      <c r="E1904" s="12">
        <f t="shared" si="213"/>
        <v>1455912.4336363636</v>
      </c>
      <c r="F1904" s="12">
        <v>109384.02769718345</v>
      </c>
      <c r="G1904" s="12">
        <v>-26820.462452910535</v>
      </c>
      <c r="H1904" s="12">
        <v>38861819.420750067</v>
      </c>
      <c r="I1904" s="12">
        <v>-37404307.249667816</v>
      </c>
      <c r="J1904" s="12">
        <f t="shared" si="224"/>
        <v>37488470.552357972</v>
      </c>
      <c r="K1904" s="12"/>
      <c r="L1904" s="12"/>
      <c r="M1904" s="12">
        <f t="shared" si="223"/>
        <v>-19357585.169649281</v>
      </c>
      <c r="N1904" s="12">
        <f t="shared" si="215"/>
        <v>-10542754.750822723</v>
      </c>
      <c r="O1904" s="31">
        <f t="shared" si="216"/>
        <v>-100182154116.08058</v>
      </c>
      <c r="P1904" s="31">
        <f t="shared" si="217"/>
        <v>-63783440334.93763</v>
      </c>
      <c r="Q1904" s="31">
        <f t="shared" si="218"/>
        <v>493301599024.81488</v>
      </c>
      <c r="R1904" s="17">
        <f t="shared" si="226"/>
        <v>-0.12929907476689345</v>
      </c>
      <c r="S1904" s="17">
        <f t="shared" si="225"/>
        <v>-0.35823419114163785</v>
      </c>
      <c r="T1904" s="17"/>
      <c r="U1904" s="8"/>
      <c r="V1904" s="8"/>
    </row>
    <row r="1905" spans="1:22">
      <c r="A1905" s="151" t="s">
        <v>30</v>
      </c>
      <c r="B1905" s="10">
        <f t="shared" si="221"/>
        <v>45047</v>
      </c>
      <c r="C1905" s="39" t="str">
        <f t="shared" si="227"/>
        <v>Codelco Andina</v>
      </c>
      <c r="D1905" s="12">
        <f>SUMIFS('Resumen VATT 2020-2023'!$E:$E,'Resumen VATT 2020-2023'!$C:$C,$C1905,'Resumen VATT 2020-2023'!$B:$B,$B1905)</f>
        <v>0</v>
      </c>
      <c r="E1905" s="12">
        <f t="shared" si="213"/>
        <v>0</v>
      </c>
      <c r="F1905" s="12">
        <v>0</v>
      </c>
      <c r="G1905" s="12">
        <v>0</v>
      </c>
      <c r="H1905" s="12">
        <v>-205296.14234631468</v>
      </c>
      <c r="I1905" s="12">
        <v>205296.14234631468</v>
      </c>
      <c r="J1905" s="12">
        <f t="shared" si="224"/>
        <v>-205296.14234631468</v>
      </c>
      <c r="K1905" s="12"/>
      <c r="L1905" s="12"/>
      <c r="M1905" s="12">
        <f t="shared" si="223"/>
        <v>0</v>
      </c>
      <c r="N1905" s="12">
        <f t="shared" si="215"/>
        <v>0</v>
      </c>
      <c r="O1905" s="31">
        <f t="shared" si="216"/>
        <v>-100182154116.08058</v>
      </c>
      <c r="P1905" s="31">
        <f t="shared" si="217"/>
        <v>-63783440334.93763</v>
      </c>
      <c r="Q1905" s="31">
        <f t="shared" si="218"/>
        <v>493301599024.81488</v>
      </c>
      <c r="R1905" s="17">
        <f t="shared" si="226"/>
        <v>-0.12929907476689345</v>
      </c>
      <c r="S1905" s="17">
        <f t="shared" si="225"/>
        <v>0</v>
      </c>
      <c r="T1905" s="17"/>
      <c r="U1905" s="8"/>
      <c r="V1905" s="8"/>
    </row>
    <row r="1906" spans="1:22">
      <c r="A1906" s="151" t="s">
        <v>219</v>
      </c>
      <c r="B1906" s="10">
        <f t="shared" si="221"/>
        <v>45047</v>
      </c>
      <c r="C1906" s="39" t="str">
        <f t="shared" si="227"/>
        <v>CODELCO NORTE</v>
      </c>
      <c r="D1906" s="12">
        <f>SUMIFS('Resumen VATT 2020-2023'!$E:$E,'Resumen VATT 2020-2023'!$C:$C,$C1906,'Resumen VATT 2020-2023'!$B:$B,$B1906)</f>
        <v>115000310.91272725</v>
      </c>
      <c r="E1906" s="12">
        <f t="shared" si="213"/>
        <v>9583359.2427272703</v>
      </c>
      <c r="F1906" s="12">
        <v>533163.82543559803</v>
      </c>
      <c r="G1906" s="12">
        <v>-130729.32732859872</v>
      </c>
      <c r="H1906" s="12">
        <v>189615788.40300888</v>
      </c>
      <c r="I1906" s="12">
        <v>-182511574.30330691</v>
      </c>
      <c r="J1906" s="12">
        <f t="shared" si="224"/>
        <v>180434863.65838861</v>
      </c>
      <c r="K1906" s="12"/>
      <c r="L1906" s="12"/>
      <c r="M1906" s="12">
        <f t="shared" si="223"/>
        <v>-198826783.29070848</v>
      </c>
      <c r="N1906" s="12">
        <f t="shared" si="215"/>
        <v>-155863602.95935997</v>
      </c>
      <c r="O1906" s="31">
        <f t="shared" si="216"/>
        <v>-100182154116.08058</v>
      </c>
      <c r="P1906" s="31">
        <f t="shared" si="217"/>
        <v>-63783440334.93763</v>
      </c>
      <c r="Q1906" s="31">
        <f t="shared" si="218"/>
        <v>493301599024.81488</v>
      </c>
      <c r="R1906" s="17">
        <f t="shared" si="226"/>
        <v>-0.12929907476689345</v>
      </c>
      <c r="S1906" s="17">
        <f t="shared" si="225"/>
        <v>-0.5590109257858934</v>
      </c>
      <c r="T1906" s="17"/>
      <c r="U1906" s="8"/>
      <c r="V1906" s="8"/>
    </row>
    <row r="1907" spans="1:22">
      <c r="A1907" s="151" t="s">
        <v>187</v>
      </c>
      <c r="B1907" s="10">
        <f t="shared" si="221"/>
        <v>45047</v>
      </c>
      <c r="C1907" s="39" t="str">
        <f t="shared" si="227"/>
        <v>Colbún</v>
      </c>
      <c r="D1907" s="12">
        <f>SUMIFS('Resumen VATT 2020-2023'!$E:$E,'Resumen VATT 2020-2023'!$C:$C,$C1907,'Resumen VATT 2020-2023'!$B:$B,$B1907)</f>
        <v>36737.230909090911</v>
      </c>
      <c r="E1907" s="12">
        <f t="shared" si="213"/>
        <v>3061.4359090909093</v>
      </c>
      <c r="F1907" s="12">
        <v>181.23489356561663</v>
      </c>
      <c r="G1907" s="12">
        <v>-44.437965582053799</v>
      </c>
      <c r="H1907" s="12">
        <v>64879.053917568999</v>
      </c>
      <c r="I1907" s="12">
        <v>-62462.099321527683</v>
      </c>
      <c r="J1907" s="12">
        <f t="shared" si="224"/>
        <v>61954.414936461661</v>
      </c>
      <c r="K1907" s="12"/>
      <c r="L1907" s="12"/>
      <c r="M1907" s="12">
        <f t="shared" si="223"/>
        <v>3155968.5692932154</v>
      </c>
      <c r="N1907" s="12">
        <f t="shared" si="215"/>
        <v>3170676.9721755753</v>
      </c>
      <c r="O1907" s="31">
        <f t="shared" si="216"/>
        <v>-100182154116.08058</v>
      </c>
      <c r="P1907" s="31">
        <f t="shared" si="217"/>
        <v>-63783440334.93763</v>
      </c>
      <c r="Q1907" s="31">
        <f t="shared" si="218"/>
        <v>493301599024.81488</v>
      </c>
      <c r="R1907" s="17">
        <f t="shared" si="226"/>
        <v>-0.12929907476689345</v>
      </c>
      <c r="S1907" s="17">
        <f t="shared" si="225"/>
        <v>27.766166573771226</v>
      </c>
      <c r="T1907" s="17"/>
      <c r="U1907" s="8"/>
      <c r="V1907" s="8"/>
    </row>
    <row r="1908" spans="1:22">
      <c r="A1908" s="151" t="s">
        <v>150</v>
      </c>
      <c r="B1908" s="10">
        <f t="shared" si="221"/>
        <v>45047</v>
      </c>
      <c r="C1908" s="39" t="str">
        <f t="shared" si="227"/>
        <v>COYANCO</v>
      </c>
      <c r="D1908" s="12">
        <f>SUMIFS('Resumen VATT 2020-2023'!$E:$E,'Resumen VATT 2020-2023'!$C:$C,$C1908,'Resumen VATT 2020-2023'!$B:$B,$B1908)</f>
        <v>244382.4490909091</v>
      </c>
      <c r="E1908" s="12">
        <f t="shared" si="213"/>
        <v>20365.20409090909</v>
      </c>
      <c r="F1908" s="12">
        <v>1794.8100749885261</v>
      </c>
      <c r="G1908" s="12">
        <v>-440.07920753840375</v>
      </c>
      <c r="H1908" s="12">
        <v>636891.62083198875</v>
      </c>
      <c r="I1908" s="12">
        <v>-612979.3540526093</v>
      </c>
      <c r="J1908" s="12">
        <f t="shared" si="224"/>
        <v>617881.14760852978</v>
      </c>
      <c r="K1908" s="12"/>
      <c r="L1908" s="12"/>
      <c r="M1908" s="12">
        <f t="shared" si="223"/>
        <v>-171314.58042107185</v>
      </c>
      <c r="N1908" s="12">
        <f t="shared" ref="N1908:N1971" si="228">+M1908+SUMIFS(I:I,C:C,$C1908,$B:$B,"&lt;="&amp;$B1908)</f>
        <v>-26833.521291279932</v>
      </c>
      <c r="O1908" s="31">
        <f t="shared" ref="O1908:O1971" si="229">SUMIFS(M:M,B:B,EDATE($B1908,-1))+SUMIFS(F:F,B:B,B1908)+SUMIFS(G:G,B:B,B1908)-SUMIFS(D:D,B:B,B1908)/12</f>
        <v>-100182154116.08058</v>
      </c>
      <c r="P1908" s="31">
        <f t="shared" ref="P1908:P1971" si="230">VLOOKUP(B1908,$U$6:$AD$100,Z$1,0)+O1908</f>
        <v>-63783440334.93763</v>
      </c>
      <c r="Q1908" s="31">
        <f t="shared" ref="Q1908:Q1971" si="231">SUMIFS($D:$D,$B:$B,"&lt;="&amp;$B1908)/12</f>
        <v>493301599024.81488</v>
      </c>
      <c r="R1908" s="17">
        <f t="shared" si="226"/>
        <v>-0.12929907476689345</v>
      </c>
      <c r="S1908" s="17">
        <f t="shared" si="225"/>
        <v>-0.22639307827734456</v>
      </c>
      <c r="T1908" s="17"/>
      <c r="U1908" s="8"/>
      <c r="V1908" s="8"/>
    </row>
    <row r="1909" spans="1:22">
      <c r="A1909" s="151" t="s">
        <v>44</v>
      </c>
      <c r="B1909" s="10">
        <f t="shared" si="221"/>
        <v>45047</v>
      </c>
      <c r="C1909" s="39" t="str">
        <f t="shared" si="227"/>
        <v>CTNG</v>
      </c>
      <c r="D1909" s="12">
        <f>SUMIFS('Resumen VATT 2020-2023'!$E:$E,'Resumen VATT 2020-2023'!$C:$C,$C1909,'Resumen VATT 2020-2023'!$B:$B,$B1909)</f>
        <v>7884927.8427272728</v>
      </c>
      <c r="E1909" s="12">
        <f t="shared" ref="E1909:E1972" si="232">D1909/12</f>
        <v>657077.32022727269</v>
      </c>
      <c r="F1909" s="12">
        <v>59743.205720872153</v>
      </c>
      <c r="G1909" s="12">
        <v>-14648.760331709931</v>
      </c>
      <c r="H1909" s="12">
        <v>21224542.922164269</v>
      </c>
      <c r="I1909" s="12">
        <v>-20428485.090446427</v>
      </c>
      <c r="J1909" s="12">
        <f t="shared" si="224"/>
        <v>20612560.047326159</v>
      </c>
      <c r="K1909" s="12"/>
      <c r="L1909" s="12"/>
      <c r="M1909" s="12">
        <f t="shared" si="223"/>
        <v>-4772873.6272672601</v>
      </c>
      <c r="N1909" s="12">
        <f t="shared" si="228"/>
        <v>41395.534043416381</v>
      </c>
      <c r="O1909" s="31">
        <f t="shared" si="229"/>
        <v>-100182154116.08058</v>
      </c>
      <c r="P1909" s="31">
        <f t="shared" si="230"/>
        <v>-63783440334.93763</v>
      </c>
      <c r="Q1909" s="31">
        <f t="shared" si="231"/>
        <v>493301599024.81488</v>
      </c>
      <c r="R1909" s="17">
        <f t="shared" si="226"/>
        <v>-0.12929907476689345</v>
      </c>
      <c r="S1909" s="17">
        <f t="shared" si="225"/>
        <v>-0.19570305233517987</v>
      </c>
      <c r="T1909" s="17"/>
      <c r="U1909" s="8"/>
      <c r="V1909" s="8"/>
    </row>
    <row r="1910" spans="1:22">
      <c r="A1910" s="151" t="s">
        <v>59</v>
      </c>
      <c r="B1910" s="10">
        <f t="shared" si="221"/>
        <v>45047</v>
      </c>
      <c r="C1910" s="39" t="str">
        <f t="shared" si="227"/>
        <v>DATE</v>
      </c>
      <c r="D1910" s="12">
        <f>SUMIFS('Resumen VATT 2020-2023'!$E:$E,'Resumen VATT 2020-2023'!$C:$C,$C1910,'Resumen VATT 2020-2023'!$B:$B,$B1910)</f>
        <v>7448074249.090909</v>
      </c>
      <c r="E1910" s="12">
        <f t="shared" si="232"/>
        <v>620672854.09090912</v>
      </c>
      <c r="F1910" s="12">
        <v>54522471.528804548</v>
      </c>
      <c r="G1910" s="12">
        <v>-13368660.226394638</v>
      </c>
      <c r="H1910" s="12">
        <v>239816895.2333324</v>
      </c>
      <c r="I1910" s="12">
        <v>469207355.91852093</v>
      </c>
      <c r="J1910" s="12">
        <f t="shared" si="224"/>
        <v>-339702147.55516684</v>
      </c>
      <c r="K1910" s="12"/>
      <c r="L1910" s="12"/>
      <c r="M1910" s="12">
        <f t="shared" si="223"/>
        <v>-1672544135.9028454</v>
      </c>
      <c r="N1910" s="12">
        <f t="shared" si="228"/>
        <v>1850479727.2405491</v>
      </c>
      <c r="O1910" s="31">
        <f t="shared" si="229"/>
        <v>-100182154116.08058</v>
      </c>
      <c r="P1910" s="31">
        <f t="shared" si="230"/>
        <v>-63783440334.93763</v>
      </c>
      <c r="Q1910" s="31">
        <f t="shared" si="231"/>
        <v>493301599024.81488</v>
      </c>
      <c r="R1910" s="17">
        <f t="shared" si="226"/>
        <v>-0.12929907476689345</v>
      </c>
      <c r="S1910" s="17">
        <f t="shared" si="225"/>
        <v>-9.0546825352711746E-2</v>
      </c>
      <c r="T1910" s="17"/>
      <c r="U1910" s="8"/>
      <c r="V1910" s="8"/>
    </row>
    <row r="1911" spans="1:22">
      <c r="A1911" s="151" t="s">
        <v>208</v>
      </c>
      <c r="B1911" s="10">
        <f t="shared" si="221"/>
        <v>45047</v>
      </c>
      <c r="C1911" s="39" t="str">
        <f t="shared" si="227"/>
        <v>Don Goyo Transmisión</v>
      </c>
      <c r="D1911" s="12">
        <f>SUMIFS('Resumen VATT 2020-2023'!$E:$E,'Resumen VATT 2020-2023'!$C:$C,$C1911,'Resumen VATT 2020-2023'!$B:$B,$B1911)</f>
        <v>738737.79545454541</v>
      </c>
      <c r="E1911" s="12">
        <f t="shared" si="232"/>
        <v>61561.482954545449</v>
      </c>
      <c r="F1911" s="12">
        <v>3273.9206579595266</v>
      </c>
      <c r="G1911" s="12">
        <v>-802.75034599839125</v>
      </c>
      <c r="H1911" s="12">
        <v>1160275.1200571535</v>
      </c>
      <c r="I1911" s="12">
        <v>-1116662.8111318699</v>
      </c>
      <c r="J1911" s="12">
        <f t="shared" si="224"/>
        <v>1101184.8074145692</v>
      </c>
      <c r="K1911" s="12"/>
      <c r="L1911" s="12"/>
      <c r="M1911" s="12">
        <f t="shared" si="223"/>
        <v>-1331782.789622314</v>
      </c>
      <c r="N1911" s="12">
        <f t="shared" si="228"/>
        <v>-1068544.9670470392</v>
      </c>
      <c r="O1911" s="31">
        <f t="shared" si="229"/>
        <v>-100182154116.08058</v>
      </c>
      <c r="P1911" s="31">
        <f t="shared" si="230"/>
        <v>-63783440334.93763</v>
      </c>
      <c r="Q1911" s="31">
        <f t="shared" si="231"/>
        <v>493301599024.81488</v>
      </c>
      <c r="R1911" s="17">
        <f t="shared" si="226"/>
        <v>-0.12929907476689345</v>
      </c>
      <c r="S1911" s="17">
        <f t="shared" si="225"/>
        <v>-0.5842853657445839</v>
      </c>
      <c r="T1911" s="17"/>
      <c r="U1911" s="8"/>
      <c r="V1911" s="8"/>
    </row>
    <row r="1912" spans="1:22">
      <c r="A1912" s="151" t="s">
        <v>213</v>
      </c>
      <c r="B1912" s="10">
        <f t="shared" si="221"/>
        <v>45047</v>
      </c>
      <c r="C1912" s="39" t="str">
        <f t="shared" si="227"/>
        <v>Eletrans</v>
      </c>
      <c r="D1912" s="12">
        <f>SUMIFS('Resumen VATT 2020-2023'!$E:$E,'Resumen VATT 2020-2023'!$C:$C,$C1912,'Resumen VATT 2020-2023'!$B:$B,$B1912)</f>
        <v>1396713580.5681818</v>
      </c>
      <c r="E1912" s="12">
        <f t="shared" si="232"/>
        <v>116392798.38068181</v>
      </c>
      <c r="F1912" s="12">
        <v>9875647.2001364604</v>
      </c>
      <c r="G1912" s="12">
        <v>-2421463.4486006508</v>
      </c>
      <c r="H1912" s="12">
        <v>222032414.52656505</v>
      </c>
      <c r="I1912" s="12">
        <v>-93847998.987362623</v>
      </c>
      <c r="J1912" s="12">
        <f t="shared" si="224"/>
        <v>113093799.89741904</v>
      </c>
      <c r="K1912" s="12"/>
      <c r="L1912" s="12"/>
      <c r="M1912" s="12">
        <f t="shared" si="223"/>
        <v>-471081628.92015737</v>
      </c>
      <c r="N1912" s="12">
        <f t="shared" si="228"/>
        <v>147581378.50719243</v>
      </c>
      <c r="O1912" s="31">
        <f t="shared" si="229"/>
        <v>-100182154116.08058</v>
      </c>
      <c r="P1912" s="31">
        <f t="shared" si="230"/>
        <v>-63783440334.93763</v>
      </c>
      <c r="Q1912" s="31">
        <f t="shared" si="231"/>
        <v>493301599024.81488</v>
      </c>
      <c r="R1912" s="17">
        <f t="shared" si="226"/>
        <v>-0.12929907476689345</v>
      </c>
      <c r="S1912" s="17">
        <f t="shared" si="225"/>
        <v>-0.13891816599052284</v>
      </c>
      <c r="T1912" s="17"/>
      <c r="U1912" s="8"/>
      <c r="V1912" s="8"/>
    </row>
    <row r="1913" spans="1:22">
      <c r="A1913" s="152" t="s">
        <v>214</v>
      </c>
      <c r="B1913" s="10">
        <f t="shared" si="221"/>
        <v>45047</v>
      </c>
      <c r="C1913" s="39" t="str">
        <f t="shared" si="227"/>
        <v>STM II</v>
      </c>
      <c r="D1913" s="12">
        <f>SUMIFS('Resumen VATT 2020-2023'!$E:$E,'Resumen VATT 2020-2023'!$C:$C,$C1913,'Resumen VATT 2020-2023'!$B:$B,$B1913)</f>
        <v>8464232445.1199999</v>
      </c>
      <c r="E1913" s="12">
        <f t="shared" si="232"/>
        <v>705352703.75999999</v>
      </c>
      <c r="F1913" s="12">
        <v>60684434.524887964</v>
      </c>
      <c r="G1913" s="12">
        <v>-14879545.322253427</v>
      </c>
      <c r="H1913" s="12">
        <v>19547506885.700993</v>
      </c>
      <c r="I1913" s="12">
        <v>-18744672987.078194</v>
      </c>
      <c r="J1913" s="12">
        <f t="shared" si="224"/>
        <v>18887959071.143627</v>
      </c>
      <c r="K1913" s="12"/>
      <c r="L1913" s="12"/>
      <c r="M1913" s="12">
        <f t="shared" si="223"/>
        <v>-5942778462.7664795</v>
      </c>
      <c r="N1913" s="12">
        <f t="shared" si="228"/>
        <v>-1179013258.6558876</v>
      </c>
      <c r="O1913" s="31">
        <f t="shared" si="229"/>
        <v>-100182154116.08058</v>
      </c>
      <c r="P1913" s="31">
        <f t="shared" si="230"/>
        <v>-63783440334.93763</v>
      </c>
      <c r="Q1913" s="31">
        <f t="shared" si="231"/>
        <v>493301599024.81488</v>
      </c>
      <c r="R1913" s="17">
        <f t="shared" si="226"/>
        <v>-0.12929907476689345</v>
      </c>
      <c r="S1913" s="17">
        <f t="shared" si="225"/>
        <v>-0.23290084385841575</v>
      </c>
      <c r="T1913" s="17"/>
      <c r="U1913" s="8"/>
      <c r="V1913" s="8"/>
    </row>
    <row r="1914" spans="1:22">
      <c r="A1914" s="151" t="s">
        <v>216</v>
      </c>
      <c r="B1914" s="10">
        <f t="shared" ref="B1914:B1977" si="233">EDATE(B1867,1)</f>
        <v>45047</v>
      </c>
      <c r="C1914" s="40" t="str">
        <f t="shared" si="227"/>
        <v>PHT</v>
      </c>
      <c r="D1914" s="12">
        <f>SUMIFS('Resumen VATT 2020-2023'!$E:$E,'Resumen VATT 2020-2023'!$C:$C,$C1914,'Resumen VATT 2020-2023'!$B:$B,$B1914)</f>
        <v>846183813.60272729</v>
      </c>
      <c r="E1914" s="12">
        <f t="shared" si="232"/>
        <v>70515317.80022727</v>
      </c>
      <c r="F1914" s="12">
        <v>6194357.2717365408</v>
      </c>
      <c r="G1914" s="12">
        <v>-1518828.0238358884</v>
      </c>
      <c r="H1914" s="12">
        <v>-20819555.813212842</v>
      </c>
      <c r="I1914" s="12">
        <v>99653456.519033372</v>
      </c>
      <c r="J1914" s="12">
        <f t="shared" si="224"/>
        <v>-86659344.365539461</v>
      </c>
      <c r="K1914" s="12"/>
      <c r="L1914" s="12"/>
      <c r="M1914" s="12">
        <f t="shared" si="223"/>
        <v>-248128091.64709929</v>
      </c>
      <c r="N1914" s="12">
        <f t="shared" si="228"/>
        <v>248945275.01826391</v>
      </c>
      <c r="O1914" s="31">
        <f t="shared" si="229"/>
        <v>-100182154116.08058</v>
      </c>
      <c r="P1914" s="31">
        <f t="shared" si="230"/>
        <v>-63783440334.93763</v>
      </c>
      <c r="Q1914" s="31">
        <f t="shared" si="231"/>
        <v>493301599024.81488</v>
      </c>
      <c r="R1914" s="17">
        <f t="shared" si="226"/>
        <v>-0.12929907476689345</v>
      </c>
      <c r="S1914" s="17">
        <f t="shared" si="225"/>
        <v>-9.5206514804706432E-2</v>
      </c>
      <c r="T1914" s="17"/>
      <c r="U1914" s="8"/>
      <c r="V1914" s="8"/>
    </row>
    <row r="1915" spans="1:22">
      <c r="A1915" s="151" t="s">
        <v>211</v>
      </c>
      <c r="B1915" s="10">
        <f t="shared" si="233"/>
        <v>45047</v>
      </c>
      <c r="C1915" s="40" t="str">
        <f t="shared" si="227"/>
        <v>EPM Transmision</v>
      </c>
      <c r="D1915" s="12">
        <f>SUMIFS('Resumen VATT 2020-2023'!$E:$E,'Resumen VATT 2020-2023'!$C:$C,$C1915,'Resumen VATT 2020-2023'!$B:$B,$B1915)</f>
        <v>137365.29818181819</v>
      </c>
      <c r="E1915" s="12">
        <f t="shared" si="232"/>
        <v>11447.108181818183</v>
      </c>
      <c r="F1915" s="12">
        <v>707.40071359482636</v>
      </c>
      <c r="G1915" s="12">
        <v>-173.451414046081</v>
      </c>
      <c r="H1915" s="12">
        <v>245859.87925042398</v>
      </c>
      <c r="I1915" s="12">
        <v>-236456.63768857735</v>
      </c>
      <c r="J1915" s="12">
        <f t="shared" si="224"/>
        <v>234946.72036815455</v>
      </c>
      <c r="K1915" s="12"/>
      <c r="L1915" s="12"/>
      <c r="M1915" s="12">
        <f t="shared" si="223"/>
        <v>-207374.48540318679</v>
      </c>
      <c r="N1915" s="12">
        <f t="shared" si="228"/>
        <v>-151512.02119754846</v>
      </c>
      <c r="O1915" s="31">
        <f t="shared" si="229"/>
        <v>-100182154116.08058</v>
      </c>
      <c r="P1915" s="31">
        <f t="shared" si="230"/>
        <v>-63783440334.93763</v>
      </c>
      <c r="Q1915" s="31">
        <f t="shared" si="231"/>
        <v>493301599024.81488</v>
      </c>
      <c r="R1915" s="17">
        <f t="shared" si="226"/>
        <v>-0.12929907476689345</v>
      </c>
      <c r="S1915" s="17">
        <f t="shared" si="225"/>
        <v>-0.49734788035910449</v>
      </c>
      <c r="T1915" s="17"/>
      <c r="U1915" s="8"/>
      <c r="V1915" s="8"/>
    </row>
    <row r="1916" spans="1:22">
      <c r="A1916" s="151" t="s">
        <v>217</v>
      </c>
      <c r="B1916" s="10">
        <f t="shared" si="233"/>
        <v>45047</v>
      </c>
      <c r="C1916" s="40" t="str">
        <f t="shared" si="227"/>
        <v>ETSA</v>
      </c>
      <c r="D1916" s="12">
        <f>SUMIFS('Resumen VATT 2020-2023'!$E:$E,'Resumen VATT 2020-2023'!$C:$C,$C1916,'Resumen VATT 2020-2023'!$B:$B,$B1916)</f>
        <v>2642563326.5018187</v>
      </c>
      <c r="E1916" s="12">
        <f t="shared" si="232"/>
        <v>220213610.54181823</v>
      </c>
      <c r="F1916" s="12">
        <v>18643528.267930977</v>
      </c>
      <c r="G1916" s="12">
        <v>-4571307.7167361816</v>
      </c>
      <c r="H1916" s="12">
        <v>1057036266.8552355</v>
      </c>
      <c r="I1916" s="12">
        <v>-820514318.62547934</v>
      </c>
      <c r="J1916" s="12">
        <f t="shared" si="224"/>
        <v>850894876.86461186</v>
      </c>
      <c r="K1916" s="12"/>
      <c r="L1916" s="12"/>
      <c r="M1916" s="12">
        <f t="shared" si="223"/>
        <v>-895514556.46293807</v>
      </c>
      <c r="N1916" s="12">
        <f t="shared" si="228"/>
        <v>5310423.7476192713</v>
      </c>
      <c r="O1916" s="31">
        <f t="shared" si="229"/>
        <v>-100182154116.08058</v>
      </c>
      <c r="P1916" s="31">
        <f t="shared" si="230"/>
        <v>-63783440334.93763</v>
      </c>
      <c r="Q1916" s="31">
        <f t="shared" si="231"/>
        <v>493301599024.81488</v>
      </c>
      <c r="R1916" s="17">
        <f t="shared" si="226"/>
        <v>-0.12929907476689345</v>
      </c>
      <c r="S1916" s="17">
        <f t="shared" si="225"/>
        <v>-0.17840497007428641</v>
      </c>
      <c r="T1916" s="17"/>
      <c r="U1916" s="8"/>
      <c r="V1916" s="8"/>
    </row>
    <row r="1917" spans="1:22">
      <c r="A1917" s="153" t="s">
        <v>152</v>
      </c>
      <c r="B1917" s="10">
        <f t="shared" si="233"/>
        <v>45047</v>
      </c>
      <c r="C1917" s="40" t="str">
        <f t="shared" si="227"/>
        <v>GENERACION_SOLAR_SPA</v>
      </c>
      <c r="D1917" s="12">
        <f>SUMIFS('Resumen VATT 2020-2023'!$E:$E,'Resumen VATT 2020-2023'!$C:$C,$C1917,'Resumen VATT 2020-2023'!$B:$B,$B1917)</f>
        <v>87849.9</v>
      </c>
      <c r="E1917" s="12">
        <f t="shared" si="232"/>
        <v>7320.8249999999998</v>
      </c>
      <c r="F1917" s="12">
        <v>420.93265602336771</v>
      </c>
      <c r="G1917" s="12">
        <v>-103.21075877122173</v>
      </c>
      <c r="H1917" s="12">
        <v>149408.83141855599</v>
      </c>
      <c r="I1917" s="12">
        <v>-143800.57468587247</v>
      </c>
      <c r="J1917" s="12">
        <f t="shared" si="224"/>
        <v>142405.72831580811</v>
      </c>
      <c r="K1917" s="12"/>
      <c r="L1917" s="12"/>
      <c r="M1917" s="12">
        <f t="shared" si="223"/>
        <v>-146091.17989817233</v>
      </c>
      <c r="N1917" s="12">
        <f t="shared" si="228"/>
        <v>-112197.88998134143</v>
      </c>
      <c r="O1917" s="31">
        <f t="shared" si="229"/>
        <v>-100182154116.08058</v>
      </c>
      <c r="P1917" s="31">
        <f t="shared" si="230"/>
        <v>-63783440334.93763</v>
      </c>
      <c r="Q1917" s="31">
        <f t="shared" si="231"/>
        <v>493301599024.81488</v>
      </c>
      <c r="R1917" s="17">
        <f t="shared" si="226"/>
        <v>-0.12929907476689345</v>
      </c>
      <c r="S1917" s="17">
        <f t="shared" si="225"/>
        <v>-0.5389259491790096</v>
      </c>
      <c r="T1917" s="17"/>
      <c r="U1917" s="8"/>
      <c r="V1917" s="8"/>
    </row>
    <row r="1918" spans="1:22">
      <c r="A1918" s="153" t="s">
        <v>102</v>
      </c>
      <c r="B1918" s="10">
        <f t="shared" si="233"/>
        <v>45047</v>
      </c>
      <c r="C1918" s="40" t="str">
        <f t="shared" si="227"/>
        <v>GUACOLDA</v>
      </c>
      <c r="D1918" s="12">
        <f>SUMIFS('Resumen VATT 2020-2023'!$E:$E,'Resumen VATT 2020-2023'!$C:$C,$C1918,'Resumen VATT 2020-2023'!$B:$B,$B1918)</f>
        <v>37773061.093636364</v>
      </c>
      <c r="E1918" s="12">
        <f t="shared" si="232"/>
        <v>3147755.0911363638</v>
      </c>
      <c r="F1918" s="12">
        <v>226958.70332615497</v>
      </c>
      <c r="G1918" s="12">
        <v>-55649.234253577764</v>
      </c>
      <c r="H1918" s="12">
        <v>80633249.389780641</v>
      </c>
      <c r="I1918" s="12">
        <v>-77609088.597062975</v>
      </c>
      <c r="J1918" s="12">
        <f t="shared" si="224"/>
        <v>77656803.767716855</v>
      </c>
      <c r="K1918" s="12"/>
      <c r="L1918" s="12"/>
      <c r="M1918" s="12">
        <f t="shared" si="223"/>
        <v>-45499607.234803721</v>
      </c>
      <c r="N1918" s="12">
        <f t="shared" si="228"/>
        <v>-27209979.263434619</v>
      </c>
      <c r="O1918" s="31">
        <f t="shared" si="229"/>
        <v>-100182154116.08058</v>
      </c>
      <c r="P1918" s="31">
        <f t="shared" si="230"/>
        <v>-63783440334.93763</v>
      </c>
      <c r="Q1918" s="31">
        <f t="shared" si="231"/>
        <v>493301599024.81488</v>
      </c>
      <c r="R1918" s="17">
        <f t="shared" si="226"/>
        <v>-0.12929907476689345</v>
      </c>
      <c r="S1918" s="17">
        <f t="shared" si="225"/>
        <v>-0.3894463667092587</v>
      </c>
      <c r="T1918" s="17"/>
      <c r="U1918" s="8"/>
      <c r="V1918" s="8"/>
    </row>
    <row r="1919" spans="1:22">
      <c r="A1919" s="152" t="s">
        <v>35</v>
      </c>
      <c r="B1919" s="10">
        <f t="shared" si="233"/>
        <v>45047</v>
      </c>
      <c r="C1919" s="39" t="str">
        <f t="shared" si="227"/>
        <v>Interchile</v>
      </c>
      <c r="D1919" s="12">
        <f>SUMIFS('Resumen VATT 2020-2023'!$E:$E,'Resumen VATT 2020-2023'!$C:$C,$C1919,'Resumen VATT 2020-2023'!$B:$B,$B1919)</f>
        <v>10382444595.245457</v>
      </c>
      <c r="E1919" s="12">
        <f t="shared" si="232"/>
        <v>865203716.27045476</v>
      </c>
      <c r="F1919" s="12">
        <v>76003074.205759257</v>
      </c>
      <c r="G1919" s="12">
        <v>-18635605.590283334</v>
      </c>
      <c r="H1919" s="12">
        <v>199976375.05835795</v>
      </c>
      <c r="I1919" s="12">
        <v>770985188.64162159</v>
      </c>
      <c r="J1919" s="12">
        <f t="shared" si="224"/>
        <v>-607859872.5966208</v>
      </c>
      <c r="K1919" s="12"/>
      <c r="L1919" s="12"/>
      <c r="M1919" s="12">
        <f t="shared" si="223"/>
        <v>-1973341274.2303321</v>
      </c>
      <c r="N1919" s="12">
        <f t="shared" si="228"/>
        <v>2030503626.9627478</v>
      </c>
      <c r="O1919" s="31">
        <f t="shared" si="229"/>
        <v>-100182154116.08058</v>
      </c>
      <c r="P1919" s="31">
        <f t="shared" si="230"/>
        <v>-63783440334.93763</v>
      </c>
      <c r="Q1919" s="31">
        <f t="shared" si="231"/>
        <v>493301599024.81488</v>
      </c>
      <c r="R1919" s="17">
        <f t="shared" si="226"/>
        <v>-0.12929907476689345</v>
      </c>
      <c r="S1919" s="17">
        <f t="shared" si="225"/>
        <v>-9.4001802226532774E-2</v>
      </c>
      <c r="T1919" s="17"/>
      <c r="U1919" s="8"/>
      <c r="V1919" s="8"/>
    </row>
    <row r="1920" spans="1:22">
      <c r="A1920" s="152" t="s">
        <v>41</v>
      </c>
      <c r="B1920" s="10">
        <f t="shared" si="233"/>
        <v>45047</v>
      </c>
      <c r="C1920" s="39" t="str">
        <f t="shared" si="227"/>
        <v>KELTI</v>
      </c>
      <c r="D1920" s="12">
        <f>SUMIFS('Resumen VATT 2020-2023'!$E:$E,'Resumen VATT 2020-2023'!$C:$C,$C1920,'Resumen VATT 2020-2023'!$B:$B,$B1920)</f>
        <v>2999826508.0090909</v>
      </c>
      <c r="E1920" s="12">
        <f t="shared" si="232"/>
        <v>249985542.33409092</v>
      </c>
      <c r="F1920" s="12">
        <v>21497176.90028562</v>
      </c>
      <c r="G1920" s="12">
        <v>-5271009.2875153124</v>
      </c>
      <c r="H1920" s="12">
        <v>280025434.21120763</v>
      </c>
      <c r="I1920" s="12">
        <v>6523138.6137213707</v>
      </c>
      <c r="J1920" s="12">
        <f t="shared" si="224"/>
        <v>46266059.489887029</v>
      </c>
      <c r="K1920" s="12"/>
      <c r="L1920" s="12"/>
      <c r="M1920" s="12">
        <f t="shared" si="223"/>
        <v>-1028928524.8640645</v>
      </c>
      <c r="N1920" s="12">
        <f t="shared" si="228"/>
        <v>696606408.1711576</v>
      </c>
      <c r="O1920" s="31">
        <f t="shared" si="229"/>
        <v>-100182154116.08058</v>
      </c>
      <c r="P1920" s="31">
        <f t="shared" si="230"/>
        <v>-63783440334.93763</v>
      </c>
      <c r="Q1920" s="31">
        <f t="shared" si="231"/>
        <v>493301599024.81488</v>
      </c>
      <c r="R1920" s="17">
        <f t="shared" si="226"/>
        <v>-0.12929907476689345</v>
      </c>
      <c r="S1920" s="17">
        <f t="shared" si="225"/>
        <v>-0.11132441806246901</v>
      </c>
      <c r="T1920" s="17"/>
      <c r="U1920" s="8"/>
      <c r="V1920" s="8"/>
    </row>
    <row r="1921" spans="1:22">
      <c r="A1921" s="152" t="s">
        <v>153</v>
      </c>
      <c r="B1921" s="10">
        <f t="shared" si="233"/>
        <v>45047</v>
      </c>
      <c r="C1921" s="39" t="str">
        <f t="shared" si="227"/>
        <v>LUZ_DEL_NORTE</v>
      </c>
      <c r="D1921" s="12">
        <f>SUMIFS('Resumen VATT 2020-2023'!$E:$E,'Resumen VATT 2020-2023'!$C:$C,$C1921,'Resumen VATT 2020-2023'!$B:$B,$B1921)</f>
        <v>3886160.1218181816</v>
      </c>
      <c r="E1921" s="12">
        <f t="shared" si="232"/>
        <v>323846.67681818182</v>
      </c>
      <c r="F1921" s="12">
        <v>21005.708792943889</v>
      </c>
      <c r="G1921" s="12">
        <v>-5150.5035592361064</v>
      </c>
      <c r="H1921" s="12">
        <v>7462335.1461303616</v>
      </c>
      <c r="I1921" s="12">
        <v>-7182442.294418944</v>
      </c>
      <c r="J1921" s="12">
        <f t="shared" si="224"/>
        <v>7154343.6745458869</v>
      </c>
      <c r="K1921" s="12"/>
      <c r="L1921" s="12"/>
      <c r="M1921" s="12">
        <f t="shared" si="223"/>
        <v>-5577705.9354210971</v>
      </c>
      <c r="N1921" s="12">
        <f t="shared" si="228"/>
        <v>-3885062.0992978001</v>
      </c>
      <c r="O1921" s="31">
        <f t="shared" si="229"/>
        <v>-100182154116.08058</v>
      </c>
      <c r="P1921" s="31">
        <f t="shared" si="230"/>
        <v>-63783440334.93763</v>
      </c>
      <c r="Q1921" s="31">
        <f t="shared" si="231"/>
        <v>493301599024.81488</v>
      </c>
      <c r="R1921" s="17">
        <f t="shared" si="226"/>
        <v>-0.12929907476689345</v>
      </c>
      <c r="S1921" s="17">
        <f t="shared" si="225"/>
        <v>-0.46403583654469543</v>
      </c>
      <c r="T1921" s="17"/>
      <c r="U1921" s="8"/>
      <c r="V1921" s="8"/>
    </row>
    <row r="1922" spans="1:22">
      <c r="A1922" s="152" t="s">
        <v>154</v>
      </c>
      <c r="B1922" s="10">
        <f t="shared" si="233"/>
        <v>45047</v>
      </c>
      <c r="C1922" s="39" t="str">
        <f t="shared" si="227"/>
        <v>MINERA_MARICUNGA</v>
      </c>
      <c r="D1922" s="12">
        <f>SUMIFS('Resumen VATT 2020-2023'!$E:$E,'Resumen VATT 2020-2023'!$C:$C,$C1922,'Resumen VATT 2020-2023'!$B:$B,$B1922)</f>
        <v>545468.0154545455</v>
      </c>
      <c r="E1922" s="12">
        <f t="shared" si="232"/>
        <v>45455.667954545461</v>
      </c>
      <c r="F1922" s="12">
        <v>3285.6132317379534</v>
      </c>
      <c r="G1922" s="12">
        <v>-805.61731151981405</v>
      </c>
      <c r="H1922" s="12">
        <v>1167096.3136779347</v>
      </c>
      <c r="I1922" s="12">
        <v>-1123317.1149498515</v>
      </c>
      <c r="J1922" s="12">
        <f t="shared" si="224"/>
        <v>1124120.6416436073</v>
      </c>
      <c r="K1922" s="12"/>
      <c r="L1922" s="12"/>
      <c r="M1922" s="12">
        <f t="shared" si="223"/>
        <v>-653060.31925795577</v>
      </c>
      <c r="N1922" s="12">
        <f t="shared" si="228"/>
        <v>-388320.75683401711</v>
      </c>
      <c r="O1922" s="31">
        <f t="shared" si="229"/>
        <v>-100182154116.08058</v>
      </c>
      <c r="P1922" s="31">
        <f t="shared" si="230"/>
        <v>-63783440334.93763</v>
      </c>
      <c r="Q1922" s="31">
        <f t="shared" si="231"/>
        <v>493301599024.81488</v>
      </c>
      <c r="R1922" s="17">
        <f t="shared" si="226"/>
        <v>-0.12929907476689345</v>
      </c>
      <c r="S1922" s="17">
        <f t="shared" si="225"/>
        <v>-0.38729438460312837</v>
      </c>
      <c r="T1922" s="17"/>
      <c r="U1922" s="8"/>
      <c r="V1922" s="8"/>
    </row>
    <row r="1923" spans="1:22">
      <c r="A1923" s="152" t="s">
        <v>155</v>
      </c>
      <c r="B1923" s="10">
        <f t="shared" si="233"/>
        <v>45047</v>
      </c>
      <c r="C1923" s="39" t="str">
        <f t="shared" si="227"/>
        <v>PFV_NUEVA_QUILLAGUA</v>
      </c>
      <c r="D1923" s="12">
        <f>SUMIFS('Resumen VATT 2020-2023'!$E:$E,'Resumen VATT 2020-2023'!$C:$C,$C1923,'Resumen VATT 2020-2023'!$B:$B,$B1923)</f>
        <v>93440.348181818175</v>
      </c>
      <c r="E1923" s="12">
        <f t="shared" si="232"/>
        <v>7786.6956818181816</v>
      </c>
      <c r="F1923" s="12">
        <v>684.01556603797246</v>
      </c>
      <c r="G1923" s="12">
        <v>-167.71748300323529</v>
      </c>
      <c r="H1923" s="12">
        <v>241899.08879829122</v>
      </c>
      <c r="I1923" s="12">
        <v>-232789.37652733765</v>
      </c>
      <c r="J1923" s="12">
        <f t="shared" si="224"/>
        <v>234628.69119950777</v>
      </c>
      <c r="K1923" s="12"/>
      <c r="L1923" s="12"/>
      <c r="M1923" s="12">
        <f t="shared" si="223"/>
        <v>-65420.985785689525</v>
      </c>
      <c r="N1923" s="12">
        <f t="shared" si="228"/>
        <v>-10531.30877051354</v>
      </c>
      <c r="O1923" s="31">
        <f t="shared" si="229"/>
        <v>-100182154116.08058</v>
      </c>
      <c r="P1923" s="31">
        <f t="shared" si="230"/>
        <v>-63783440334.93763</v>
      </c>
      <c r="Q1923" s="31">
        <f t="shared" si="231"/>
        <v>493301599024.81488</v>
      </c>
      <c r="R1923" s="17">
        <f t="shared" si="226"/>
        <v>-0.12929907476689345</v>
      </c>
      <c r="S1923" s="17">
        <f t="shared" si="225"/>
        <v>-0.22731999339262157</v>
      </c>
      <c r="T1923" s="17"/>
      <c r="U1923" s="8"/>
      <c r="V1923" s="8"/>
    </row>
    <row r="1924" spans="1:22">
      <c r="A1924" s="152" t="s">
        <v>156</v>
      </c>
      <c r="B1924" s="10">
        <f t="shared" si="233"/>
        <v>45047</v>
      </c>
      <c r="C1924" s="39" t="str">
        <f t="shared" si="227"/>
        <v>REDENOR</v>
      </c>
      <c r="D1924" s="12">
        <f>SUMIFS('Resumen VATT 2020-2023'!$E:$E,'Resumen VATT 2020-2023'!$C:$C,$C1924,'Resumen VATT 2020-2023'!$B:$B,$B1924)</f>
        <v>5655487455.9654541</v>
      </c>
      <c r="E1924" s="12">
        <f t="shared" si="232"/>
        <v>471290621.33045453</v>
      </c>
      <c r="F1924" s="12">
        <v>41400118.136177845</v>
      </c>
      <c r="G1924" s="12">
        <v>-10151119.294046707</v>
      </c>
      <c r="H1924" s="12">
        <v>-270589387.16065085</v>
      </c>
      <c r="I1924" s="12">
        <v>776361335.29488575</v>
      </c>
      <c r="J1924" s="12">
        <f t="shared" si="224"/>
        <v>-710631009.64897418</v>
      </c>
      <c r="K1924" s="12"/>
      <c r="L1924" s="12"/>
      <c r="M1924" s="12">
        <f t="shared" si="223"/>
        <v>-482147736.58896774</v>
      </c>
      <c r="N1924" s="12">
        <f t="shared" si="228"/>
        <v>536881589.25088358</v>
      </c>
      <c r="O1924" s="31">
        <f t="shared" si="229"/>
        <v>-100182154116.08058</v>
      </c>
      <c r="P1924" s="31">
        <f t="shared" si="230"/>
        <v>-63783440334.93763</v>
      </c>
      <c r="Q1924" s="31">
        <f t="shared" si="231"/>
        <v>493301599024.81488</v>
      </c>
      <c r="R1924" s="17">
        <f t="shared" si="226"/>
        <v>-0.12929907476689345</v>
      </c>
      <c r="S1924" s="17">
        <f t="shared" si="225"/>
        <v>-9.0241161401618142E-2</v>
      </c>
      <c r="T1924" s="17"/>
      <c r="U1924" s="8"/>
      <c r="V1924" s="8"/>
    </row>
    <row r="1925" spans="1:22">
      <c r="A1925" s="152" t="s">
        <v>43</v>
      </c>
      <c r="B1925" s="10">
        <f t="shared" si="233"/>
        <v>45047</v>
      </c>
      <c r="C1925" s="39" t="str">
        <f t="shared" si="227"/>
        <v>Redenor2</v>
      </c>
      <c r="D1925" s="12">
        <f>SUMIFS('Resumen VATT 2020-2023'!$E:$E,'Resumen VATT 2020-2023'!$C:$C,$C1925,'Resumen VATT 2020-2023'!$B:$B,$B1925)</f>
        <v>3857084999.46</v>
      </c>
      <c r="E1925" s="12">
        <f t="shared" si="232"/>
        <v>321423749.95499998</v>
      </c>
      <c r="F1925" s="12">
        <v>28233940.977029603</v>
      </c>
      <c r="G1925" s="12">
        <v>-6922832.9749244833</v>
      </c>
      <c r="H1925" s="12">
        <v>-7968704809.3415251</v>
      </c>
      <c r="I1925" s="12">
        <v>8338323739.9969673</v>
      </c>
      <c r="J1925" s="12">
        <f t="shared" si="224"/>
        <v>-8268817451.2944193</v>
      </c>
      <c r="K1925" s="12"/>
      <c r="L1925" s="12"/>
      <c r="M1925" s="12">
        <f t="shared" si="223"/>
        <v>-10794628.862388611</v>
      </c>
      <c r="N1925" s="12">
        <f t="shared" si="228"/>
        <v>1908333929.0859613</v>
      </c>
      <c r="O1925" s="31">
        <f t="shared" si="229"/>
        <v>-100182154116.08058</v>
      </c>
      <c r="P1925" s="31">
        <f t="shared" si="230"/>
        <v>-63783440334.93763</v>
      </c>
      <c r="Q1925" s="31">
        <f t="shared" si="231"/>
        <v>493301599024.81488</v>
      </c>
      <c r="R1925" s="17">
        <f t="shared" si="226"/>
        <v>-0.12929907476689345</v>
      </c>
      <c r="S1925" s="17">
        <f t="shared" si="225"/>
        <v>-1.0727341184597701E-3</v>
      </c>
      <c r="T1925" s="17"/>
      <c r="U1925" s="8"/>
      <c r="V1925" s="8"/>
    </row>
    <row r="1926" spans="1:22">
      <c r="A1926" s="152" t="s">
        <v>26</v>
      </c>
      <c r="B1926" s="10">
        <f t="shared" si="233"/>
        <v>45047</v>
      </c>
      <c r="C1926" s="39" t="str">
        <f t="shared" si="227"/>
        <v>SATT</v>
      </c>
      <c r="D1926" s="12">
        <f>SUMIFS('Resumen VATT 2020-2023'!$E:$E,'Resumen VATT 2020-2023'!$C:$C,$C1926,'Resumen VATT 2020-2023'!$B:$B,$B1926)</f>
        <v>3963274764.0381818</v>
      </c>
      <c r="E1926" s="12">
        <f t="shared" si="232"/>
        <v>330272897.00318182</v>
      </c>
      <c r="F1926" s="12">
        <v>28537854.354678482</v>
      </c>
      <c r="G1926" s="12">
        <v>-6997351.1427573068</v>
      </c>
      <c r="H1926" s="12">
        <v>296020567.60138333</v>
      </c>
      <c r="I1926" s="12">
        <v>18837722.251361847</v>
      </c>
      <c r="J1926" s="12">
        <f t="shared" si="224"/>
        <v>-12711826.189877272</v>
      </c>
      <c r="K1926" s="12"/>
      <c r="L1926" s="12"/>
      <c r="M1926" s="12">
        <f t="shared" ref="M1926:M1984" si="234">+J1926+M1879</f>
        <v>-1028699402.7514834</v>
      </c>
      <c r="N1926" s="12">
        <f t="shared" si="228"/>
        <v>552063839.29114532</v>
      </c>
      <c r="O1926" s="31">
        <f t="shared" si="229"/>
        <v>-100182154116.08058</v>
      </c>
      <c r="P1926" s="31">
        <f t="shared" si="230"/>
        <v>-63783440334.93763</v>
      </c>
      <c r="Q1926" s="31">
        <f t="shared" si="231"/>
        <v>493301599024.81488</v>
      </c>
      <c r="R1926" s="17">
        <f t="shared" si="226"/>
        <v>-0.12929907476689345</v>
      </c>
      <c r="S1926" s="17">
        <f t="shared" si="225"/>
        <v>-0.1205151868725861</v>
      </c>
      <c r="T1926" s="17"/>
      <c r="U1926" s="8"/>
      <c r="V1926" s="8"/>
    </row>
    <row r="1927" spans="1:22">
      <c r="A1927" s="152" t="s">
        <v>45</v>
      </c>
      <c r="B1927" s="10">
        <f t="shared" si="233"/>
        <v>45047</v>
      </c>
      <c r="C1927" s="39" t="str">
        <f t="shared" si="227"/>
        <v>STN</v>
      </c>
      <c r="D1927" s="12">
        <f>SUMIFS('Resumen VATT 2020-2023'!$E:$E,'Resumen VATT 2020-2023'!$C:$C,$C1927,'Resumen VATT 2020-2023'!$B:$B,$B1927)</f>
        <v>313065896.81727272</v>
      </c>
      <c r="E1927" s="12">
        <f t="shared" si="232"/>
        <v>26088824.734772727</v>
      </c>
      <c r="F1927" s="12">
        <v>1301143.7637764541</v>
      </c>
      <c r="G1927" s="12">
        <v>-319034.48974117142</v>
      </c>
      <c r="H1927" s="12">
        <v>462264140.15411621</v>
      </c>
      <c r="I1927" s="12">
        <v>-444926776.67116851</v>
      </c>
      <c r="J1927" s="12">
        <f t="shared" si="224"/>
        <v>437157424.69337881</v>
      </c>
      <c r="K1927" s="12"/>
      <c r="L1927" s="12"/>
      <c r="M1927" s="12">
        <f t="shared" si="234"/>
        <v>-598732179.86021149</v>
      </c>
      <c r="N1927" s="12">
        <f t="shared" si="228"/>
        <v>-493879125.5872466</v>
      </c>
      <c r="O1927" s="31">
        <f t="shared" si="229"/>
        <v>-100182154116.08058</v>
      </c>
      <c r="P1927" s="31">
        <f t="shared" si="230"/>
        <v>-63783440334.93763</v>
      </c>
      <c r="Q1927" s="31">
        <f t="shared" si="231"/>
        <v>493301599024.81488</v>
      </c>
      <c r="R1927" s="17">
        <f t="shared" si="226"/>
        <v>-0.12929907476689345</v>
      </c>
      <c r="S1927" s="17">
        <f t="shared" si="225"/>
        <v>-0.61832822956827083</v>
      </c>
      <c r="T1927" s="17"/>
      <c r="U1927" s="8"/>
      <c r="V1927" s="8"/>
    </row>
    <row r="1928" spans="1:22">
      <c r="A1928" s="152" t="s">
        <v>31</v>
      </c>
      <c r="B1928" s="10">
        <f t="shared" si="233"/>
        <v>45047</v>
      </c>
      <c r="C1928" s="39" t="str">
        <f t="shared" si="227"/>
        <v>STS</v>
      </c>
      <c r="D1928" s="12">
        <f>SUMIFS('Resumen VATT 2020-2023'!$E:$E,'Resumen VATT 2020-2023'!$C:$C,$C1928,'Resumen VATT 2020-2023'!$B:$B,$B1928)</f>
        <v>525499733.18454546</v>
      </c>
      <c r="E1928" s="12">
        <f t="shared" si="232"/>
        <v>43791644.432045452</v>
      </c>
      <c r="F1928" s="12">
        <v>3049154.3122168267</v>
      </c>
      <c r="G1928" s="12">
        <v>-747638.66778008034</v>
      </c>
      <c r="H1928" s="12">
        <v>1083294316.7797527</v>
      </c>
      <c r="I1928" s="12">
        <v>-1042665195.5793605</v>
      </c>
      <c r="J1928" s="12">
        <f t="shared" si="224"/>
        <v>1041804187.9921439</v>
      </c>
      <c r="K1928" s="12"/>
      <c r="L1928" s="12"/>
      <c r="M1928" s="12">
        <f t="shared" si="234"/>
        <v>-674379027.51541686</v>
      </c>
      <c r="N1928" s="12">
        <f t="shared" si="228"/>
        <v>-428660823.22152162</v>
      </c>
      <c r="O1928" s="31">
        <f t="shared" si="229"/>
        <v>-100182154116.08058</v>
      </c>
      <c r="P1928" s="31">
        <f t="shared" si="230"/>
        <v>-63783440334.93763</v>
      </c>
      <c r="Q1928" s="31">
        <f t="shared" si="231"/>
        <v>493301599024.81488</v>
      </c>
      <c r="R1928" s="17">
        <f t="shared" si="226"/>
        <v>-0.12929907476689345</v>
      </c>
      <c r="S1928" s="17">
        <f t="shared" si="225"/>
        <v>-0.41491056494434003</v>
      </c>
      <c r="T1928" s="17"/>
      <c r="U1928" s="8"/>
      <c r="V1928" s="8"/>
    </row>
    <row r="1929" spans="1:22">
      <c r="A1929" s="152" t="s">
        <v>54</v>
      </c>
      <c r="B1929" s="10">
        <f t="shared" si="233"/>
        <v>45047</v>
      </c>
      <c r="C1929" s="39" t="str">
        <f t="shared" si="227"/>
        <v>TEN</v>
      </c>
      <c r="D1929" s="12">
        <f>SUMIFS('Resumen VATT 2020-2023'!$E:$E,'Resumen VATT 2020-2023'!$C:$C,$C1929,'Resumen VATT 2020-2023'!$B:$B,$B1929)</f>
        <v>59174973868.090912</v>
      </c>
      <c r="E1929" s="12">
        <f t="shared" si="232"/>
        <v>4931247822.340909</v>
      </c>
      <c r="F1929" s="12">
        <v>433181211.68495876</v>
      </c>
      <c r="G1929" s="12">
        <v>-106214048.50318821</v>
      </c>
      <c r="H1929" s="12">
        <v>-36568174940.851486</v>
      </c>
      <c r="I1929" s="12">
        <v>42343851178.493729</v>
      </c>
      <c r="J1929" s="12">
        <f t="shared" si="224"/>
        <v>-41172455600.010628</v>
      </c>
      <c r="K1929" s="12"/>
      <c r="L1929" s="12"/>
      <c r="M1929" s="12">
        <f t="shared" si="234"/>
        <v>-14567138212.52837</v>
      </c>
      <c r="N1929" s="12">
        <f t="shared" si="228"/>
        <v>20194507797.896343</v>
      </c>
      <c r="O1929" s="31">
        <f t="shared" si="229"/>
        <v>-100182154116.08058</v>
      </c>
      <c r="P1929" s="31">
        <f t="shared" si="230"/>
        <v>-63783440334.93763</v>
      </c>
      <c r="Q1929" s="31">
        <f t="shared" si="231"/>
        <v>493301599024.81488</v>
      </c>
      <c r="R1929" s="17">
        <f t="shared" si="226"/>
        <v>-0.12929907476689345</v>
      </c>
      <c r="S1929" s="17">
        <f t="shared" si="225"/>
        <v>-7.9925458115458994E-2</v>
      </c>
      <c r="T1929" s="17"/>
      <c r="U1929" s="8"/>
      <c r="V1929" s="8"/>
    </row>
    <row r="1930" spans="1:22">
      <c r="A1930" s="152" t="s">
        <v>33</v>
      </c>
      <c r="B1930" s="10">
        <f t="shared" si="233"/>
        <v>45047</v>
      </c>
      <c r="C1930" s="39" t="str">
        <f t="shared" si="227"/>
        <v>TransChile</v>
      </c>
      <c r="D1930" s="12">
        <f>SUMIFS('Resumen VATT 2020-2023'!$E:$E,'Resumen VATT 2020-2023'!$C:$C,$C1930,'Resumen VATT 2020-2023'!$B:$B,$B1930)</f>
        <v>32055629.874545459</v>
      </c>
      <c r="E1930" s="12">
        <f t="shared" si="232"/>
        <v>2671302.4895454547</v>
      </c>
      <c r="F1930" s="12">
        <v>186899.94556126447</v>
      </c>
      <c r="G1930" s="12">
        <v>-45827.010377183164</v>
      </c>
      <c r="H1930" s="12">
        <v>65301231.774284996</v>
      </c>
      <c r="I1930" s="12">
        <v>-62815373.393148407</v>
      </c>
      <c r="J1930" s="12">
        <f t="shared" si="224"/>
        <v>62771002.219923623</v>
      </c>
      <c r="K1930" s="12"/>
      <c r="L1930" s="12"/>
      <c r="M1930" s="12">
        <f t="shared" si="234"/>
        <v>-40247568.955149956</v>
      </c>
      <c r="N1930" s="12">
        <f t="shared" si="228"/>
        <v>-25414687.826695792</v>
      </c>
      <c r="O1930" s="31">
        <f t="shared" si="229"/>
        <v>-100182154116.08058</v>
      </c>
      <c r="P1930" s="31">
        <f t="shared" si="230"/>
        <v>-63783440334.93763</v>
      </c>
      <c r="Q1930" s="31">
        <f t="shared" si="231"/>
        <v>493301599024.81488</v>
      </c>
      <c r="R1930" s="17">
        <f t="shared" si="226"/>
        <v>-0.12929907476689345</v>
      </c>
      <c r="S1930" s="17">
        <f t="shared" si="225"/>
        <v>-0.41219374111636875</v>
      </c>
      <c r="T1930" s="17"/>
      <c r="U1930" s="8"/>
      <c r="V1930" s="8"/>
    </row>
    <row r="1931" spans="1:22">
      <c r="A1931" s="152" t="s">
        <v>25</v>
      </c>
      <c r="B1931" s="10">
        <f t="shared" si="233"/>
        <v>45047</v>
      </c>
      <c r="C1931" s="39" t="str">
        <f t="shared" si="227"/>
        <v>Transelec</v>
      </c>
      <c r="D1931" s="12">
        <f>SUMIFS('Resumen VATT 2020-2023'!$E:$E,'Resumen VATT 2020-2023'!$C:$C,$C1931,'Resumen VATT 2020-2023'!$B:$B,$B1931)</f>
        <v>38083113738.883636</v>
      </c>
      <c r="E1931" s="12">
        <f t="shared" si="232"/>
        <v>3173592811.5736365</v>
      </c>
      <c r="F1931" s="12">
        <v>261269777.67650548</v>
      </c>
      <c r="G1931" s="12">
        <v>-64062152.489503108</v>
      </c>
      <c r="H1931" s="12">
        <v>53568713440.19416</v>
      </c>
      <c r="I1931" s="12">
        <v>-50104219308.88163</v>
      </c>
      <c r="J1931" s="12">
        <f t="shared" si="224"/>
        <v>50592328253.807526</v>
      </c>
      <c r="K1931" s="12"/>
      <c r="L1931" s="12"/>
      <c r="M1931" s="12">
        <f t="shared" si="234"/>
        <v>-24357875642.995407</v>
      </c>
      <c r="N1931" s="12">
        <f t="shared" si="228"/>
        <v>-4038490582.8051529</v>
      </c>
      <c r="O1931" s="31">
        <f t="shared" si="229"/>
        <v>-100182154116.08058</v>
      </c>
      <c r="P1931" s="31">
        <f t="shared" si="230"/>
        <v>-63783440334.93763</v>
      </c>
      <c r="Q1931" s="31">
        <f t="shared" si="231"/>
        <v>493301599024.81488</v>
      </c>
      <c r="R1931" s="17">
        <f t="shared" si="226"/>
        <v>-0.12929907476689345</v>
      </c>
      <c r="S1931" s="17">
        <f t="shared" si="225"/>
        <v>-0.21379447472548302</v>
      </c>
      <c r="T1931" s="17"/>
      <c r="U1931" s="8"/>
      <c r="V1931" s="8"/>
    </row>
    <row r="1932" spans="1:22">
      <c r="A1932" s="151" t="s">
        <v>218</v>
      </c>
      <c r="B1932" s="10">
        <f t="shared" si="233"/>
        <v>45047</v>
      </c>
      <c r="C1932" s="39" t="str">
        <f t="shared" si="227"/>
        <v>Transelec Concesiones</v>
      </c>
      <c r="D1932" s="12">
        <f>SUMIFS('Resumen VATT 2020-2023'!$E:$E,'Resumen VATT 2020-2023'!$C:$C,$C1932,'Resumen VATT 2020-2023'!$B:$B,$B1932)</f>
        <v>24803159816.888184</v>
      </c>
      <c r="E1932" s="12">
        <f t="shared" si="232"/>
        <v>2066929984.7406819</v>
      </c>
      <c r="F1932" s="12">
        <v>181567681.75421137</v>
      </c>
      <c r="G1932" s="12">
        <v>-44519563.721241787</v>
      </c>
      <c r="H1932" s="12">
        <v>-355621102.31926346</v>
      </c>
      <c r="I1932" s="12">
        <v>2699637871.2790232</v>
      </c>
      <c r="J1932" s="12">
        <f t="shared" si="224"/>
        <v>-2285502969.0269756</v>
      </c>
      <c r="K1932" s="12"/>
      <c r="L1932" s="12"/>
      <c r="M1932" s="12">
        <f t="shared" si="234"/>
        <v>-5145560968.0878916</v>
      </c>
      <c r="N1932" s="12">
        <f t="shared" si="228"/>
        <v>5623730651.5562925</v>
      </c>
      <c r="O1932" s="31">
        <f t="shared" si="229"/>
        <v>-100182154116.08058</v>
      </c>
      <c r="P1932" s="31">
        <f t="shared" si="230"/>
        <v>-63783440334.93763</v>
      </c>
      <c r="Q1932" s="31">
        <f t="shared" si="231"/>
        <v>493301599024.81488</v>
      </c>
      <c r="R1932" s="17">
        <f t="shared" si="226"/>
        <v>-0.12929907476689345</v>
      </c>
      <c r="S1932" s="17">
        <f t="shared" si="225"/>
        <v>-9.1129044609787574E-2</v>
      </c>
      <c r="T1932" s="17"/>
      <c r="U1932" s="8"/>
      <c r="V1932" s="8"/>
    </row>
    <row r="1933" spans="1:22">
      <c r="A1933" s="151" t="s">
        <v>29</v>
      </c>
      <c r="B1933" s="10">
        <f t="shared" si="233"/>
        <v>45047</v>
      </c>
      <c r="C1933" s="39" t="str">
        <f t="shared" si="227"/>
        <v>Transemel</v>
      </c>
      <c r="D1933" s="12">
        <f>SUMIFS('Resumen VATT 2020-2023'!$E:$E,'Resumen VATT 2020-2023'!$C:$C,$C1933,'Resumen VATT 2020-2023'!$B:$B,$B1933)</f>
        <v>1863206931.8290913</v>
      </c>
      <c r="E1933" s="12">
        <f t="shared" si="232"/>
        <v>155267244.31909093</v>
      </c>
      <c r="F1933" s="12">
        <v>11937562.43051937</v>
      </c>
      <c r="G1933" s="12">
        <v>-2927035.6165104378</v>
      </c>
      <c r="H1933" s="12">
        <v>1557985226.1133304</v>
      </c>
      <c r="I1933" s="12">
        <v>-1401761180.3375518</v>
      </c>
      <c r="J1933" s="12">
        <f t="shared" si="224"/>
        <v>1411728508.6082485</v>
      </c>
      <c r="K1933" s="12"/>
      <c r="L1933" s="12"/>
      <c r="M1933" s="12">
        <f t="shared" si="234"/>
        <v>-1372662184.6850111</v>
      </c>
      <c r="N1933" s="12">
        <f t="shared" si="228"/>
        <v>-558342806.82409096</v>
      </c>
      <c r="O1933" s="31">
        <f t="shared" si="229"/>
        <v>-100182154116.08058</v>
      </c>
      <c r="P1933" s="31">
        <f t="shared" si="230"/>
        <v>-63783440334.93763</v>
      </c>
      <c r="Q1933" s="31">
        <f t="shared" si="231"/>
        <v>493301599024.81488</v>
      </c>
      <c r="R1933" s="17">
        <f t="shared" si="226"/>
        <v>-0.12929907476689345</v>
      </c>
      <c r="S1933" s="17">
        <f t="shared" si="225"/>
        <v>-0.27516094732712493</v>
      </c>
      <c r="T1933" s="17"/>
      <c r="U1933" s="8"/>
      <c r="V1933" s="8"/>
    </row>
    <row r="1934" spans="1:22">
      <c r="A1934" s="151" t="s">
        <v>158</v>
      </c>
      <c r="B1934" s="10">
        <f t="shared" si="233"/>
        <v>45047</v>
      </c>
      <c r="C1934" s="39" t="str">
        <f t="shared" si="227"/>
        <v>Transquillota</v>
      </c>
      <c r="D1934" s="12">
        <f>SUMIFS('Resumen VATT 2020-2023'!$E:$E,'Resumen VATT 2020-2023'!$C:$C,$C1934,'Resumen VATT 2020-2023'!$B:$B,$B1934)</f>
        <v>800450752.93363631</v>
      </c>
      <c r="E1934" s="12">
        <f t="shared" si="232"/>
        <v>66704229.411136359</v>
      </c>
      <c r="F1934" s="12">
        <v>5859575.4993126215</v>
      </c>
      <c r="G1934" s="12">
        <v>-1436741.0670265099</v>
      </c>
      <c r="H1934" s="12">
        <v>-4255947488.4135728</v>
      </c>
      <c r="I1934" s="12">
        <v>4334186902.9303074</v>
      </c>
      <c r="J1934" s="12">
        <f t="shared" si="224"/>
        <v>-4318228883.3924236</v>
      </c>
      <c r="K1934" s="12"/>
      <c r="L1934" s="12"/>
      <c r="M1934" s="12">
        <f t="shared" si="234"/>
        <v>340697487.21651268</v>
      </c>
      <c r="N1934" s="12">
        <f t="shared" si="228"/>
        <v>810615844.69700289</v>
      </c>
      <c r="O1934" s="31">
        <f t="shared" si="229"/>
        <v>-100182154116.08058</v>
      </c>
      <c r="P1934" s="31">
        <f t="shared" si="230"/>
        <v>-63783440334.93763</v>
      </c>
      <c r="Q1934" s="31">
        <f t="shared" si="231"/>
        <v>493301599024.81488</v>
      </c>
      <c r="R1934" s="17">
        <f t="shared" si="226"/>
        <v>-0.12929907476689345</v>
      </c>
      <c r="S1934" s="17">
        <f t="shared" si="225"/>
        <v>0.13827948245035002</v>
      </c>
      <c r="T1934" s="17"/>
      <c r="U1934" s="8"/>
      <c r="V1934" s="8"/>
    </row>
    <row r="1935" spans="1:22">
      <c r="A1935" s="151" t="s">
        <v>220</v>
      </c>
      <c r="B1935" s="10">
        <f t="shared" si="233"/>
        <v>45047</v>
      </c>
      <c r="C1935" s="39" t="str">
        <f t="shared" si="227"/>
        <v>Zaldivar Transmisión</v>
      </c>
      <c r="D1935" s="12">
        <f>SUMIFS('Resumen VATT 2020-2023'!$E:$E,'Resumen VATT 2020-2023'!$C:$C,$C1935,'Resumen VATT 2020-2023'!$B:$B,$B1935)</f>
        <v>2811930745.9827271</v>
      </c>
      <c r="E1935" s="12">
        <f t="shared" si="232"/>
        <v>234327562.16522726</v>
      </c>
      <c r="F1935" s="12">
        <v>20584302.587682497</v>
      </c>
      <c r="G1935" s="12">
        <v>-5047176.6883612676</v>
      </c>
      <c r="H1935" s="12">
        <v>-44413138.694590569</v>
      </c>
      <c r="I1935" s="12">
        <v>318797961.11358809</v>
      </c>
      <c r="J1935" s="12">
        <f t="shared" si="224"/>
        <v>-263203574.9604966</v>
      </c>
      <c r="K1935" s="12"/>
      <c r="L1935" s="12"/>
      <c r="M1935" s="12">
        <f t="shared" si="234"/>
        <v>-782009793.40551496</v>
      </c>
      <c r="N1935" s="12">
        <f t="shared" si="228"/>
        <v>869962669.07142806</v>
      </c>
      <c r="O1935" s="31">
        <f t="shared" si="229"/>
        <v>-100182154116.08058</v>
      </c>
      <c r="P1935" s="31">
        <f t="shared" si="230"/>
        <v>-63783440334.93763</v>
      </c>
      <c r="Q1935" s="31">
        <f t="shared" si="231"/>
        <v>493301599024.81488</v>
      </c>
      <c r="R1935" s="17">
        <f t="shared" si="226"/>
        <v>-0.12929907476689345</v>
      </c>
      <c r="S1935" s="17">
        <f t="shared" si="225"/>
        <v>-9.0286041959852487E-2</v>
      </c>
      <c r="T1935" s="17"/>
      <c r="U1935" s="8"/>
      <c r="V1935" s="8"/>
    </row>
    <row r="1936" spans="1:22">
      <c r="A1936" s="151" t="s">
        <v>101</v>
      </c>
      <c r="B1936" s="10">
        <f t="shared" si="233"/>
        <v>45047</v>
      </c>
      <c r="C1936" s="39" t="str">
        <f t="shared" si="227"/>
        <v>ENEL_GENERACION</v>
      </c>
      <c r="D1936" s="12">
        <f>SUMIFS('Resumen VATT 2020-2023'!$E:$E,'Resumen VATT 2020-2023'!$C:$C,$C1936,'Resumen VATT 2020-2023'!$B:$B,$B1936)</f>
        <v>0</v>
      </c>
      <c r="E1936" s="12">
        <f t="shared" si="232"/>
        <v>0</v>
      </c>
      <c r="F1936" s="12">
        <v>0</v>
      </c>
      <c r="G1936" s="12">
        <v>0</v>
      </c>
      <c r="H1936" s="12">
        <v>-64388.54511876098</v>
      </c>
      <c r="I1936" s="12">
        <v>64390.673422410218</v>
      </c>
      <c r="J1936" s="12">
        <f t="shared" si="224"/>
        <v>-64388.54511876098</v>
      </c>
      <c r="K1936" s="12"/>
      <c r="L1936" s="12"/>
      <c r="M1936" s="12">
        <f t="shared" si="234"/>
        <v>417.53557161458593</v>
      </c>
      <c r="N1936" s="12">
        <f t="shared" si="228"/>
        <v>417.53557161458593</v>
      </c>
      <c r="O1936" s="31">
        <f t="shared" si="229"/>
        <v>-100182154116.08058</v>
      </c>
      <c r="P1936" s="31">
        <f t="shared" si="230"/>
        <v>-63783440334.93763</v>
      </c>
      <c r="Q1936" s="31">
        <f t="shared" si="231"/>
        <v>493301599024.81488</v>
      </c>
      <c r="R1936" s="17">
        <f t="shared" si="226"/>
        <v>-0.12929907476689345</v>
      </c>
      <c r="S1936" s="17">
        <f t="shared" si="225"/>
        <v>0</v>
      </c>
      <c r="T1936" s="17"/>
    </row>
    <row r="1937" spans="1:34">
      <c r="A1937" s="151" t="s">
        <v>103</v>
      </c>
      <c r="B1937" s="24">
        <f t="shared" si="233"/>
        <v>45047</v>
      </c>
      <c r="C1937" s="41" t="str">
        <f t="shared" si="227"/>
        <v>LA HIGUERA</v>
      </c>
      <c r="D1937" s="26">
        <f>SUMIFS('Resumen VATT 2020-2023'!$E:$E,'Resumen VATT 2020-2023'!$C:$C,$C1937,'Resumen VATT 2020-2023'!$B:$B,$B1937)</f>
        <v>0</v>
      </c>
      <c r="E1937" s="26">
        <f t="shared" si="232"/>
        <v>0</v>
      </c>
      <c r="F1937" s="26">
        <v>0</v>
      </c>
      <c r="G1937" s="26">
        <v>0</v>
      </c>
      <c r="H1937" s="26">
        <v>0</v>
      </c>
      <c r="I1937" s="26">
        <v>0</v>
      </c>
      <c r="J1937" s="26">
        <f t="shared" si="224"/>
        <v>0</v>
      </c>
      <c r="K1937" s="26"/>
      <c r="L1937" s="26"/>
      <c r="M1937" s="26">
        <f t="shared" si="234"/>
        <v>0</v>
      </c>
      <c r="N1937" s="26">
        <f t="shared" si="228"/>
        <v>0</v>
      </c>
      <c r="O1937" s="31">
        <f t="shared" si="229"/>
        <v>-100182154116.08058</v>
      </c>
      <c r="P1937" s="31">
        <f t="shared" si="230"/>
        <v>-63783440334.93763</v>
      </c>
      <c r="Q1937" s="31">
        <f t="shared" si="231"/>
        <v>493301599024.81488</v>
      </c>
      <c r="R1937" s="17">
        <f t="shared" si="226"/>
        <v>-0.12929907476689345</v>
      </c>
      <c r="S1937" s="17">
        <f t="shared" si="225"/>
        <v>0</v>
      </c>
      <c r="T1937" s="17"/>
    </row>
    <row r="1938" spans="1:34">
      <c r="A1938" s="151" t="s">
        <v>184</v>
      </c>
      <c r="B1938" s="22">
        <f t="shared" si="233"/>
        <v>45078</v>
      </c>
      <c r="C1938" s="38" t="str">
        <f t="shared" si="227"/>
        <v>AELA_GENERACION</v>
      </c>
      <c r="D1938" s="15">
        <f>SUMIFS('Resumen VATT 2020-2023'!$E:$E,'Resumen VATT 2020-2023'!$C:$C,$C1938,'Resumen VATT 2020-2023'!$B:$B,$B1938)</f>
        <v>23129913.0825</v>
      </c>
      <c r="E1938" s="15">
        <f t="shared" si="232"/>
        <v>1927492.756875</v>
      </c>
      <c r="F1938" s="12">
        <v>148294.38029154105</v>
      </c>
      <c r="G1938" s="15">
        <v>-26674.533601715691</v>
      </c>
      <c r="H1938" s="12">
        <v>3157868.1738479547</v>
      </c>
      <c r="I1938" s="12">
        <v>-1784345.7892523203</v>
      </c>
      <c r="J1938" s="15">
        <f t="shared" ref="J1938:J1984" si="235">+H1938+F1938+G1938-D1938/12</f>
        <v>1351995.2636627802</v>
      </c>
      <c r="K1938" s="15"/>
      <c r="L1938" s="15"/>
      <c r="M1938" s="15">
        <f t="shared" si="234"/>
        <v>-35998168.666009896</v>
      </c>
      <c r="N1938" s="15">
        <f t="shared" si="228"/>
        <v>-28784202.686075721</v>
      </c>
      <c r="O1938" s="31">
        <f t="shared" si="229"/>
        <v>-77546020950.471832</v>
      </c>
      <c r="P1938" s="31">
        <f t="shared" si="230"/>
        <v>-43735494351.007706</v>
      </c>
      <c r="Q1938" s="31">
        <f t="shared" si="231"/>
        <v>508475378984.81885</v>
      </c>
      <c r="R1938" s="17">
        <f>P1938/Q1938</f>
        <v>-8.6013003104155175E-2</v>
      </c>
      <c r="S1938" s="17">
        <f t="shared" si="225"/>
        <v>-0.49421944021095471</v>
      </c>
      <c r="T1938" s="17"/>
      <c r="U1938" s="8"/>
      <c r="V1938" s="8"/>
    </row>
    <row r="1939" spans="1:34">
      <c r="A1939" s="151" t="s">
        <v>185</v>
      </c>
      <c r="B1939" s="10">
        <f t="shared" si="233"/>
        <v>45078</v>
      </c>
      <c r="C1939" s="39" t="str">
        <f t="shared" si="227"/>
        <v>AES Andes</v>
      </c>
      <c r="D1939" s="12">
        <f>SUMIFS('Resumen VATT 2020-2023'!$E:$E,'Resumen VATT 2020-2023'!$C:$C,$C1939,'Resumen VATT 2020-2023'!$B:$B,$B1939)</f>
        <v>183843495.27249998</v>
      </c>
      <c r="E1939" s="12">
        <f t="shared" si="232"/>
        <v>15320291.272708332</v>
      </c>
      <c r="F1939" s="12">
        <v>1692362.6925739618</v>
      </c>
      <c r="G1939" s="12">
        <v>-304414.67451837903</v>
      </c>
      <c r="H1939" s="12">
        <v>35927471.474327952</v>
      </c>
      <c r="I1939" s="12">
        <v>-20256990.744099051</v>
      </c>
      <c r="J1939" s="12">
        <f t="shared" si="235"/>
        <v>21995128.219675206</v>
      </c>
      <c r="K1939" s="12"/>
      <c r="L1939" s="12"/>
      <c r="M1939" s="12">
        <f t="shared" si="234"/>
        <v>-11547249.010306813</v>
      </c>
      <c r="N1939" s="12">
        <f t="shared" si="228"/>
        <v>70401932.528732121</v>
      </c>
      <c r="O1939" s="31">
        <f t="shared" si="229"/>
        <v>-77546020950.471832</v>
      </c>
      <c r="P1939" s="31">
        <f t="shared" si="230"/>
        <v>-43735494351.007706</v>
      </c>
      <c r="Q1939" s="31">
        <f t="shared" si="231"/>
        <v>508475378984.81885</v>
      </c>
      <c r="R1939" s="17">
        <f t="shared" ref="R1939:R2002" si="236">P1939/Q1939</f>
        <v>-8.6013003104155175E-2</v>
      </c>
      <c r="S1939" s="17">
        <f t="shared" si="225"/>
        <v>-2.0032942821668565E-2</v>
      </c>
      <c r="AF1939" s="30"/>
      <c r="AG1939" s="8"/>
      <c r="AH1939" s="8"/>
    </row>
    <row r="1940" spans="1:34">
      <c r="A1940" s="151" t="s">
        <v>215</v>
      </c>
      <c r="B1940" s="10">
        <f t="shared" si="233"/>
        <v>45078</v>
      </c>
      <c r="C1940" s="39" t="str">
        <f t="shared" si="227"/>
        <v>Alfa Transmisora</v>
      </c>
      <c r="D1940" s="12">
        <f>SUMIFS('Resumen VATT 2020-2023'!$E:$E,'Resumen VATT 2020-2023'!$C:$C,$C1940,'Resumen VATT 2020-2023'!$B:$B,$B1940)</f>
        <v>669254920.495</v>
      </c>
      <c r="E1940" s="12">
        <f t="shared" si="232"/>
        <v>55771243.374583334</v>
      </c>
      <c r="F1940" s="12">
        <v>5721724.2652858011</v>
      </c>
      <c r="G1940" s="12">
        <v>-1029198.3140161117</v>
      </c>
      <c r="H1940" s="12">
        <v>111282319.25434978</v>
      </c>
      <c r="I1940" s="12">
        <v>-58707499.014672428</v>
      </c>
      <c r="J1940" s="12">
        <f t="shared" si="235"/>
        <v>60203601.831036136</v>
      </c>
      <c r="K1940" s="12"/>
      <c r="L1940" s="12"/>
      <c r="M1940" s="12">
        <f t="shared" si="234"/>
        <v>-389813216.15959573</v>
      </c>
      <c r="N1940" s="12">
        <f t="shared" si="228"/>
        <v>-147522118.24742922</v>
      </c>
      <c r="O1940" s="31">
        <f t="shared" si="229"/>
        <v>-77546020950.471832</v>
      </c>
      <c r="P1940" s="31">
        <f t="shared" si="230"/>
        <v>-43735494351.007706</v>
      </c>
      <c r="Q1940" s="31">
        <f t="shared" si="231"/>
        <v>508475378984.81885</v>
      </c>
      <c r="R1940" s="17">
        <f t="shared" si="236"/>
        <v>-8.6013003104155175E-2</v>
      </c>
      <c r="S1940" s="17">
        <f t="shared" si="225"/>
        <v>-0.2089690741253025</v>
      </c>
      <c r="T1940" s="17"/>
      <c r="U1940" s="8"/>
      <c r="V1940" s="8"/>
    </row>
    <row r="1941" spans="1:34">
      <c r="A1941" s="151" t="s">
        <v>139</v>
      </c>
      <c r="B1941" s="10">
        <f t="shared" si="233"/>
        <v>45078</v>
      </c>
      <c r="C1941" s="39" t="str">
        <f t="shared" si="227"/>
        <v>ALGORTA_NORTE</v>
      </c>
      <c r="D1941" s="12">
        <f>SUMIFS('Resumen VATT 2020-2023'!$E:$E,'Resumen VATT 2020-2023'!$C:$C,$C1941,'Resumen VATT 2020-2023'!$B:$B,$B1941)</f>
        <v>6398.98</v>
      </c>
      <c r="E1941" s="12">
        <f t="shared" si="232"/>
        <v>533.24833333333333</v>
      </c>
      <c r="F1941" s="12">
        <v>38.540043737081199</v>
      </c>
      <c r="G1941" s="12">
        <v>-6.9324116642537792</v>
      </c>
      <c r="H1941" s="12">
        <v>776.34435597282368</v>
      </c>
      <c r="I1941" s="12">
        <v>-421.14766328407723</v>
      </c>
      <c r="J1941" s="12">
        <f t="shared" si="235"/>
        <v>274.70365471231776</v>
      </c>
      <c r="K1941" s="12"/>
      <c r="L1941" s="12"/>
      <c r="M1941" s="12">
        <f t="shared" si="234"/>
        <v>-10880.223503524763</v>
      </c>
      <c r="N1941" s="12">
        <f t="shared" si="228"/>
        <v>-9156.8033601674833</v>
      </c>
      <c r="O1941" s="31">
        <f t="shared" si="229"/>
        <v>-77546020950.471832</v>
      </c>
      <c r="P1941" s="31">
        <f t="shared" si="230"/>
        <v>-43735494351.007706</v>
      </c>
      <c r="Q1941" s="31">
        <f t="shared" si="231"/>
        <v>508475378984.81885</v>
      </c>
      <c r="R1941" s="17">
        <f t="shared" si="236"/>
        <v>-8.6013003104155175E-2</v>
      </c>
      <c r="S1941" s="17">
        <f t="shared" si="225"/>
        <v>-0.56105357691510638</v>
      </c>
      <c r="T1941" s="17"/>
      <c r="U1941" s="8"/>
      <c r="V1941" s="8"/>
    </row>
    <row r="1942" spans="1:34">
      <c r="A1942" s="151" t="s">
        <v>140</v>
      </c>
      <c r="B1942" s="10">
        <f t="shared" si="233"/>
        <v>45078</v>
      </c>
      <c r="C1942" s="39" t="str">
        <f t="shared" si="227"/>
        <v>ANGAMOS</v>
      </c>
      <c r="D1942" s="12">
        <f>SUMIFS('Resumen VATT 2020-2023'!$E:$E,'Resumen VATT 2020-2023'!$C:$C,$C1942,'Resumen VATT 2020-2023'!$B:$B,$B1942)</f>
        <v>39220148.292499997</v>
      </c>
      <c r="E1942" s="12">
        <f t="shared" si="232"/>
        <v>3268345.6910416665</v>
      </c>
      <c r="F1942" s="12">
        <v>377946.79291206045</v>
      </c>
      <c r="G1942" s="12">
        <v>-67983.388226671101</v>
      </c>
      <c r="H1942" s="12">
        <v>8014217.9256440904</v>
      </c>
      <c r="I1942" s="12">
        <v>-4514978.4860598557</v>
      </c>
      <c r="J1942" s="12">
        <f t="shared" si="235"/>
        <v>5055835.6392878126</v>
      </c>
      <c r="K1942" s="12"/>
      <c r="L1942" s="12"/>
      <c r="M1942" s="12">
        <f t="shared" si="234"/>
        <v>50361468.70305495</v>
      </c>
      <c r="N1942" s="12">
        <f t="shared" si="228"/>
        <v>68631075.004670054</v>
      </c>
      <c r="O1942" s="31">
        <f t="shared" si="229"/>
        <v>-77546020950.471832</v>
      </c>
      <c r="P1942" s="31">
        <f t="shared" si="230"/>
        <v>-43735494351.007706</v>
      </c>
      <c r="Q1942" s="31">
        <f t="shared" si="231"/>
        <v>508475378984.81885</v>
      </c>
      <c r="R1942" s="17">
        <f t="shared" si="236"/>
        <v>-8.6013003104155175E-2</v>
      </c>
      <c r="S1942" s="17">
        <f t="shared" si="225"/>
        <v>0.41034233107786805</v>
      </c>
      <c r="T1942" s="17"/>
      <c r="U1942" s="8"/>
      <c r="V1942" s="8"/>
    </row>
    <row r="1943" spans="1:34">
      <c r="A1943" s="151" t="s">
        <v>123</v>
      </c>
      <c r="B1943" s="10">
        <f t="shared" si="233"/>
        <v>45078</v>
      </c>
      <c r="C1943" s="39" t="str">
        <f t="shared" si="227"/>
        <v>AUSTRIAN_SOLAR</v>
      </c>
      <c r="D1943" s="12">
        <f>SUMIFS('Resumen VATT 2020-2023'!$E:$E,'Resumen VATT 2020-2023'!$C:$C,$C1943,'Resumen VATT 2020-2023'!$B:$B,$B1943)</f>
        <v>178096411.35999998</v>
      </c>
      <c r="E1943" s="12">
        <f t="shared" si="232"/>
        <v>14841367.613333331</v>
      </c>
      <c r="F1943" s="12">
        <v>1716234.3956647103</v>
      </c>
      <c r="G1943" s="12">
        <v>-308708.61030321784</v>
      </c>
      <c r="H1943" s="12">
        <v>36396756.41364409</v>
      </c>
      <c r="I1943" s="12">
        <v>-20506728.162311703</v>
      </c>
      <c r="J1943" s="12">
        <f t="shared" si="235"/>
        <v>22962914.585672252</v>
      </c>
      <c r="K1943" s="12"/>
      <c r="L1943" s="12"/>
      <c r="M1943" s="12">
        <f t="shared" si="234"/>
        <v>-26955653.70434735</v>
      </c>
      <c r="N1943" s="12">
        <f t="shared" si="228"/>
        <v>56021471.451218568</v>
      </c>
      <c r="O1943" s="31">
        <f t="shared" si="229"/>
        <v>-77546020950.471832</v>
      </c>
      <c r="P1943" s="31">
        <f t="shared" si="230"/>
        <v>-43735494351.007706</v>
      </c>
      <c r="Q1943" s="31">
        <f t="shared" si="231"/>
        <v>508475378984.81885</v>
      </c>
      <c r="R1943" s="17">
        <f t="shared" si="236"/>
        <v>-8.6013003104155175E-2</v>
      </c>
      <c r="S1943" s="17">
        <f t="shared" si="225"/>
        <v>-4.8358030766393958E-2</v>
      </c>
      <c r="T1943" s="17"/>
      <c r="U1943" s="8"/>
      <c r="V1943" s="8"/>
    </row>
    <row r="1944" spans="1:34">
      <c r="A1944" s="152" t="s">
        <v>233</v>
      </c>
      <c r="B1944" s="10">
        <f t="shared" si="233"/>
        <v>45078</v>
      </c>
      <c r="C1944" s="39" t="s">
        <v>233</v>
      </c>
      <c r="D1944" s="12">
        <f>SUMIFS('Resumen VATT 2020-2023'!$E:$E,'Resumen VATT 2020-2023'!$C:$C,$C1944,'Resumen VATT 2020-2023'!$B:$B,$B1944)</f>
        <v>15032803.764999999</v>
      </c>
      <c r="E1944" s="12">
        <f t="shared" si="232"/>
        <v>1252733.6470833332</v>
      </c>
      <c r="F1944" s="12">
        <v>118448.97042154535</v>
      </c>
      <c r="G1944" s="12">
        <v>-21306.074008917563</v>
      </c>
      <c r="H1944" s="12">
        <v>2522369.6820546021</v>
      </c>
      <c r="I1944" s="12">
        <v>-1425277.5914901448</v>
      </c>
      <c r="J1944" s="12">
        <f t="shared" si="235"/>
        <v>1366778.9313838966</v>
      </c>
      <c r="K1944" s="12"/>
      <c r="L1944" s="12"/>
      <c r="M1944" s="12">
        <f t="shared" si="234"/>
        <v>-16712619.027735464</v>
      </c>
      <c r="N1944" s="12">
        <f t="shared" si="228"/>
        <v>-10950358.921166476</v>
      </c>
      <c r="O1944" s="31">
        <f t="shared" si="229"/>
        <v>-77546020950.471832</v>
      </c>
      <c r="P1944" s="31">
        <f t="shared" si="230"/>
        <v>-43735494351.007706</v>
      </c>
      <c r="Q1944" s="31">
        <f t="shared" si="231"/>
        <v>508475378984.81885</v>
      </c>
      <c r="R1944" s="17">
        <f t="shared" si="236"/>
        <v>-8.6013003104155175E-2</v>
      </c>
      <c r="S1944" s="17">
        <f t="shared" si="225"/>
        <v>-0.35302435162927426</v>
      </c>
      <c r="T1944" s="17"/>
      <c r="U1944" s="8"/>
      <c r="V1944" s="8"/>
    </row>
    <row r="1945" spans="1:34">
      <c r="A1945" s="151" t="s">
        <v>142</v>
      </c>
      <c r="B1945" s="10">
        <f t="shared" si="233"/>
        <v>45078</v>
      </c>
      <c r="C1945" s="39" t="str">
        <f t="shared" si="227"/>
        <v>Capullo</v>
      </c>
      <c r="D1945" s="12">
        <f>SUMIFS('Resumen VATT 2020-2023'!$E:$E,'Resumen VATT 2020-2023'!$C:$C,$C1945,'Resumen VATT 2020-2023'!$B:$B,$B1945)</f>
        <v>2399.6174999999998</v>
      </c>
      <c r="E1945" s="12">
        <f t="shared" si="232"/>
        <v>199.96812499999999</v>
      </c>
      <c r="F1945" s="12">
        <v>15.416017494832479</v>
      </c>
      <c r="G1945" s="12">
        <v>-2.7729646657015117</v>
      </c>
      <c r="H1945" s="12">
        <v>292.67338822220415</v>
      </c>
      <c r="I1945" s="12">
        <v>-151.30620090861271</v>
      </c>
      <c r="J1945" s="12">
        <f t="shared" si="235"/>
        <v>105.34831605133513</v>
      </c>
      <c r="K1945" s="12"/>
      <c r="L1945" s="12"/>
      <c r="M1945" s="12">
        <f t="shared" si="234"/>
        <v>-3503.0696173822976</v>
      </c>
      <c r="N1945" s="12">
        <f t="shared" si="228"/>
        <v>-2874.6893785552129</v>
      </c>
      <c r="O1945" s="31">
        <f t="shared" si="229"/>
        <v>-77546020950.471832</v>
      </c>
      <c r="P1945" s="31">
        <f t="shared" si="230"/>
        <v>-43735494351.007706</v>
      </c>
      <c r="Q1945" s="31">
        <f t="shared" si="231"/>
        <v>508475378984.81885</v>
      </c>
      <c r="R1945" s="17">
        <f t="shared" si="236"/>
        <v>-8.6013003104155175E-2</v>
      </c>
      <c r="S1945" s="17">
        <f t="shared" si="225"/>
        <v>-0.5217120173660621</v>
      </c>
      <c r="T1945" s="17"/>
      <c r="U1945" s="8"/>
      <c r="V1945" s="8"/>
    </row>
    <row r="1946" spans="1:34">
      <c r="A1946" s="151" t="s">
        <v>143</v>
      </c>
      <c r="B1946" s="10">
        <f t="shared" si="233"/>
        <v>45078</v>
      </c>
      <c r="C1946" s="39" t="str">
        <f t="shared" si="227"/>
        <v>CERRRO_COLORADO</v>
      </c>
      <c r="D1946" s="12">
        <f>SUMIFS('Resumen VATT 2020-2023'!$E:$E,'Resumen VATT 2020-2023'!$C:$C,$C1946,'Resumen VATT 2020-2023'!$B:$B,$B1946)</f>
        <v>391137.65249999997</v>
      </c>
      <c r="E1946" s="12">
        <f t="shared" si="232"/>
        <v>32594.804374999996</v>
      </c>
      <c r="F1946" s="12">
        <v>3221.9476564199881</v>
      </c>
      <c r="G1946" s="12">
        <v>-579.54961513161584</v>
      </c>
      <c r="H1946" s="12">
        <v>68576.648730688219</v>
      </c>
      <c r="I1946" s="12">
        <v>-38735.869185650721</v>
      </c>
      <c r="J1946" s="12">
        <f t="shared" si="235"/>
        <v>38624.242396976595</v>
      </c>
      <c r="K1946" s="12"/>
      <c r="L1946" s="12"/>
      <c r="M1946" s="12">
        <f t="shared" si="234"/>
        <v>-393490.55790744757</v>
      </c>
      <c r="N1946" s="12">
        <f t="shared" si="228"/>
        <v>-236868.93182125792</v>
      </c>
      <c r="O1946" s="31">
        <f t="shared" si="229"/>
        <v>-77546020950.471832</v>
      </c>
      <c r="P1946" s="31">
        <f t="shared" si="230"/>
        <v>-43735494351.007706</v>
      </c>
      <c r="Q1946" s="31">
        <f t="shared" si="231"/>
        <v>508475378984.81885</v>
      </c>
      <c r="R1946" s="17">
        <f t="shared" si="236"/>
        <v>-8.6013003104155175E-2</v>
      </c>
      <c r="S1946" s="17">
        <f t="shared" si="225"/>
        <v>-0.31915978969378395</v>
      </c>
      <c r="T1946" s="17"/>
      <c r="U1946" s="8"/>
      <c r="V1946" s="8"/>
    </row>
    <row r="1947" spans="1:34">
      <c r="A1947" s="151" t="s">
        <v>144</v>
      </c>
      <c r="B1947" s="10">
        <f t="shared" si="233"/>
        <v>45078</v>
      </c>
      <c r="C1947" s="39" t="str">
        <f t="shared" si="227"/>
        <v>CGE_TRANSMISION</v>
      </c>
      <c r="D1947" s="12">
        <f>SUMIFS('Resumen VATT 2020-2023'!$E:$E,'Resumen VATT 2020-2023'!$C:$C,$C1947,'Resumen VATT 2020-2023'!$B:$B,$B1947)</f>
        <v>506484866.10749996</v>
      </c>
      <c r="E1947" s="12">
        <f t="shared" si="232"/>
        <v>42207072.175624996</v>
      </c>
      <c r="F1947" s="12">
        <v>4789479.1473295437</v>
      </c>
      <c r="G1947" s="12">
        <v>-861510.20826947701</v>
      </c>
      <c r="H1947" s="12">
        <v>101919302.95119685</v>
      </c>
      <c r="I1947" s="12">
        <v>-57561322.151883721</v>
      </c>
      <c r="J1947" s="12">
        <f t="shared" si="235"/>
        <v>63640199.714631915</v>
      </c>
      <c r="K1947" s="12"/>
      <c r="L1947" s="12"/>
      <c r="M1947" s="12">
        <f t="shared" si="234"/>
        <v>-315362840.63270271</v>
      </c>
      <c r="N1947" s="12">
        <f t="shared" si="228"/>
        <v>-82613978.718333483</v>
      </c>
      <c r="O1947" s="31">
        <f t="shared" si="229"/>
        <v>-77546020950.471832</v>
      </c>
      <c r="P1947" s="31">
        <f t="shared" si="230"/>
        <v>-43735494351.007706</v>
      </c>
      <c r="Q1947" s="31">
        <f t="shared" si="231"/>
        <v>508475378984.81885</v>
      </c>
      <c r="R1947" s="17">
        <f t="shared" si="236"/>
        <v>-8.6013003104155175E-2</v>
      </c>
      <c r="S1947" s="17">
        <f t="shared" si="225"/>
        <v>-0.19792099618237324</v>
      </c>
      <c r="T1947" s="17"/>
      <c r="U1947" s="8"/>
      <c r="V1947" s="8"/>
    </row>
    <row r="1948" spans="1:34">
      <c r="A1948" s="151" t="s">
        <v>145</v>
      </c>
      <c r="B1948" s="10">
        <f t="shared" si="233"/>
        <v>45078</v>
      </c>
      <c r="C1948" s="39" t="str">
        <f t="shared" si="227"/>
        <v>CHILQUINTA_TRANSMISION</v>
      </c>
      <c r="D1948" s="12">
        <f>SUMIFS('Resumen VATT 2020-2023'!$E:$E,'Resumen VATT 2020-2023'!$C:$C,$C1948,'Resumen VATT 2020-2023'!$B:$B,$B1948)</f>
        <v>2301296372.4274993</v>
      </c>
      <c r="E1948" s="12">
        <f t="shared" si="232"/>
        <v>191774697.70229161</v>
      </c>
      <c r="F1948" s="12">
        <v>22176550.099007562</v>
      </c>
      <c r="G1948" s="12">
        <v>-3989019.2037159186</v>
      </c>
      <c r="H1948" s="12">
        <v>470571767.30742574</v>
      </c>
      <c r="I1948" s="12">
        <v>-265236057.91457653</v>
      </c>
      <c r="J1948" s="12">
        <f t="shared" si="235"/>
        <v>296984600.50042576</v>
      </c>
      <c r="K1948" s="12"/>
      <c r="L1948" s="12"/>
      <c r="M1948" s="12">
        <f t="shared" si="234"/>
        <v>-1300042553.4335427</v>
      </c>
      <c r="N1948" s="12">
        <f t="shared" si="228"/>
        <v>-226933650.85995245</v>
      </c>
      <c r="O1948" s="31">
        <f t="shared" si="229"/>
        <v>-77546020950.471832</v>
      </c>
      <c r="P1948" s="31">
        <f t="shared" si="230"/>
        <v>-43735494351.007706</v>
      </c>
      <c r="Q1948" s="31">
        <f t="shared" si="231"/>
        <v>508475378984.81885</v>
      </c>
      <c r="R1948" s="17">
        <f t="shared" si="236"/>
        <v>-8.6013003104155175E-2</v>
      </c>
      <c r="S1948" s="17">
        <f t="shared" si="225"/>
        <v>-0.18033951323090283</v>
      </c>
      <c r="T1948" s="17"/>
      <c r="U1948" s="8"/>
      <c r="V1948" s="8"/>
    </row>
    <row r="1949" spans="1:34">
      <c r="A1949" s="151" t="s">
        <v>98</v>
      </c>
      <c r="B1949" s="10">
        <f t="shared" si="233"/>
        <v>45078</v>
      </c>
      <c r="C1949" s="39" t="str">
        <f t="shared" si="227"/>
        <v>Chungungo</v>
      </c>
      <c r="D1949" s="12">
        <f>SUMIFS('Resumen VATT 2020-2023'!$E:$E,'Resumen VATT 2020-2023'!$C:$C,$C1949,'Resumen VATT 2020-2023'!$B:$B,$B1949)</f>
        <v>117057341.01249999</v>
      </c>
      <c r="E1949" s="12">
        <f t="shared" si="232"/>
        <v>9754778.4177083317</v>
      </c>
      <c r="F1949" s="12">
        <v>1128028.5401406295</v>
      </c>
      <c r="G1949" s="12">
        <v>-202904.75700104385</v>
      </c>
      <c r="H1949" s="12">
        <v>23947537.686984502</v>
      </c>
      <c r="I1949" s="12">
        <v>-13502508.554897994</v>
      </c>
      <c r="J1949" s="12">
        <f t="shared" si="235"/>
        <v>15117883.052415757</v>
      </c>
      <c r="K1949" s="12"/>
      <c r="L1949" s="12"/>
      <c r="M1949" s="12">
        <f t="shared" si="234"/>
        <v>-17159808.929281235</v>
      </c>
      <c r="N1949" s="12">
        <f t="shared" si="228"/>
        <v>37464076.847737312</v>
      </c>
      <c r="O1949" s="31">
        <f t="shared" si="229"/>
        <v>-77546020950.471832</v>
      </c>
      <c r="P1949" s="31">
        <f t="shared" si="230"/>
        <v>-43735494351.007706</v>
      </c>
      <c r="Q1949" s="31">
        <f t="shared" si="231"/>
        <v>508475378984.81885</v>
      </c>
      <c r="R1949" s="17">
        <f t="shared" si="236"/>
        <v>-8.6013003104155175E-2</v>
      </c>
      <c r="S1949" s="17">
        <f t="shared" si="225"/>
        <v>-4.6763496880888746E-2</v>
      </c>
      <c r="T1949" s="17"/>
      <c r="U1949" s="8"/>
      <c r="V1949" s="8"/>
    </row>
    <row r="1950" spans="1:34">
      <c r="A1950" s="151" t="s">
        <v>146</v>
      </c>
      <c r="B1950" s="10">
        <f t="shared" si="233"/>
        <v>45078</v>
      </c>
      <c r="C1950" s="39" t="str">
        <f t="shared" si="227"/>
        <v>CMP</v>
      </c>
      <c r="D1950" s="12">
        <f>SUMIFS('Resumen VATT 2020-2023'!$E:$E,'Resumen VATT 2020-2023'!$C:$C,$C1950,'Resumen VATT 2020-2023'!$B:$B,$B1950)</f>
        <v>4853626.33</v>
      </c>
      <c r="E1950" s="12">
        <f t="shared" si="232"/>
        <v>404468.86083333334</v>
      </c>
      <c r="F1950" s="12">
        <v>38501.503693344115</v>
      </c>
      <c r="G1950" s="12">
        <v>-6925.4792525895255</v>
      </c>
      <c r="H1950" s="12">
        <v>819891.35558163165</v>
      </c>
      <c r="I1950" s="12">
        <v>-463284.57856003242</v>
      </c>
      <c r="J1950" s="12">
        <f t="shared" si="235"/>
        <v>446998.51918905287</v>
      </c>
      <c r="K1950" s="12"/>
      <c r="L1950" s="12"/>
      <c r="M1950" s="12">
        <f t="shared" si="234"/>
        <v>-5317132.3678278504</v>
      </c>
      <c r="N1950" s="12">
        <f t="shared" si="228"/>
        <v>-3444118.4443121473</v>
      </c>
      <c r="O1950" s="31">
        <f t="shared" si="229"/>
        <v>-77546020950.471832</v>
      </c>
      <c r="P1950" s="31">
        <f t="shared" si="230"/>
        <v>-43735494351.007706</v>
      </c>
      <c r="Q1950" s="31">
        <f t="shared" si="231"/>
        <v>508475378984.81885</v>
      </c>
      <c r="R1950" s="17">
        <f t="shared" si="236"/>
        <v>-8.6013003104155175E-2</v>
      </c>
      <c r="S1950" s="17">
        <f t="shared" si="225"/>
        <v>-0.34784191236751216</v>
      </c>
      <c r="T1950" s="17"/>
      <c r="U1950" s="8"/>
      <c r="V1950" s="8"/>
    </row>
    <row r="1951" spans="1:34">
      <c r="A1951" s="151" t="s">
        <v>147</v>
      </c>
      <c r="B1951" s="10">
        <f t="shared" si="233"/>
        <v>45078</v>
      </c>
      <c r="C1951" s="39" t="str">
        <f t="shared" si="227"/>
        <v>COCHRANE</v>
      </c>
      <c r="D1951" s="12">
        <f>SUMIFS('Resumen VATT 2020-2023'!$E:$E,'Resumen VATT 2020-2023'!$C:$C,$C1951,'Resumen VATT 2020-2023'!$B:$B,$B1951)</f>
        <v>17625190.537499998</v>
      </c>
      <c r="E1951" s="12">
        <f t="shared" si="232"/>
        <v>1468765.8781249998</v>
      </c>
      <c r="F1951" s="12">
        <v>145265.13285380646</v>
      </c>
      <c r="G1951" s="12">
        <v>-26129.646044905341</v>
      </c>
      <c r="H1951" s="12">
        <v>3093436.9131962978</v>
      </c>
      <c r="I1951" s="12">
        <v>-1747968.8235541061</v>
      </c>
      <c r="J1951" s="12">
        <f t="shared" si="235"/>
        <v>1743806.5218801992</v>
      </c>
      <c r="K1951" s="12"/>
      <c r="L1951" s="12"/>
      <c r="M1951" s="12">
        <f t="shared" si="234"/>
        <v>-17613778.647769082</v>
      </c>
      <c r="N1951" s="12">
        <f t="shared" si="228"/>
        <v>-10546917.052496631</v>
      </c>
      <c r="O1951" s="31">
        <f t="shared" si="229"/>
        <v>-77546020950.471832</v>
      </c>
      <c r="P1951" s="31">
        <f t="shared" si="230"/>
        <v>-43735494351.007706</v>
      </c>
      <c r="Q1951" s="31">
        <f t="shared" si="231"/>
        <v>508475378984.81885</v>
      </c>
      <c r="R1951" s="17">
        <f t="shared" si="236"/>
        <v>-8.6013003104155175E-2</v>
      </c>
      <c r="S1951" s="17">
        <f t="shared" si="225"/>
        <v>-0.31733745371971739</v>
      </c>
      <c r="T1951" s="17"/>
      <c r="U1951" s="8"/>
      <c r="V1951" s="8"/>
    </row>
    <row r="1952" spans="1:34">
      <c r="A1952" s="151" t="s">
        <v>30</v>
      </c>
      <c r="B1952" s="10">
        <f t="shared" si="233"/>
        <v>45078</v>
      </c>
      <c r="C1952" s="39" t="str">
        <f t="shared" si="227"/>
        <v>Codelco Andina</v>
      </c>
      <c r="D1952" s="12">
        <f>SUMIFS('Resumen VATT 2020-2023'!$E:$E,'Resumen VATT 2020-2023'!$C:$C,$C1952,'Resumen VATT 2020-2023'!$B:$B,$B1952)</f>
        <v>0</v>
      </c>
      <c r="E1952" s="12">
        <f t="shared" si="232"/>
        <v>0</v>
      </c>
      <c r="F1952" s="12">
        <v>0</v>
      </c>
      <c r="G1952" s="12">
        <v>0</v>
      </c>
      <c r="H1952" s="12">
        <v>0</v>
      </c>
      <c r="I1952" s="12">
        <v>0</v>
      </c>
      <c r="J1952" s="12">
        <f t="shared" si="235"/>
        <v>0</v>
      </c>
      <c r="K1952" s="12"/>
      <c r="L1952" s="12"/>
      <c r="M1952" s="12">
        <f t="shared" si="234"/>
        <v>0</v>
      </c>
      <c r="N1952" s="12">
        <f t="shared" si="228"/>
        <v>0</v>
      </c>
      <c r="O1952" s="31">
        <f t="shared" si="229"/>
        <v>-77546020950.471832</v>
      </c>
      <c r="P1952" s="31">
        <f t="shared" si="230"/>
        <v>-43735494351.007706</v>
      </c>
      <c r="Q1952" s="31">
        <f t="shared" si="231"/>
        <v>508475378984.81885</v>
      </c>
      <c r="R1952" s="17">
        <f t="shared" si="236"/>
        <v>-8.6013003104155175E-2</v>
      </c>
      <c r="S1952" s="17">
        <f t="shared" si="225"/>
        <v>0</v>
      </c>
      <c r="T1952" s="17"/>
      <c r="U1952" s="8"/>
      <c r="V1952" s="8"/>
    </row>
    <row r="1953" spans="1:22">
      <c r="A1953" s="151" t="s">
        <v>219</v>
      </c>
      <c r="B1953" s="10">
        <f t="shared" si="233"/>
        <v>45078</v>
      </c>
      <c r="C1953" s="39" t="str">
        <f t="shared" si="227"/>
        <v>CODELCO NORTE</v>
      </c>
      <c r="D1953" s="12">
        <f>SUMIFS('Resumen VATT 2020-2023'!$E:$E,'Resumen VATT 2020-2023'!$C:$C,$C1953,'Resumen VATT 2020-2023'!$B:$B,$B1953)</f>
        <v>116016706.88999999</v>
      </c>
      <c r="E1953" s="12">
        <f t="shared" si="232"/>
        <v>9668058.9074999988</v>
      </c>
      <c r="F1953" s="12">
        <v>708065.39154640306</v>
      </c>
      <c r="G1953" s="12">
        <v>-127363.65357800324</v>
      </c>
      <c r="H1953" s="12">
        <v>15077662.369986903</v>
      </c>
      <c r="I1953" s="12">
        <v>-8519477.9794067293</v>
      </c>
      <c r="J1953" s="12">
        <f t="shared" si="235"/>
        <v>5990305.2004553024</v>
      </c>
      <c r="K1953" s="12"/>
      <c r="L1953" s="12"/>
      <c r="M1953" s="12">
        <f t="shared" si="234"/>
        <v>-192836478.09025317</v>
      </c>
      <c r="N1953" s="12">
        <f t="shared" si="228"/>
        <v>-158392775.73831141</v>
      </c>
      <c r="O1953" s="31">
        <f t="shared" si="229"/>
        <v>-77546020950.471832</v>
      </c>
      <c r="P1953" s="31">
        <f t="shared" si="230"/>
        <v>-43735494351.007706</v>
      </c>
      <c r="Q1953" s="31">
        <f t="shared" si="231"/>
        <v>508475378984.81885</v>
      </c>
      <c r="R1953" s="17">
        <f t="shared" si="236"/>
        <v>-8.6013003104155175E-2</v>
      </c>
      <c r="S1953" s="17">
        <f t="shared" si="225"/>
        <v>-0.52782154486193456</v>
      </c>
      <c r="T1953" s="17"/>
      <c r="U1953" s="8"/>
      <c r="V1953" s="8"/>
    </row>
    <row r="1954" spans="1:22">
      <c r="A1954" s="151" t="s">
        <v>187</v>
      </c>
      <c r="B1954" s="10">
        <f t="shared" si="233"/>
        <v>45078</v>
      </c>
      <c r="C1954" s="39" t="str">
        <f t="shared" si="227"/>
        <v>Colbún</v>
      </c>
      <c r="D1954" s="12">
        <f>SUMIFS('Resumen VATT 2020-2023'!$E:$E,'Resumen VATT 2020-2023'!$C:$C,$C1954,'Resumen VATT 2020-2023'!$B:$B,$B1954)</f>
        <v>36794.134999999995</v>
      </c>
      <c r="E1954" s="12">
        <f t="shared" si="232"/>
        <v>3066.1779166666661</v>
      </c>
      <c r="F1954" s="12">
        <v>238.94827116990342</v>
      </c>
      <c r="G1954" s="12">
        <v>-42.980952318373426</v>
      </c>
      <c r="H1954" s="12">
        <v>5136.1622541688776</v>
      </c>
      <c r="I1954" s="12">
        <v>-2921.0854079785931</v>
      </c>
      <c r="J1954" s="12">
        <f t="shared" si="235"/>
        <v>2265.9516563537422</v>
      </c>
      <c r="K1954" s="12"/>
      <c r="L1954" s="12"/>
      <c r="M1954" s="12">
        <f t="shared" si="234"/>
        <v>3158234.5209495691</v>
      </c>
      <c r="N1954" s="12">
        <f t="shared" si="228"/>
        <v>3170021.8384239501</v>
      </c>
      <c r="O1954" s="31">
        <f t="shared" si="229"/>
        <v>-77546020950.471832</v>
      </c>
      <c r="P1954" s="31">
        <f t="shared" si="230"/>
        <v>-43735494351.007706</v>
      </c>
      <c r="Q1954" s="31">
        <f t="shared" si="231"/>
        <v>508475378984.81885</v>
      </c>
      <c r="R1954" s="17">
        <f t="shared" si="236"/>
        <v>-8.6013003104155175E-2</v>
      </c>
      <c r="S1954" s="17">
        <f t="shared" si="225"/>
        <v>27.056228433700138</v>
      </c>
      <c r="T1954" s="17"/>
      <c r="U1954" s="8"/>
      <c r="V1954" s="8"/>
    </row>
    <row r="1955" spans="1:22">
      <c r="A1955" s="151" t="s">
        <v>150</v>
      </c>
      <c r="B1955" s="10">
        <f t="shared" si="233"/>
        <v>45078</v>
      </c>
      <c r="C1955" s="39" t="str">
        <f t="shared" si="227"/>
        <v>COYANCO</v>
      </c>
      <c r="D1955" s="12">
        <f>SUMIFS('Resumen VATT 2020-2023'!$E:$E,'Resumen VATT 2020-2023'!$C:$C,$C1955,'Resumen VATT 2020-2023'!$B:$B,$B1955)</f>
        <v>247160.60249999998</v>
      </c>
      <c r="E1955" s="12">
        <f t="shared" si="232"/>
        <v>20596.716874999998</v>
      </c>
      <c r="F1955" s="12">
        <v>2381.7747029516181</v>
      </c>
      <c r="G1955" s="12">
        <v>-428.42304085088352</v>
      </c>
      <c r="H1955" s="12">
        <v>50709.325652851912</v>
      </c>
      <c r="I1955" s="12">
        <v>-28649.39183485476</v>
      </c>
      <c r="J1955" s="12">
        <f t="shared" si="235"/>
        <v>32065.960439952651</v>
      </c>
      <c r="K1955" s="12"/>
      <c r="L1955" s="12"/>
      <c r="M1955" s="12">
        <f t="shared" si="234"/>
        <v>-139248.61998111921</v>
      </c>
      <c r="N1955" s="12">
        <f t="shared" si="228"/>
        <v>-23416.952686182049</v>
      </c>
      <c r="O1955" s="31">
        <f t="shared" si="229"/>
        <v>-77546020950.471832</v>
      </c>
      <c r="P1955" s="31">
        <f t="shared" si="230"/>
        <v>-43735494351.007706</v>
      </c>
      <c r="Q1955" s="31">
        <f t="shared" si="231"/>
        <v>508475378984.81885</v>
      </c>
      <c r="R1955" s="17">
        <f t="shared" si="236"/>
        <v>-8.6013003104155175E-2</v>
      </c>
      <c r="S1955" s="17">
        <f t="shared" ref="S1955:S2018" si="237">IFERROR(M1955/SUMIFS(E:E,C:C,C1955,$B:$B,"&lt;="&amp;$B1955),0)</f>
        <v>-0.1791417512626913</v>
      </c>
      <c r="T1955" s="17"/>
      <c r="U1955" s="8"/>
      <c r="V1955" s="8"/>
    </row>
    <row r="1956" spans="1:22">
      <c r="A1956" s="151" t="s">
        <v>44</v>
      </c>
      <c r="B1956" s="10">
        <f t="shared" si="233"/>
        <v>45078</v>
      </c>
      <c r="C1956" s="39" t="str">
        <f t="shared" si="227"/>
        <v>CTNG</v>
      </c>
      <c r="D1956" s="12">
        <f>SUMIFS('Resumen VATT 2020-2023'!$E:$E,'Resumen VATT 2020-2023'!$C:$C,$C1956,'Resumen VATT 2020-2023'!$B:$B,$B1956)</f>
        <v>7955531.8849999998</v>
      </c>
      <c r="E1956" s="12">
        <f t="shared" si="232"/>
        <v>662960.99041666661</v>
      </c>
      <c r="F1956" s="12">
        <v>79346.242045902778</v>
      </c>
      <c r="G1956" s="12">
        <v>-14272.449134365679</v>
      </c>
      <c r="H1956" s="12">
        <v>1689563.8138183623</v>
      </c>
      <c r="I1956" s="12">
        <v>-954651.57157262368</v>
      </c>
      <c r="J1956" s="12">
        <f t="shared" si="235"/>
        <v>1091676.616313233</v>
      </c>
      <c r="K1956" s="12"/>
      <c r="L1956" s="12"/>
      <c r="M1956" s="12">
        <f t="shared" si="234"/>
        <v>-3681197.0109540271</v>
      </c>
      <c r="N1956" s="12">
        <f t="shared" si="228"/>
        <v>178420.57878402574</v>
      </c>
      <c r="O1956" s="31">
        <f t="shared" si="229"/>
        <v>-77546020950.471832</v>
      </c>
      <c r="P1956" s="31">
        <f t="shared" si="230"/>
        <v>-43735494351.007706</v>
      </c>
      <c r="Q1956" s="31">
        <f t="shared" si="231"/>
        <v>508475378984.81885</v>
      </c>
      <c r="R1956" s="17">
        <f t="shared" si="236"/>
        <v>-8.6013003104155175E-2</v>
      </c>
      <c r="S1956" s="17">
        <f t="shared" si="237"/>
        <v>-0.14694630931734567</v>
      </c>
      <c r="T1956" s="17"/>
      <c r="U1956" s="8"/>
      <c r="V1956" s="8"/>
    </row>
    <row r="1957" spans="1:22">
      <c r="A1957" s="151" t="s">
        <v>59</v>
      </c>
      <c r="B1957" s="10">
        <f t="shared" si="233"/>
        <v>45078</v>
      </c>
      <c r="C1957" s="39" t="str">
        <f t="shared" si="227"/>
        <v>DATE</v>
      </c>
      <c r="D1957" s="12">
        <f>SUMIFS('Resumen VATT 2020-2023'!$E:$E,'Resumen VATT 2020-2023'!$C:$C,$C1957,'Resumen VATT 2020-2023'!$B:$B,$B1957)</f>
        <v>7473972645.7374992</v>
      </c>
      <c r="E1957" s="12">
        <f t="shared" si="232"/>
        <v>622831053.81145823</v>
      </c>
      <c r="F1957" s="12">
        <v>72023286.875463709</v>
      </c>
      <c r="G1957" s="12">
        <v>-12955228.526452482</v>
      </c>
      <c r="H1957" s="12">
        <v>1340008527.7835472</v>
      </c>
      <c r="I1957" s="12">
        <v>-680633684.66652679</v>
      </c>
      <c r="J1957" s="12">
        <f t="shared" si="235"/>
        <v>776245532.32110012</v>
      </c>
      <c r="K1957" s="12"/>
      <c r="L1957" s="12"/>
      <c r="M1957" s="12">
        <f t="shared" si="234"/>
        <v>-896298603.58174527</v>
      </c>
      <c r="N1957" s="12">
        <f t="shared" si="228"/>
        <v>1946091574.8951225</v>
      </c>
      <c r="O1957" s="31">
        <f t="shared" si="229"/>
        <v>-77546020950.471832</v>
      </c>
      <c r="P1957" s="31">
        <f t="shared" si="230"/>
        <v>-43735494351.007706</v>
      </c>
      <c r="Q1957" s="31">
        <f t="shared" si="231"/>
        <v>508475378984.81885</v>
      </c>
      <c r="R1957" s="17">
        <f t="shared" si="236"/>
        <v>-8.6013003104155175E-2</v>
      </c>
      <c r="S1957" s="17">
        <f t="shared" si="237"/>
        <v>-4.6940331126026927E-2</v>
      </c>
      <c r="T1957" s="17"/>
      <c r="U1957" s="8"/>
      <c r="V1957" s="8"/>
    </row>
    <row r="1958" spans="1:22">
      <c r="A1958" s="151" t="s">
        <v>208</v>
      </c>
      <c r="B1958" s="10">
        <f t="shared" si="233"/>
        <v>45078</v>
      </c>
      <c r="C1958" s="39" t="str">
        <f t="shared" si="227"/>
        <v>Don Goyo Transmisión</v>
      </c>
      <c r="D1958" s="12">
        <f>SUMIFS('Resumen VATT 2020-2023'!$E:$E,'Resumen VATT 2020-2023'!$C:$C,$C1958,'Resumen VATT 2020-2023'!$B:$B,$B1958)</f>
        <v>745481.16999999993</v>
      </c>
      <c r="E1958" s="12">
        <f t="shared" si="232"/>
        <v>62123.430833333325</v>
      </c>
      <c r="F1958" s="12">
        <v>4347.3169335427592</v>
      </c>
      <c r="G1958" s="12">
        <v>-781.97603572782623</v>
      </c>
      <c r="H1958" s="12">
        <v>92448.19311025551</v>
      </c>
      <c r="I1958" s="12">
        <v>-52187.786154874775</v>
      </c>
      <c r="J1958" s="12">
        <f t="shared" si="235"/>
        <v>33890.103174737123</v>
      </c>
      <c r="K1958" s="12"/>
      <c r="L1958" s="12"/>
      <c r="M1958" s="12">
        <f t="shared" si="234"/>
        <v>-1297892.6864475769</v>
      </c>
      <c r="N1958" s="12">
        <f t="shared" si="228"/>
        <v>-1086842.6500271768</v>
      </c>
      <c r="O1958" s="31">
        <f t="shared" si="229"/>
        <v>-77546020950.471832</v>
      </c>
      <c r="P1958" s="31">
        <f t="shared" si="230"/>
        <v>-43735494351.007706</v>
      </c>
      <c r="Q1958" s="31">
        <f t="shared" si="231"/>
        <v>508475378984.81885</v>
      </c>
      <c r="R1958" s="17">
        <f t="shared" si="236"/>
        <v>-8.6013003104155175E-2</v>
      </c>
      <c r="S1958" s="17">
        <f t="shared" si="237"/>
        <v>-0.55430922883705813</v>
      </c>
      <c r="T1958" s="17"/>
      <c r="U1958" s="8"/>
      <c r="V1958" s="8"/>
    </row>
    <row r="1959" spans="1:22">
      <c r="A1959" s="151" t="s">
        <v>213</v>
      </c>
      <c r="B1959" s="10">
        <f t="shared" si="233"/>
        <v>45078</v>
      </c>
      <c r="C1959" s="39" t="str">
        <f t="shared" si="227"/>
        <v>Eletrans</v>
      </c>
      <c r="D1959" s="12">
        <f>SUMIFS('Resumen VATT 2020-2023'!$E:$E,'Resumen VATT 2020-2023'!$C:$C,$C1959,'Resumen VATT 2020-2023'!$B:$B,$B1959)</f>
        <v>1408330711.5149999</v>
      </c>
      <c r="E1959" s="12">
        <f t="shared" si="232"/>
        <v>117360892.62624998</v>
      </c>
      <c r="F1959" s="12">
        <v>13108247.383864805</v>
      </c>
      <c r="G1959" s="12">
        <v>-2357853.2417283282</v>
      </c>
      <c r="H1959" s="12">
        <v>238731469.31157508</v>
      </c>
      <c r="I1959" s="12">
        <v>-118930284.79862177</v>
      </c>
      <c r="J1959" s="12">
        <f t="shared" si="235"/>
        <v>132120970.82746156</v>
      </c>
      <c r="K1959" s="12"/>
      <c r="L1959" s="12"/>
      <c r="M1959" s="12">
        <f t="shared" si="234"/>
        <v>-338960658.09269583</v>
      </c>
      <c r="N1959" s="12">
        <f t="shared" si="228"/>
        <v>160772064.5360322</v>
      </c>
      <c r="O1959" s="31">
        <f t="shared" si="229"/>
        <v>-77546020950.471832</v>
      </c>
      <c r="P1959" s="31">
        <f t="shared" si="230"/>
        <v>-43735494351.007706</v>
      </c>
      <c r="Q1959" s="31">
        <f t="shared" si="231"/>
        <v>508475378984.81885</v>
      </c>
      <c r="R1959" s="17">
        <f t="shared" si="236"/>
        <v>-8.6013003104155175E-2</v>
      </c>
      <c r="S1959" s="17">
        <f t="shared" si="237"/>
        <v>-9.6613097893092498E-2</v>
      </c>
      <c r="T1959" s="17"/>
      <c r="U1959" s="8"/>
      <c r="V1959" s="8"/>
    </row>
    <row r="1960" spans="1:22">
      <c r="A1960" s="152" t="s">
        <v>214</v>
      </c>
      <c r="B1960" s="10">
        <f t="shared" si="233"/>
        <v>45078</v>
      </c>
      <c r="C1960" s="39" t="s">
        <v>177</v>
      </c>
      <c r="D1960" s="12">
        <f>SUMIFS('Resumen VATT 2020-2023'!$E:$E,'Resumen VATT 2020-2023'!$C:$C,$C1960,'Resumen VATT 2020-2023'!$B:$B,$B1960)</f>
        <v>8581073773.3700008</v>
      </c>
      <c r="E1960" s="12">
        <f t="shared" si="232"/>
        <v>715089481.11416674</v>
      </c>
      <c r="F1960" s="12">
        <v>80996457.346645847</v>
      </c>
      <c r="G1960" s="12">
        <v>-14569282.523488028</v>
      </c>
      <c r="H1960" s="12">
        <v>1690266192.387486</v>
      </c>
      <c r="I1960" s="12">
        <v>-941441020.55400562</v>
      </c>
      <c r="J1960" s="12">
        <f t="shared" si="235"/>
        <v>1041603886.096477</v>
      </c>
      <c r="K1960" s="12"/>
      <c r="L1960" s="12"/>
      <c r="M1960" s="12">
        <f t="shared" si="234"/>
        <v>-4901174576.670002</v>
      </c>
      <c r="N1960" s="12">
        <f t="shared" si="228"/>
        <v>-1078850393.1134157</v>
      </c>
      <c r="O1960" s="31">
        <f t="shared" si="229"/>
        <v>-77546020950.471832</v>
      </c>
      <c r="P1960" s="31">
        <f t="shared" si="230"/>
        <v>-43735494351.007706</v>
      </c>
      <c r="Q1960" s="31">
        <f t="shared" si="231"/>
        <v>508475378984.81885</v>
      </c>
      <c r="R1960" s="17">
        <f t="shared" si="236"/>
        <v>-8.6013003104155175E-2</v>
      </c>
      <c r="S1960" s="17">
        <f t="shared" si="237"/>
        <v>-0.18684355351314041</v>
      </c>
      <c r="T1960" s="17"/>
      <c r="U1960" s="8"/>
      <c r="V1960" s="8"/>
    </row>
    <row r="1961" spans="1:22">
      <c r="A1961" s="151" t="s">
        <v>216</v>
      </c>
      <c r="B1961" s="10">
        <f t="shared" si="233"/>
        <v>45078</v>
      </c>
      <c r="C1961" s="40" t="str">
        <f t="shared" si="227"/>
        <v>PHT</v>
      </c>
      <c r="D1961" s="12">
        <f>SUMIFS('Resumen VATT 2020-2023'!$E:$E,'Resumen VATT 2020-2023'!$C:$C,$C1961,'Resumen VATT 2020-2023'!$B:$B,$B1961)</f>
        <v>854022268.505</v>
      </c>
      <c r="E1961" s="12">
        <f t="shared" si="232"/>
        <v>71168522.375416666</v>
      </c>
      <c r="F1961" s="12">
        <v>8229825.5235988246</v>
      </c>
      <c r="G1961" s="12">
        <v>-1480344.4138200863</v>
      </c>
      <c r="H1961" s="12">
        <v>174724528.16882351</v>
      </c>
      <c r="I1961" s="12">
        <v>-98519742.182896495</v>
      </c>
      <c r="J1961" s="12">
        <f t="shared" si="235"/>
        <v>110305486.90318558</v>
      </c>
      <c r="K1961" s="12"/>
      <c r="L1961" s="12"/>
      <c r="M1961" s="12">
        <f t="shared" si="234"/>
        <v>-137822604.74391371</v>
      </c>
      <c r="N1961" s="12">
        <f t="shared" si="228"/>
        <v>260731019.73855299</v>
      </c>
      <c r="O1961" s="31">
        <f t="shared" si="229"/>
        <v>-77546020950.471832</v>
      </c>
      <c r="P1961" s="31">
        <f t="shared" si="230"/>
        <v>-43735494351.007706</v>
      </c>
      <c r="Q1961" s="31">
        <f t="shared" si="231"/>
        <v>508475378984.81885</v>
      </c>
      <c r="R1961" s="17">
        <f t="shared" si="236"/>
        <v>-8.6013003104155175E-2</v>
      </c>
      <c r="S1961" s="17">
        <f t="shared" si="237"/>
        <v>-5.1476713684496134E-2</v>
      </c>
      <c r="T1961" s="17"/>
      <c r="U1961" s="8"/>
      <c r="V1961" s="8"/>
    </row>
    <row r="1962" spans="1:22">
      <c r="A1962" s="151" t="s">
        <v>211</v>
      </c>
      <c r="B1962" s="10">
        <f t="shared" si="233"/>
        <v>45078</v>
      </c>
      <c r="C1962" s="40" t="str">
        <f t="shared" ref="C1962:C2025" si="238">C1915</f>
        <v>EPM Transmision</v>
      </c>
      <c r="D1962" s="12">
        <f>SUMIFS('Resumen VATT 2020-2023'!$E:$E,'Resumen VATT 2020-2023'!$C:$C,$C1962,'Resumen VATT 2020-2023'!$B:$B,$B1962)</f>
        <v>138377.9425</v>
      </c>
      <c r="E1962" s="12">
        <f t="shared" si="232"/>
        <v>11531.495208333334</v>
      </c>
      <c r="F1962" s="12">
        <v>940.37706718478125</v>
      </c>
      <c r="G1962" s="12">
        <v>-169.15084460779221</v>
      </c>
      <c r="H1962" s="12">
        <v>19750.968574092625</v>
      </c>
      <c r="I1962" s="12">
        <v>-11051.982156473328</v>
      </c>
      <c r="J1962" s="12">
        <f t="shared" si="235"/>
        <v>8990.6995883362797</v>
      </c>
      <c r="K1962" s="12"/>
      <c r="L1962" s="12"/>
      <c r="M1962" s="12">
        <f t="shared" si="234"/>
        <v>-198383.7858148505</v>
      </c>
      <c r="N1962" s="12">
        <f t="shared" si="228"/>
        <v>-153573.3037656855</v>
      </c>
      <c r="O1962" s="31">
        <f t="shared" si="229"/>
        <v>-77546020950.471832</v>
      </c>
      <c r="P1962" s="31">
        <f t="shared" si="230"/>
        <v>-43735494351.007706</v>
      </c>
      <c r="Q1962" s="31">
        <f t="shared" si="231"/>
        <v>508475378984.81885</v>
      </c>
      <c r="R1962" s="17">
        <f t="shared" si="236"/>
        <v>-8.6013003104155175E-2</v>
      </c>
      <c r="S1962" s="17">
        <f t="shared" si="237"/>
        <v>-0.46298117107888248</v>
      </c>
      <c r="T1962" s="17"/>
      <c r="U1962" s="8"/>
      <c r="V1962" s="8"/>
    </row>
    <row r="1963" spans="1:22">
      <c r="A1963" s="151" t="s">
        <v>217</v>
      </c>
      <c r="B1963" s="10">
        <f t="shared" si="233"/>
        <v>45078</v>
      </c>
      <c r="C1963" s="40" t="str">
        <f t="shared" si="238"/>
        <v>ETSA</v>
      </c>
      <c r="D1963" s="12">
        <f>SUMIFS('Resumen VATT 2020-2023'!$E:$E,'Resumen VATT 2020-2023'!$C:$C,$C1963,'Resumen VATT 2020-2023'!$B:$B,$B1963)</f>
        <v>2696992498.3050003</v>
      </c>
      <c r="E1963" s="12">
        <f t="shared" si="232"/>
        <v>224749374.85875002</v>
      </c>
      <c r="F1963" s="12">
        <v>25058898.306033887</v>
      </c>
      <c r="G1963" s="12">
        <v>-4507483.1802267954</v>
      </c>
      <c r="H1963" s="12">
        <v>391940706.66600436</v>
      </c>
      <c r="I1963" s="12">
        <v>-165484508.52801991</v>
      </c>
      <c r="J1963" s="12">
        <f t="shared" si="235"/>
        <v>187742746.93306145</v>
      </c>
      <c r="K1963" s="12"/>
      <c r="L1963" s="12"/>
      <c r="M1963" s="12">
        <f t="shared" si="234"/>
        <v>-707771809.52987659</v>
      </c>
      <c r="N1963" s="12">
        <f t="shared" si="228"/>
        <v>27568662.152660847</v>
      </c>
      <c r="O1963" s="31">
        <f t="shared" si="229"/>
        <v>-77546020950.471832</v>
      </c>
      <c r="P1963" s="31">
        <f t="shared" si="230"/>
        <v>-43735494351.007706</v>
      </c>
      <c r="Q1963" s="31">
        <f t="shared" si="231"/>
        <v>508475378984.81885</v>
      </c>
      <c r="R1963" s="17">
        <f t="shared" si="236"/>
        <v>-8.6013003104155175E-2</v>
      </c>
      <c r="S1963" s="17">
        <f t="shared" si="237"/>
        <v>-0.13495994984308204</v>
      </c>
      <c r="T1963" s="17"/>
      <c r="U1963" s="8"/>
      <c r="V1963" s="8"/>
    </row>
    <row r="1964" spans="1:22">
      <c r="A1964" s="153" t="s">
        <v>152</v>
      </c>
      <c r="B1964" s="10">
        <f t="shared" si="233"/>
        <v>45078</v>
      </c>
      <c r="C1964" s="40" t="str">
        <f t="shared" si="238"/>
        <v>GENERACION_SOLAR_SPA</v>
      </c>
      <c r="D1964" s="12">
        <f>SUMIFS('Resumen VATT 2020-2023'!$E:$E,'Resumen VATT 2020-2023'!$C:$C,$C1964,'Resumen VATT 2020-2023'!$B:$B,$B1964)</f>
        <v>88785.847499999989</v>
      </c>
      <c r="E1964" s="12">
        <f t="shared" si="232"/>
        <v>7398.8206249999994</v>
      </c>
      <c r="F1964" s="12">
        <v>562.68463856138544</v>
      </c>
      <c r="G1964" s="12">
        <v>-101.21321029810517</v>
      </c>
      <c r="H1964" s="12">
        <v>11925.056017748266</v>
      </c>
      <c r="I1964" s="12">
        <v>-6715.6691092366091</v>
      </c>
      <c r="J1964" s="12">
        <f t="shared" si="235"/>
        <v>4987.7068210115476</v>
      </c>
      <c r="K1964" s="12"/>
      <c r="L1964" s="12"/>
      <c r="M1964" s="12">
        <f t="shared" si="234"/>
        <v>-141103.47307716077</v>
      </c>
      <c r="N1964" s="12">
        <f t="shared" si="228"/>
        <v>-113925.85226956649</v>
      </c>
      <c r="O1964" s="31">
        <f t="shared" si="229"/>
        <v>-77546020950.471832</v>
      </c>
      <c r="P1964" s="31">
        <f t="shared" si="230"/>
        <v>-43735494351.007706</v>
      </c>
      <c r="Q1964" s="31">
        <f t="shared" si="231"/>
        <v>508475378984.81885</v>
      </c>
      <c r="R1964" s="17">
        <f t="shared" si="236"/>
        <v>-8.6013003104155175E-2</v>
      </c>
      <c r="S1964" s="17">
        <f t="shared" si="237"/>
        <v>-0.50669665776474682</v>
      </c>
      <c r="T1964" s="17"/>
      <c r="U1964" s="8"/>
      <c r="V1964" s="8"/>
    </row>
    <row r="1965" spans="1:22">
      <c r="A1965" s="153" t="s">
        <v>102</v>
      </c>
      <c r="B1965" s="10">
        <f t="shared" si="233"/>
        <v>45078</v>
      </c>
      <c r="C1965" s="40" t="str">
        <f t="shared" si="238"/>
        <v>GUACOLDA</v>
      </c>
      <c r="D1965" s="12">
        <f>SUMIFS('Resumen VATT 2020-2023'!$E:$E,'Resumen VATT 2020-2023'!$C:$C,$C1965,'Resumen VATT 2020-2023'!$B:$B,$B1965)</f>
        <v>38106725.772500001</v>
      </c>
      <c r="E1965" s="12">
        <f t="shared" si="232"/>
        <v>3175560.4810416666</v>
      </c>
      <c r="F1965" s="12">
        <v>301413.97405896464</v>
      </c>
      <c r="G1965" s="12">
        <v>-54217.005143795948</v>
      </c>
      <c r="H1965" s="12">
        <v>6418536.8368995078</v>
      </c>
      <c r="I1965" s="12">
        <v>-3626798.3220047355</v>
      </c>
      <c r="J1965" s="12">
        <f t="shared" si="235"/>
        <v>3490173.3247730094</v>
      </c>
      <c r="K1965" s="12"/>
      <c r="L1965" s="12"/>
      <c r="M1965" s="12">
        <f t="shared" si="234"/>
        <v>-42009433.910030715</v>
      </c>
      <c r="N1965" s="12">
        <f t="shared" si="228"/>
        <v>-27346604.260666348</v>
      </c>
      <c r="O1965" s="31">
        <f t="shared" si="229"/>
        <v>-77546020950.471832</v>
      </c>
      <c r="P1965" s="31">
        <f t="shared" si="230"/>
        <v>-43735494351.007706</v>
      </c>
      <c r="Q1965" s="31">
        <f t="shared" si="231"/>
        <v>508475378984.81885</v>
      </c>
      <c r="R1965" s="17">
        <f t="shared" si="236"/>
        <v>-8.6013003104155175E-2</v>
      </c>
      <c r="S1965" s="17">
        <f t="shared" si="237"/>
        <v>-0.35005798915409292</v>
      </c>
      <c r="T1965" s="17"/>
      <c r="U1965" s="8"/>
      <c r="V1965" s="8"/>
    </row>
    <row r="1966" spans="1:22">
      <c r="A1966" s="152" t="s">
        <v>35</v>
      </c>
      <c r="B1966" s="10">
        <f t="shared" si="233"/>
        <v>45078</v>
      </c>
      <c r="C1966" s="39" t="str">
        <f t="shared" si="238"/>
        <v>Interchile</v>
      </c>
      <c r="D1966" s="12">
        <f>SUMIFS('Resumen VATT 2020-2023'!$E:$E,'Resumen VATT 2020-2023'!$C:$C,$C1966,'Resumen VATT 2020-2023'!$B:$B,$B1966)</f>
        <v>10633576203.6525</v>
      </c>
      <c r="E1966" s="12">
        <f t="shared" si="232"/>
        <v>886131350.30437505</v>
      </c>
      <c r="F1966" s="12">
        <v>102470954.30093002</v>
      </c>
      <c r="G1966" s="12">
        <v>-18432019.529845573</v>
      </c>
      <c r="H1966" s="12">
        <v>1675926199.0128539</v>
      </c>
      <c r="I1966" s="12">
        <v>-746985158.78498745</v>
      </c>
      <c r="J1966" s="12">
        <f t="shared" si="235"/>
        <v>873833783.47956336</v>
      </c>
      <c r="K1966" s="12"/>
      <c r="L1966" s="12"/>
      <c r="M1966" s="12">
        <f t="shared" si="234"/>
        <v>-1099507490.7507687</v>
      </c>
      <c r="N1966" s="12">
        <f t="shared" si="228"/>
        <v>2157352251.6573238</v>
      </c>
      <c r="O1966" s="31">
        <f t="shared" si="229"/>
        <v>-77546020950.471832</v>
      </c>
      <c r="P1966" s="31">
        <f t="shared" si="230"/>
        <v>-43735494351.007706</v>
      </c>
      <c r="Q1966" s="31">
        <f t="shared" si="231"/>
        <v>508475378984.81885</v>
      </c>
      <c r="R1966" s="17">
        <f t="shared" si="236"/>
        <v>-8.6013003104155175E-2</v>
      </c>
      <c r="S1966" s="17">
        <f t="shared" si="237"/>
        <v>-5.0254650781284223E-2</v>
      </c>
      <c r="T1966" s="17"/>
      <c r="U1966" s="8"/>
      <c r="V1966" s="8"/>
    </row>
    <row r="1967" spans="1:22">
      <c r="A1967" s="152" t="s">
        <v>41</v>
      </c>
      <c r="B1967" s="10">
        <f t="shared" si="233"/>
        <v>45078</v>
      </c>
      <c r="C1967" s="39" t="str">
        <f t="shared" si="238"/>
        <v>KELTI</v>
      </c>
      <c r="D1967" s="12">
        <f>SUMIFS('Resumen VATT 2020-2023'!$E:$E,'Resumen VATT 2020-2023'!$C:$C,$C1967,'Resumen VATT 2020-2023'!$B:$B,$B1967)</f>
        <v>3027507014.1574998</v>
      </c>
      <c r="E1967" s="12">
        <f t="shared" si="232"/>
        <v>252292251.17979166</v>
      </c>
      <c r="F1967" s="12">
        <v>28560369.191670187</v>
      </c>
      <c r="G1967" s="12">
        <v>-5137312.1906769136</v>
      </c>
      <c r="H1967" s="12">
        <v>606473275.71967375</v>
      </c>
      <c r="I1967" s="12">
        <v>-342011345.59341431</v>
      </c>
      <c r="J1967" s="12">
        <f t="shared" si="235"/>
        <v>377604081.54087532</v>
      </c>
      <c r="K1967" s="12"/>
      <c r="L1967" s="12"/>
      <c r="M1967" s="12">
        <f t="shared" si="234"/>
        <v>-651324443.32318914</v>
      </c>
      <c r="N1967" s="12">
        <f t="shared" si="228"/>
        <v>732199144.11861861</v>
      </c>
      <c r="O1967" s="31">
        <f t="shared" si="229"/>
        <v>-77546020950.471832</v>
      </c>
      <c r="P1967" s="31">
        <f t="shared" si="230"/>
        <v>-43735494351.007706</v>
      </c>
      <c r="Q1967" s="31">
        <f t="shared" si="231"/>
        <v>508475378984.81885</v>
      </c>
      <c r="R1967" s="17">
        <f t="shared" si="236"/>
        <v>-8.6013003104155175E-2</v>
      </c>
      <c r="S1967" s="17">
        <f t="shared" si="237"/>
        <v>-6.8597254964963536E-2</v>
      </c>
      <c r="T1967" s="17"/>
      <c r="U1967" s="8"/>
      <c r="V1967" s="8"/>
    </row>
    <row r="1968" spans="1:22">
      <c r="A1968" s="152" t="s">
        <v>153</v>
      </c>
      <c r="B1968" s="10">
        <f t="shared" si="233"/>
        <v>45078</v>
      </c>
      <c r="C1968" s="39" t="str">
        <f t="shared" si="238"/>
        <v>LUZ_DEL_NORTE</v>
      </c>
      <c r="D1968" s="12">
        <f>SUMIFS('Resumen VATT 2020-2023'!$E:$E,'Resumen VATT 2020-2023'!$C:$C,$C1968,'Resumen VATT 2020-2023'!$B:$B,$B1968)</f>
        <v>3920974.9949999996</v>
      </c>
      <c r="E1968" s="12">
        <f t="shared" si="232"/>
        <v>326747.91624999995</v>
      </c>
      <c r="F1968" s="12">
        <v>27895.283656899366</v>
      </c>
      <c r="G1968" s="12">
        <v>-5017.6795625868845</v>
      </c>
      <c r="H1968" s="12">
        <v>594017.28307337943</v>
      </c>
      <c r="I1968" s="12">
        <v>-335647.48953278246</v>
      </c>
      <c r="J1968" s="12">
        <f t="shared" si="235"/>
        <v>290146.97091769188</v>
      </c>
      <c r="K1968" s="12"/>
      <c r="L1968" s="12"/>
      <c r="M1968" s="12">
        <f t="shared" si="234"/>
        <v>-5287558.9645034056</v>
      </c>
      <c r="N1968" s="12">
        <f t="shared" si="228"/>
        <v>-3930562.6179128913</v>
      </c>
      <c r="O1968" s="31">
        <f t="shared" si="229"/>
        <v>-77546020950.471832</v>
      </c>
      <c r="P1968" s="31">
        <f t="shared" si="230"/>
        <v>-43735494351.007706</v>
      </c>
      <c r="Q1968" s="31">
        <f t="shared" si="231"/>
        <v>508475378984.81885</v>
      </c>
      <c r="R1968" s="17">
        <f t="shared" si="236"/>
        <v>-8.6013003104155175E-2</v>
      </c>
      <c r="S1968" s="17">
        <f t="shared" si="237"/>
        <v>-0.42825555754223282</v>
      </c>
      <c r="T1968" s="17"/>
      <c r="U1968" s="8"/>
      <c r="V1968" s="8"/>
    </row>
    <row r="1969" spans="1:22">
      <c r="A1969" s="152" t="s">
        <v>154</v>
      </c>
      <c r="B1969" s="10">
        <f t="shared" si="233"/>
        <v>45078</v>
      </c>
      <c r="C1969" s="39" t="str">
        <f t="shared" si="238"/>
        <v>MINERA_MARICUNGA</v>
      </c>
      <c r="D1969" s="12">
        <f>SUMIFS('Resumen VATT 2020-2023'!$E:$E,'Resumen VATT 2020-2023'!$C:$C,$C1969,'Resumen VATT 2020-2023'!$B:$B,$B1969)</f>
        <v>550312.27999999991</v>
      </c>
      <c r="E1969" s="12">
        <f t="shared" si="232"/>
        <v>45859.356666666659</v>
      </c>
      <c r="F1969" s="12">
        <v>4362.7329510375921</v>
      </c>
      <c r="G1969" s="12">
        <v>-784.74900039352781</v>
      </c>
      <c r="H1969" s="12">
        <v>92905.940789389511</v>
      </c>
      <c r="I1969" s="12">
        <v>-52497.592176281149</v>
      </c>
      <c r="J1969" s="12">
        <f t="shared" si="235"/>
        <v>50624.568073366914</v>
      </c>
      <c r="K1969" s="12"/>
      <c r="L1969" s="12"/>
      <c r="M1969" s="12">
        <f t="shared" si="234"/>
        <v>-602435.75118458888</v>
      </c>
      <c r="N1969" s="12">
        <f t="shared" si="228"/>
        <v>-390193.78093693138</v>
      </c>
      <c r="O1969" s="31">
        <f t="shared" si="229"/>
        <v>-77546020950.471832</v>
      </c>
      <c r="P1969" s="31">
        <f t="shared" si="230"/>
        <v>-43735494351.007706</v>
      </c>
      <c r="Q1969" s="31">
        <f t="shared" si="231"/>
        <v>508475378984.81885</v>
      </c>
      <c r="R1969" s="17">
        <f t="shared" si="236"/>
        <v>-8.6013003104155175E-2</v>
      </c>
      <c r="S1969" s="17">
        <f t="shared" si="237"/>
        <v>-0.34781237866827125</v>
      </c>
      <c r="T1969" s="17"/>
      <c r="U1969" s="8"/>
      <c r="V1969" s="8"/>
    </row>
    <row r="1970" spans="1:22">
      <c r="A1970" s="152" t="s">
        <v>155</v>
      </c>
      <c r="B1970" s="10">
        <f t="shared" si="233"/>
        <v>45078</v>
      </c>
      <c r="C1970" s="39" t="str">
        <f t="shared" si="238"/>
        <v>PFV_NUEVA_QUILLAGUA</v>
      </c>
      <c r="D1970" s="12">
        <f>SUMIFS('Resumen VATT 2020-2023'!$E:$E,'Resumen VATT 2020-2023'!$C:$C,$C1970,'Resumen VATT 2020-2023'!$B:$B,$B1970)</f>
        <v>93585.08249999999</v>
      </c>
      <c r="E1970" s="12">
        <f t="shared" si="232"/>
        <v>7798.7568749999991</v>
      </c>
      <c r="F1970" s="12">
        <v>901.83702344769995</v>
      </c>
      <c r="G1970" s="12">
        <v>-162.2184329435384</v>
      </c>
      <c r="H1970" s="12">
        <v>19242.514171865994</v>
      </c>
      <c r="I1970" s="12">
        <v>-10888.055101845952</v>
      </c>
      <c r="J1970" s="12">
        <f t="shared" si="235"/>
        <v>12183.375887370159</v>
      </c>
      <c r="K1970" s="12"/>
      <c r="L1970" s="12"/>
      <c r="M1970" s="12">
        <f t="shared" si="234"/>
        <v>-53237.609898319366</v>
      </c>
      <c r="N1970" s="12">
        <f t="shared" si="228"/>
        <v>-9235.9879849893332</v>
      </c>
      <c r="O1970" s="31">
        <f t="shared" si="229"/>
        <v>-77546020950.471832</v>
      </c>
      <c r="P1970" s="31">
        <f t="shared" si="230"/>
        <v>-43735494351.007706</v>
      </c>
      <c r="Q1970" s="31">
        <f t="shared" si="231"/>
        <v>508475378984.81885</v>
      </c>
      <c r="R1970" s="17">
        <f t="shared" si="236"/>
        <v>-8.6013003104155175E-2</v>
      </c>
      <c r="S1970" s="17">
        <f t="shared" si="237"/>
        <v>-0.180105505031083</v>
      </c>
      <c r="T1970" s="17"/>
      <c r="U1970" s="8"/>
      <c r="V1970" s="8"/>
    </row>
    <row r="1971" spans="1:22">
      <c r="A1971" s="152" t="s">
        <v>156</v>
      </c>
      <c r="B1971" s="10">
        <f t="shared" si="233"/>
        <v>45078</v>
      </c>
      <c r="C1971" s="39" t="str">
        <f t="shared" si="238"/>
        <v>REDENOR</v>
      </c>
      <c r="D1971" s="12">
        <f>SUMIFS('Resumen VATT 2020-2023'!$E:$E,'Resumen VATT 2020-2023'!$C:$C,$C1971,'Resumen VATT 2020-2023'!$B:$B,$B1971)</f>
        <v>5995605897.9949989</v>
      </c>
      <c r="E1971" s="12">
        <f t="shared" si="232"/>
        <v>499633824.83291656</v>
      </c>
      <c r="F1971" s="12">
        <v>57776936.584025398</v>
      </c>
      <c r="G1971" s="12">
        <v>-10392658.395314073</v>
      </c>
      <c r="H1971" s="12">
        <v>661809231.82748711</v>
      </c>
      <c r="I1971" s="12">
        <v>-149314437.44843757</v>
      </c>
      <c r="J1971" s="12">
        <f t="shared" si="235"/>
        <v>209559685.18328184</v>
      </c>
      <c r="K1971" s="12"/>
      <c r="L1971" s="12"/>
      <c r="M1971" s="12">
        <f t="shared" si="234"/>
        <v>-272588051.4056859</v>
      </c>
      <c r="N1971" s="12">
        <f t="shared" si="228"/>
        <v>597126836.98572791</v>
      </c>
      <c r="O1971" s="31">
        <f t="shared" si="229"/>
        <v>-77546020950.471832</v>
      </c>
      <c r="P1971" s="31">
        <f t="shared" si="230"/>
        <v>-43735494351.007706</v>
      </c>
      <c r="Q1971" s="31">
        <f t="shared" si="231"/>
        <v>508475378984.81885</v>
      </c>
      <c r="R1971" s="17">
        <f t="shared" si="236"/>
        <v>-8.6013003104155175E-2</v>
      </c>
      <c r="S1971" s="17">
        <f t="shared" si="237"/>
        <v>-4.6655949616081584E-2</v>
      </c>
      <c r="T1971" s="17"/>
      <c r="U1971" s="8"/>
      <c r="V1971" s="8"/>
    </row>
    <row r="1972" spans="1:22">
      <c r="A1972" s="152" t="s">
        <v>43</v>
      </c>
      <c r="B1972" s="10">
        <f t="shared" si="233"/>
        <v>45078</v>
      </c>
      <c r="C1972" s="39" t="str">
        <f t="shared" si="238"/>
        <v>Redenor2</v>
      </c>
      <c r="D1972" s="12">
        <f>SUMIFS('Resumen VATT 2020-2023'!$E:$E,'Resumen VATT 2020-2023'!$C:$C,$C1972,'Resumen VATT 2020-2023'!$B:$B,$B1972)</f>
        <v>3891769250.4074998</v>
      </c>
      <c r="E1972" s="12">
        <f t="shared" si="232"/>
        <v>324314104.200625</v>
      </c>
      <c r="F1972" s="12">
        <v>37501559.134559311</v>
      </c>
      <c r="G1972" s="12">
        <v>-6745613.6725134635</v>
      </c>
      <c r="H1972" s="12">
        <v>717096920.18927598</v>
      </c>
      <c r="I1972" s="12">
        <v>-372997732.69585323</v>
      </c>
      <c r="J1972" s="12">
        <f t="shared" si="235"/>
        <v>423538761.45069677</v>
      </c>
      <c r="K1972" s="12"/>
      <c r="L1972" s="12"/>
      <c r="M1972" s="12">
        <f t="shared" si="234"/>
        <v>412744132.58830816</v>
      </c>
      <c r="N1972" s="12">
        <f t="shared" ref="N1972:N2035" si="239">+M1972+SUMIFS(I:I,C:C,$C1972,$B:$B,"&lt;="&amp;$B1972)</f>
        <v>1958874957.8408048</v>
      </c>
      <c r="O1972" s="31">
        <f t="shared" ref="O1972:O2035" si="240">SUMIFS(M:M,B:B,EDATE($B1972,-1))+SUMIFS(F:F,B:B,B1972)+SUMIFS(G:G,B:B,B1972)-SUMIFS(D:D,B:B,B1972)/12</f>
        <v>-77546020950.471832</v>
      </c>
      <c r="P1972" s="31">
        <f t="shared" ref="P1972:P2035" si="241">VLOOKUP(B1972,$U$6:$AD$100,Z$1,0)+O1972</f>
        <v>-43735494351.007706</v>
      </c>
      <c r="Q1972" s="31">
        <f t="shared" ref="Q1972:Q2035" si="242">SUMIFS($D:$D,$B:$B,"&lt;="&amp;$B1972)/12</f>
        <v>508475378984.81885</v>
      </c>
      <c r="R1972" s="17">
        <f t="shared" si="236"/>
        <v>-8.6013003104155175E-2</v>
      </c>
      <c r="S1972" s="17">
        <f t="shared" si="237"/>
        <v>3.9736455452972788E-2</v>
      </c>
      <c r="T1972" s="17"/>
      <c r="U1972" s="8"/>
      <c r="V1972" s="8"/>
    </row>
    <row r="1973" spans="1:22">
      <c r="A1973" s="152" t="s">
        <v>26</v>
      </c>
      <c r="B1973" s="10">
        <f t="shared" si="233"/>
        <v>45078</v>
      </c>
      <c r="C1973" s="39" t="str">
        <f t="shared" si="238"/>
        <v>SATT</v>
      </c>
      <c r="D1973" s="12">
        <f>SUMIFS('Resumen VATT 2020-2023'!$E:$E,'Resumen VATT 2020-2023'!$C:$C,$C1973,'Resumen VATT 2020-2023'!$B:$B,$B1973)</f>
        <v>3993716200.0224996</v>
      </c>
      <c r="E1973" s="12">
        <f t="shared" ref="E1973:E2019" si="243">D1973/12</f>
        <v>332809683.3352083</v>
      </c>
      <c r="F1973" s="12">
        <v>37706939.027634203</v>
      </c>
      <c r="G1973" s="12">
        <v>-6782556.4942722693</v>
      </c>
      <c r="H1973" s="12">
        <v>641264974.96933401</v>
      </c>
      <c r="I1973" s="12">
        <v>-298457900.45470238</v>
      </c>
      <c r="J1973" s="12">
        <f t="shared" si="235"/>
        <v>339379674.16748774</v>
      </c>
      <c r="K1973" s="12"/>
      <c r="L1973" s="12"/>
      <c r="M1973" s="12">
        <f t="shared" si="234"/>
        <v>-689319728.5839957</v>
      </c>
      <c r="N1973" s="12">
        <f t="shared" si="239"/>
        <v>592985613.00393069</v>
      </c>
      <c r="O1973" s="31">
        <f t="shared" si="240"/>
        <v>-77546020950.471832</v>
      </c>
      <c r="P1973" s="31">
        <f t="shared" si="241"/>
        <v>-43735494351.007706</v>
      </c>
      <c r="Q1973" s="31">
        <f t="shared" si="242"/>
        <v>508475378984.81885</v>
      </c>
      <c r="R1973" s="17">
        <f t="shared" si="236"/>
        <v>-8.6013003104155175E-2</v>
      </c>
      <c r="S1973" s="17">
        <f t="shared" si="237"/>
        <v>-7.7725366993104145E-2</v>
      </c>
      <c r="T1973" s="17"/>
      <c r="U1973" s="8"/>
      <c r="V1973" s="8"/>
    </row>
    <row r="1974" spans="1:22">
      <c r="A1974" s="152" t="s">
        <v>45</v>
      </c>
      <c r="B1974" s="10">
        <f t="shared" si="233"/>
        <v>45078</v>
      </c>
      <c r="C1974" s="39" t="str">
        <f t="shared" si="238"/>
        <v>STN</v>
      </c>
      <c r="D1974" s="12">
        <f>SUMIFS('Resumen VATT 2020-2023'!$E:$E,'Resumen VATT 2020-2023'!$C:$C,$C1974,'Resumen VATT 2020-2023'!$B:$B,$B1974)</f>
        <v>315833655.98749995</v>
      </c>
      <c r="E1974" s="12">
        <f t="shared" si="243"/>
        <v>26319471.332291663</v>
      </c>
      <c r="F1974" s="12">
        <v>1727965.9849782777</v>
      </c>
      <c r="G1974" s="12">
        <v>-310818.83641381667</v>
      </c>
      <c r="H1974" s="12">
        <v>36796856.202347711</v>
      </c>
      <c r="I1974" s="12">
        <v>-20792183.13294293</v>
      </c>
      <c r="J1974" s="12">
        <f t="shared" si="235"/>
        <v>11894532.018620513</v>
      </c>
      <c r="K1974" s="12"/>
      <c r="L1974" s="12"/>
      <c r="M1974" s="12">
        <f t="shared" si="234"/>
        <v>-586837647.841591</v>
      </c>
      <c r="N1974" s="12">
        <f t="shared" si="239"/>
        <v>-502776776.70156902</v>
      </c>
      <c r="O1974" s="31">
        <f t="shared" si="240"/>
        <v>-77546020950.471832</v>
      </c>
      <c r="P1974" s="31">
        <f t="shared" si="241"/>
        <v>-43735494351.007706</v>
      </c>
      <c r="Q1974" s="31">
        <f t="shared" si="242"/>
        <v>508475378984.81885</v>
      </c>
      <c r="R1974" s="17">
        <f t="shared" si="236"/>
        <v>-8.6013003104155175E-2</v>
      </c>
      <c r="S1974" s="17">
        <f t="shared" si="237"/>
        <v>-0.59000747174559487</v>
      </c>
      <c r="T1974" s="17"/>
      <c r="U1974" s="8"/>
      <c r="V1974" s="8"/>
    </row>
    <row r="1975" spans="1:22">
      <c r="A1975" s="152" t="s">
        <v>31</v>
      </c>
      <c r="B1975" s="10">
        <f t="shared" si="233"/>
        <v>45078</v>
      </c>
      <c r="C1975" s="39" t="str">
        <f t="shared" si="238"/>
        <v>STS</v>
      </c>
      <c r="D1975" s="12">
        <f>SUMIFS('Resumen VATT 2020-2023'!$E:$E,'Resumen VATT 2020-2023'!$C:$C,$C1975,'Resumen VATT 2020-2023'!$B:$B,$B1975)</f>
        <v>530144294.78499997</v>
      </c>
      <c r="E1975" s="12">
        <f t="shared" si="243"/>
        <v>44178691.232083328</v>
      </c>
      <c r="F1975" s="12">
        <v>4049425.5194813642</v>
      </c>
      <c r="G1975" s="12">
        <v>-728392.6530101432</v>
      </c>
      <c r="H1975" s="12">
        <v>86231839.917338327</v>
      </c>
      <c r="I1975" s="12">
        <v>-48725480.125387043</v>
      </c>
      <c r="J1975" s="12">
        <f t="shared" si="235"/>
        <v>45374181.551726215</v>
      </c>
      <c r="K1975" s="12"/>
      <c r="L1975" s="12"/>
      <c r="M1975" s="12">
        <f t="shared" si="234"/>
        <v>-629004845.96369064</v>
      </c>
      <c r="N1975" s="12">
        <f t="shared" si="239"/>
        <v>-432012121.79518247</v>
      </c>
      <c r="O1975" s="31">
        <f t="shared" si="240"/>
        <v>-77546020950.471832</v>
      </c>
      <c r="P1975" s="31">
        <f t="shared" si="241"/>
        <v>-43735494351.007706</v>
      </c>
      <c r="Q1975" s="31">
        <f t="shared" si="242"/>
        <v>508475378984.81885</v>
      </c>
      <c r="R1975" s="17">
        <f t="shared" si="236"/>
        <v>-8.6013003104155175E-2</v>
      </c>
      <c r="S1975" s="17">
        <f t="shared" si="237"/>
        <v>-0.37675368461011322</v>
      </c>
      <c r="T1975" s="17"/>
      <c r="U1975" s="8"/>
      <c r="V1975" s="8"/>
    </row>
    <row r="1976" spans="1:22">
      <c r="A1976" s="152" t="s">
        <v>54</v>
      </c>
      <c r="B1976" s="10">
        <f t="shared" si="233"/>
        <v>45078</v>
      </c>
      <c r="C1976" s="39" t="str">
        <f t="shared" si="238"/>
        <v>TEN</v>
      </c>
      <c r="D1976" s="12">
        <f>SUMIFS('Resumen VATT 2020-2023'!$E:$E,'Resumen VATT 2020-2023'!$C:$C,$C1976,'Resumen VATT 2020-2023'!$B:$B,$B1976)</f>
        <v>59723028925.035011</v>
      </c>
      <c r="E1976" s="12">
        <f t="shared" si="243"/>
        <v>4976919077.0862513</v>
      </c>
      <c r="F1976" s="12">
        <v>575523760.81983435</v>
      </c>
      <c r="G1976" s="12">
        <v>-103522654.50918204</v>
      </c>
      <c r="H1976" s="12">
        <v>12218874238.865004</v>
      </c>
      <c r="I1976" s="12">
        <v>-6889756612.887867</v>
      </c>
      <c r="J1976" s="12">
        <f t="shared" si="235"/>
        <v>7713956268.0894041</v>
      </c>
      <c r="K1976" s="12"/>
      <c r="L1976" s="12"/>
      <c r="M1976" s="12">
        <f t="shared" si="234"/>
        <v>-6853181944.4389658</v>
      </c>
      <c r="N1976" s="12">
        <f t="shared" si="239"/>
        <v>21018707453.097881</v>
      </c>
      <c r="O1976" s="31">
        <f t="shared" si="240"/>
        <v>-77546020950.471832</v>
      </c>
      <c r="P1976" s="31">
        <f t="shared" si="241"/>
        <v>-43735494351.007706</v>
      </c>
      <c r="Q1976" s="31">
        <f t="shared" si="242"/>
        <v>508475378984.81885</v>
      </c>
      <c r="R1976" s="17">
        <f t="shared" si="236"/>
        <v>-8.6013003104155175E-2</v>
      </c>
      <c r="S1976" s="17">
        <f t="shared" si="237"/>
        <v>-3.6601844781995657E-2</v>
      </c>
      <c r="T1976" s="17"/>
      <c r="U1976" s="8"/>
      <c r="V1976" s="8"/>
    </row>
    <row r="1977" spans="1:22">
      <c r="A1977" s="152" t="s">
        <v>33</v>
      </c>
      <c r="B1977" s="10">
        <f t="shared" si="233"/>
        <v>45078</v>
      </c>
      <c r="C1977" s="39" t="str">
        <f t="shared" si="238"/>
        <v>TransChile</v>
      </c>
      <c r="D1977" s="12">
        <f>SUMIFS('Resumen VATT 2020-2023'!$E:$E,'Resumen VATT 2020-2023'!$C:$C,$C1977,'Resumen VATT 2020-2023'!$B:$B,$B1977)</f>
        <v>32387637.397499997</v>
      </c>
      <c r="E1977" s="12">
        <f t="shared" si="243"/>
        <v>2698969.7831249996</v>
      </c>
      <c r="F1977" s="12">
        <v>248583.28210417373</v>
      </c>
      <c r="G1977" s="12">
        <v>-44714.055234436877</v>
      </c>
      <c r="H1977" s="12">
        <v>5236134.6758762561</v>
      </c>
      <c r="I1977" s="12">
        <v>-2936006.9538271837</v>
      </c>
      <c r="J1977" s="12">
        <f t="shared" si="235"/>
        <v>2741034.1196209933</v>
      </c>
      <c r="K1977" s="12"/>
      <c r="L1977" s="12"/>
      <c r="M1977" s="12">
        <f t="shared" si="234"/>
        <v>-37506534.835528962</v>
      </c>
      <c r="N1977" s="12">
        <f t="shared" si="239"/>
        <v>-25609660.660901982</v>
      </c>
      <c r="O1977" s="31">
        <f t="shared" si="240"/>
        <v>-77546020950.471832</v>
      </c>
      <c r="P1977" s="31">
        <f t="shared" si="241"/>
        <v>-43735494351.007706</v>
      </c>
      <c r="Q1977" s="31">
        <f t="shared" si="242"/>
        <v>508475378984.81885</v>
      </c>
      <c r="R1977" s="17">
        <f t="shared" si="236"/>
        <v>-8.6013003104155175E-2</v>
      </c>
      <c r="S1977" s="17">
        <f t="shared" si="237"/>
        <v>-0.37378949985634502</v>
      </c>
      <c r="T1977" s="17"/>
      <c r="U1977" s="8"/>
      <c r="V1977" s="8"/>
    </row>
    <row r="1978" spans="1:22">
      <c r="A1978" s="152" t="s">
        <v>25</v>
      </c>
      <c r="B1978" s="10">
        <f t="shared" ref="B1978:B2041" si="244">EDATE(B1931,1)</f>
        <v>45078</v>
      </c>
      <c r="C1978" s="39" t="str">
        <f t="shared" si="238"/>
        <v>Transelec</v>
      </c>
      <c r="D1978" s="12">
        <f>SUMIFS('Resumen VATT 2020-2023'!$E:$E,'Resumen VATT 2020-2023'!$C:$C,$C1978,'Resumen VATT 2020-2023'!$B:$B,$B1978)</f>
        <v>38336675518.417511</v>
      </c>
      <c r="E1978" s="12">
        <f t="shared" si="243"/>
        <v>3194722959.8681259</v>
      </c>
      <c r="F1978" s="12">
        <v>346175421.43639165</v>
      </c>
      <c r="G1978" s="12">
        <v>-62268495.225775227</v>
      </c>
      <c r="H1978" s="12">
        <v>7214810882.4525433</v>
      </c>
      <c r="I1978" s="12">
        <v>-4014734871.5127716</v>
      </c>
      <c r="J1978" s="12">
        <f>+H1978+F1978+G1978-D1978/12</f>
        <v>4303994848.7950344</v>
      </c>
      <c r="K1978" s="12"/>
      <c r="L1978" s="12"/>
      <c r="M1978" s="12">
        <f t="shared" si="234"/>
        <v>-20053880794.200371</v>
      </c>
      <c r="N1978" s="12">
        <f t="shared" si="239"/>
        <v>-3749230605.5228882</v>
      </c>
      <c r="O1978" s="31">
        <f t="shared" si="240"/>
        <v>-77546020950.471832</v>
      </c>
      <c r="P1978" s="31">
        <f t="shared" si="241"/>
        <v>-43735494351.007706</v>
      </c>
      <c r="Q1978" s="31">
        <f t="shared" si="242"/>
        <v>508475378984.81885</v>
      </c>
      <c r="R1978" s="17">
        <f t="shared" si="236"/>
        <v>-8.6013003104155175E-2</v>
      </c>
      <c r="S1978" s="17">
        <f t="shared" si="237"/>
        <v>-0.17121631665964615</v>
      </c>
      <c r="T1978" s="17"/>
      <c r="U1978" s="8"/>
      <c r="V1978" s="8"/>
    </row>
    <row r="1979" spans="1:22">
      <c r="A1979" s="151" t="s">
        <v>218</v>
      </c>
      <c r="B1979" s="10">
        <f t="shared" si="244"/>
        <v>45078</v>
      </c>
      <c r="C1979" s="39" t="str">
        <f t="shared" si="238"/>
        <v>Transelec Concesiones</v>
      </c>
      <c r="D1979" s="12">
        <f>SUMIFS('Resumen VATT 2020-2023'!$E:$E,'Resumen VATT 2020-2023'!$C:$C,$C1979,'Resumen VATT 2020-2023'!$B:$B,$B1979)</f>
        <v>24841578642.317501</v>
      </c>
      <c r="E1979" s="12">
        <f t="shared" si="243"/>
        <v>2070131553.5264585</v>
      </c>
      <c r="F1979" s="12">
        <v>239387034.15183261</v>
      </c>
      <c r="G1979" s="12">
        <v>-43059875.052206293</v>
      </c>
      <c r="H1979" s="12">
        <v>4238867799.4058661</v>
      </c>
      <c r="I1979" s="12">
        <v>-2055836043.8137207</v>
      </c>
      <c r="J1979" s="12">
        <f t="shared" si="235"/>
        <v>2365063404.9790344</v>
      </c>
      <c r="K1979" s="12"/>
      <c r="L1979" s="12"/>
      <c r="M1979" s="12">
        <f t="shared" si="234"/>
        <v>-2780497563.1088572</v>
      </c>
      <c r="N1979" s="12">
        <f t="shared" si="239"/>
        <v>5932958012.7216063</v>
      </c>
      <c r="O1979" s="31">
        <f t="shared" si="240"/>
        <v>-77546020950.471832</v>
      </c>
      <c r="P1979" s="31">
        <f t="shared" si="241"/>
        <v>-43735494351.007706</v>
      </c>
      <c r="Q1979" s="31">
        <f t="shared" si="242"/>
        <v>508475378984.81885</v>
      </c>
      <c r="R1979" s="17">
        <f t="shared" si="236"/>
        <v>-8.6013003104155175E-2</v>
      </c>
      <c r="S1979" s="17">
        <f t="shared" si="237"/>
        <v>-4.7501707417573522E-2</v>
      </c>
      <c r="T1979" s="17"/>
      <c r="U1979" s="8"/>
      <c r="V1979" s="8"/>
    </row>
    <row r="1980" spans="1:22">
      <c r="A1980" s="151" t="s">
        <v>29</v>
      </c>
      <c r="B1980" s="10">
        <f t="shared" si="244"/>
        <v>45078</v>
      </c>
      <c r="C1980" s="39" t="str">
        <f t="shared" si="238"/>
        <v>Transemel</v>
      </c>
      <c r="D1980" s="12">
        <f>SUMIFS('Resumen VATT 2020-2023'!$E:$E,'Resumen VATT 2020-2023'!$C:$C,$C1980,'Resumen VATT 2020-2023'!$B:$B,$B1980)</f>
        <v>1879083673.3025002</v>
      </c>
      <c r="E1980" s="12">
        <f t="shared" si="243"/>
        <v>156590306.1085417</v>
      </c>
      <c r="F1980" s="12">
        <v>15847881.808932718</v>
      </c>
      <c r="G1980" s="12">
        <v>-2850646.4978464739</v>
      </c>
      <c r="H1980" s="12">
        <v>303796546.09476501</v>
      </c>
      <c r="I1980" s="12">
        <v>-158352635.05716801</v>
      </c>
      <c r="J1980" s="12">
        <f t="shared" si="235"/>
        <v>160203475.29730955</v>
      </c>
      <c r="K1980" s="12"/>
      <c r="L1980" s="12"/>
      <c r="M1980" s="12">
        <f t="shared" si="234"/>
        <v>-1212458709.3877015</v>
      </c>
      <c r="N1980" s="12">
        <f t="shared" si="239"/>
        <v>-556491966.58394933</v>
      </c>
      <c r="O1980" s="31">
        <f t="shared" si="240"/>
        <v>-77546020950.471832</v>
      </c>
      <c r="P1980" s="31">
        <f t="shared" si="241"/>
        <v>-43735494351.007706</v>
      </c>
      <c r="Q1980" s="31">
        <f t="shared" si="242"/>
        <v>508475378984.81885</v>
      </c>
      <c r="R1980" s="17">
        <f t="shared" si="236"/>
        <v>-8.6013003104155175E-2</v>
      </c>
      <c r="S1980" s="17">
        <f t="shared" si="237"/>
        <v>-0.2356499047585103</v>
      </c>
      <c r="T1980" s="17"/>
      <c r="U1980" s="8"/>
      <c r="V1980" s="8"/>
    </row>
    <row r="1981" spans="1:22">
      <c r="A1981" s="151" t="s">
        <v>158</v>
      </c>
      <c r="B1981" s="10">
        <f t="shared" si="244"/>
        <v>45078</v>
      </c>
      <c r="C1981" s="39" t="str">
        <f t="shared" si="238"/>
        <v>Transquillota</v>
      </c>
      <c r="D1981" s="12">
        <f>SUMIFS('Resumen VATT 2020-2023'!$E:$E,'Resumen VATT 2020-2023'!$C:$C,$C1981,'Resumen VATT 2020-2023'!$B:$B,$B1981)</f>
        <v>807915217.98750007</v>
      </c>
      <c r="E1981" s="12">
        <f t="shared" si="243"/>
        <v>67326268.165625006</v>
      </c>
      <c r="F1981" s="12">
        <v>7785512.7753715115</v>
      </c>
      <c r="G1981" s="12">
        <v>-1400423.4127075702</v>
      </c>
      <c r="H1981" s="12">
        <v>165218561.56002071</v>
      </c>
      <c r="I1981" s="12">
        <v>-93130832.324828386</v>
      </c>
      <c r="J1981" s="12">
        <f t="shared" si="235"/>
        <v>104277382.75705966</v>
      </c>
      <c r="K1981" s="12"/>
      <c r="L1981" s="12"/>
      <c r="M1981" s="12">
        <f t="shared" si="234"/>
        <v>444974869.97357237</v>
      </c>
      <c r="N1981" s="12">
        <f t="shared" si="239"/>
        <v>821762395.12923419</v>
      </c>
      <c r="O1981" s="31">
        <f t="shared" si="240"/>
        <v>-77546020950.471832</v>
      </c>
      <c r="P1981" s="31">
        <f t="shared" si="241"/>
        <v>-43735494351.007706</v>
      </c>
      <c r="Q1981" s="31">
        <f t="shared" si="242"/>
        <v>508475378984.81885</v>
      </c>
      <c r="R1981" s="17">
        <f t="shared" si="236"/>
        <v>-8.6013003104155175E-2</v>
      </c>
      <c r="S1981" s="17">
        <f t="shared" si="237"/>
        <v>0.17579887525772503</v>
      </c>
      <c r="T1981" s="17"/>
      <c r="U1981" s="8"/>
      <c r="V1981" s="8"/>
    </row>
    <row r="1982" spans="1:22">
      <c r="A1982" s="151" t="s">
        <v>220</v>
      </c>
      <c r="B1982" s="10">
        <f t="shared" si="244"/>
        <v>45078</v>
      </c>
      <c r="C1982" s="39" t="str">
        <f t="shared" si="238"/>
        <v>Zaldivar Transmisión</v>
      </c>
      <c r="D1982" s="12">
        <f>SUMIFS('Resumen VATT 2020-2023'!$E:$E,'Resumen VATT 2020-2023'!$C:$C,$C1982,'Resumen VATT 2020-2023'!$B:$B,$B1982)</f>
        <v>2837950029.6174998</v>
      </c>
      <c r="E1982" s="12">
        <f t="shared" si="243"/>
        <v>236495835.80145833</v>
      </c>
      <c r="F1982" s="12">
        <v>27348038.159859058</v>
      </c>
      <c r="G1982" s="12">
        <v>-4919243.4764014799</v>
      </c>
      <c r="H1982" s="12">
        <v>580657230.9852047</v>
      </c>
      <c r="I1982" s="12">
        <v>-327424071.08384919</v>
      </c>
      <c r="J1982" s="12">
        <f t="shared" si="235"/>
        <v>366590189.86720395</v>
      </c>
      <c r="K1982" s="12"/>
      <c r="L1982" s="12"/>
      <c r="M1982" s="12">
        <f t="shared" si="234"/>
        <v>-415419603.538311</v>
      </c>
      <c r="N1982" s="12">
        <f t="shared" si="239"/>
        <v>909128787.85478282</v>
      </c>
      <c r="O1982" s="31">
        <f t="shared" si="240"/>
        <v>-77546020950.471832</v>
      </c>
      <c r="P1982" s="31">
        <f t="shared" si="241"/>
        <v>-43735494351.007706</v>
      </c>
      <c r="Q1982" s="31">
        <f t="shared" si="242"/>
        <v>508475378984.81885</v>
      </c>
      <c r="R1982" s="17">
        <f t="shared" si="236"/>
        <v>-8.6013003104155175E-2</v>
      </c>
      <c r="S1982" s="17">
        <f t="shared" si="237"/>
        <v>-4.6687033563764462E-2</v>
      </c>
      <c r="T1982" s="17"/>
      <c r="U1982" s="8"/>
      <c r="V1982" s="8"/>
    </row>
    <row r="1983" spans="1:22">
      <c r="A1983" s="151" t="s">
        <v>101</v>
      </c>
      <c r="B1983" s="10">
        <f t="shared" si="244"/>
        <v>45078</v>
      </c>
      <c r="C1983" s="39" t="str">
        <f t="shared" si="238"/>
        <v>ENEL_GENERACION</v>
      </c>
      <c r="D1983" s="12">
        <f>SUMIFS('Resumen VATT 2020-2023'!$E:$E,'Resumen VATT 2020-2023'!$C:$C,$C1983,'Resumen VATT 2020-2023'!$B:$B,$B1983)</f>
        <v>0</v>
      </c>
      <c r="E1983" s="12">
        <f t="shared" si="243"/>
        <v>0</v>
      </c>
      <c r="F1983" s="12">
        <v>0</v>
      </c>
      <c r="G1983" s="12">
        <v>0</v>
      </c>
      <c r="H1983" s="12">
        <v>0</v>
      </c>
      <c r="I1983" s="12">
        <v>0</v>
      </c>
      <c r="J1983" s="12">
        <f t="shared" si="235"/>
        <v>0</v>
      </c>
      <c r="K1983" s="12"/>
      <c r="L1983" s="12"/>
      <c r="M1983" s="12">
        <f t="shared" si="234"/>
        <v>417.53557161458593</v>
      </c>
      <c r="N1983" s="12">
        <f t="shared" si="239"/>
        <v>417.53557161458593</v>
      </c>
      <c r="O1983" s="31">
        <f t="shared" si="240"/>
        <v>-77546020950.471832</v>
      </c>
      <c r="P1983" s="31">
        <f t="shared" si="241"/>
        <v>-43735494351.007706</v>
      </c>
      <c r="Q1983" s="31">
        <f t="shared" si="242"/>
        <v>508475378984.81885</v>
      </c>
      <c r="R1983" s="17">
        <f t="shared" si="236"/>
        <v>-8.6013003104155175E-2</v>
      </c>
      <c r="S1983" s="17">
        <f t="shared" si="237"/>
        <v>0</v>
      </c>
      <c r="T1983" s="17"/>
    </row>
    <row r="1984" spans="1:22">
      <c r="A1984" s="151" t="s">
        <v>103</v>
      </c>
      <c r="B1984" s="24">
        <f t="shared" si="244"/>
        <v>45078</v>
      </c>
      <c r="C1984" s="41" t="str">
        <f t="shared" si="238"/>
        <v>LA HIGUERA</v>
      </c>
      <c r="D1984" s="26">
        <f>SUMIFS('Resumen VATT 2020-2023'!$E:$E,'Resumen VATT 2020-2023'!$C:$C,$C1984,'Resumen VATT 2020-2023'!$B:$B,$B1984)</f>
        <v>0</v>
      </c>
      <c r="E1984" s="26">
        <f t="shared" si="243"/>
        <v>0</v>
      </c>
      <c r="F1984" s="26">
        <v>0</v>
      </c>
      <c r="G1984" s="26">
        <v>0</v>
      </c>
      <c r="H1984" s="26">
        <v>0</v>
      </c>
      <c r="I1984" s="26">
        <v>0</v>
      </c>
      <c r="J1984" s="26">
        <f t="shared" si="235"/>
        <v>0</v>
      </c>
      <c r="K1984" s="26"/>
      <c r="L1984" s="26"/>
      <c r="M1984" s="26">
        <f t="shared" si="234"/>
        <v>0</v>
      </c>
      <c r="N1984" s="26">
        <f t="shared" si="239"/>
        <v>0</v>
      </c>
      <c r="O1984" s="31">
        <f t="shared" si="240"/>
        <v>-77546020950.471832</v>
      </c>
      <c r="P1984" s="31">
        <f t="shared" si="241"/>
        <v>-43735494351.007706</v>
      </c>
      <c r="Q1984" s="31">
        <f t="shared" si="242"/>
        <v>508475378984.81885</v>
      </c>
      <c r="R1984" s="17">
        <f t="shared" si="236"/>
        <v>-8.6013003104155175E-2</v>
      </c>
      <c r="S1984" s="17">
        <f t="shared" si="237"/>
        <v>0</v>
      </c>
      <c r="T1984" s="17"/>
    </row>
    <row r="1985" spans="1:34">
      <c r="A1985" s="151" t="s">
        <v>184</v>
      </c>
      <c r="B1985" s="22">
        <f t="shared" si="244"/>
        <v>45108</v>
      </c>
      <c r="C1985" s="38" t="str">
        <f t="shared" si="238"/>
        <v>AELA_GENERACION</v>
      </c>
      <c r="D1985" s="15">
        <f>SUMIFS('Resumen VATT 2020-2023'!$E:$E,'Resumen VATT 2020-2023'!$C:$C,$C1985,'Resumen VATT 2020-2023'!$B:$B,$B1985)</f>
        <v>23632440.588571429</v>
      </c>
      <c r="E1985" s="15">
        <f t="shared" si="243"/>
        <v>1969370.0490476191</v>
      </c>
      <c r="F1985" s="12">
        <v>324270.98709191801</v>
      </c>
      <c r="G1985" s="77">
        <v>-28625.762469930585</v>
      </c>
      <c r="H1985" s="12">
        <v>26351688.141923714</v>
      </c>
      <c r="I1985" s="12">
        <v>1785546.4950590804</v>
      </c>
      <c r="J1985" s="15">
        <f t="shared" ref="J1985:J2031" si="245">+H1985+F1985+G1985-D1985/12</f>
        <v>24677963.31749808</v>
      </c>
      <c r="K1985" s="15"/>
      <c r="L1985" s="15"/>
      <c r="M1985" s="15">
        <f t="shared" ref="M1985:M2031" si="246">+J1985+M1938</f>
        <v>-11320205.348511815</v>
      </c>
      <c r="N1985" s="15">
        <f t="shared" si="239"/>
        <v>-2320692.8735185601</v>
      </c>
      <c r="O1985" s="31">
        <f t="shared" si="240"/>
        <v>-56894720616.90419</v>
      </c>
      <c r="P1985" s="31">
        <f t="shared" si="241"/>
        <v>-22834102394.060066</v>
      </c>
      <c r="Q1985" s="31">
        <f t="shared" si="242"/>
        <v>523959038961.95453</v>
      </c>
      <c r="R1985" s="17">
        <f t="shared" si="236"/>
        <v>-4.3579937926632631E-2</v>
      </c>
      <c r="S1985" s="17">
        <f t="shared" si="237"/>
        <v>-0.15132386152140187</v>
      </c>
      <c r="T1985" s="17"/>
      <c r="U1985" s="8"/>
      <c r="V1985" s="8"/>
    </row>
    <row r="1986" spans="1:34">
      <c r="A1986" s="151" t="s">
        <v>185</v>
      </c>
      <c r="B1986" s="10">
        <f t="shared" si="244"/>
        <v>45108</v>
      </c>
      <c r="C1986" s="39" t="str">
        <f t="shared" si="238"/>
        <v>AES Andes</v>
      </c>
      <c r="D1986" s="12">
        <f>SUMIFS('Resumen VATT 2020-2023'!$E:$E,'Resumen VATT 2020-2023'!$C:$C,$C1986,'Resumen VATT 2020-2023'!$B:$B,$B1986)</f>
        <v>187917515.12000003</v>
      </c>
      <c r="E1986" s="12">
        <f t="shared" si="243"/>
        <v>15659792.92666667</v>
      </c>
      <c r="F1986" s="12">
        <v>2578497.8868958368</v>
      </c>
      <c r="G1986" s="75">
        <v>-227622.79382884022</v>
      </c>
      <c r="H1986" s="12">
        <v>47603633.585568897</v>
      </c>
      <c r="I1986" s="12">
        <v>-10721762.023656309</v>
      </c>
      <c r="J1986" s="12">
        <f t="shared" si="245"/>
        <v>34294715.751969226</v>
      </c>
      <c r="K1986" s="12"/>
      <c r="L1986" s="12"/>
      <c r="M1986" s="12">
        <f t="shared" si="246"/>
        <v>22747466.741662413</v>
      </c>
      <c r="N1986" s="12">
        <f t="shared" si="239"/>
        <v>93974886.257045031</v>
      </c>
      <c r="O1986" s="31">
        <f t="shared" si="240"/>
        <v>-56894720616.90419</v>
      </c>
      <c r="P1986" s="31">
        <f t="shared" si="241"/>
        <v>-22834102394.060066</v>
      </c>
      <c r="Q1986" s="31">
        <f t="shared" si="242"/>
        <v>523959038961.95453</v>
      </c>
      <c r="R1986" s="17">
        <f t="shared" si="236"/>
        <v>-4.3579937926632631E-2</v>
      </c>
      <c r="S1986" s="17">
        <f t="shared" si="237"/>
        <v>3.8420049632482946E-2</v>
      </c>
      <c r="AF1986" s="30"/>
      <c r="AG1986" s="8"/>
      <c r="AH1986" s="8"/>
    </row>
    <row r="1987" spans="1:34">
      <c r="A1987" s="151" t="s">
        <v>215</v>
      </c>
      <c r="B1987" s="10">
        <f t="shared" si="244"/>
        <v>45108</v>
      </c>
      <c r="C1987" s="39" t="str">
        <f t="shared" si="238"/>
        <v>Alfa Transmisora</v>
      </c>
      <c r="D1987" s="12">
        <f>SUMIFS('Resumen VATT 2020-2023'!$E:$E,'Resumen VATT 2020-2023'!$C:$C,$C1987,'Resumen VATT 2020-2023'!$B:$B,$B1987)</f>
        <v>683562690.91428566</v>
      </c>
      <c r="E1987" s="12">
        <f t="shared" si="243"/>
        <v>56963557.576190472</v>
      </c>
      <c r="F1987" s="12">
        <v>9379460.7328528259</v>
      </c>
      <c r="G1987" s="75">
        <v>-827993.33188133326</v>
      </c>
      <c r="H1987" s="12">
        <v>314851316.30558211</v>
      </c>
      <c r="I1987" s="12">
        <v>-11025991.574339807</v>
      </c>
      <c r="J1987" s="12">
        <f t="shared" si="245"/>
        <v>266439226.13036311</v>
      </c>
      <c r="K1987" s="12"/>
      <c r="L1987" s="12"/>
      <c r="M1987" s="12">
        <f t="shared" si="246"/>
        <v>-123373990.02923262</v>
      </c>
      <c r="N1987" s="12">
        <f t="shared" si="239"/>
        <v>107891116.30859408</v>
      </c>
      <c r="O1987" s="31">
        <f t="shared" si="240"/>
        <v>-56894720616.90419</v>
      </c>
      <c r="P1987" s="31">
        <f t="shared" si="241"/>
        <v>-22834102394.060066</v>
      </c>
      <c r="Q1987" s="31">
        <f t="shared" si="242"/>
        <v>523959038961.95453</v>
      </c>
      <c r="R1987" s="17">
        <f t="shared" si="236"/>
        <v>-4.3579937926632631E-2</v>
      </c>
      <c r="S1987" s="17">
        <f t="shared" si="237"/>
        <v>-6.417791346016162E-2</v>
      </c>
      <c r="T1987" s="17"/>
      <c r="U1987" s="8"/>
      <c r="V1987" s="8"/>
    </row>
    <row r="1988" spans="1:34">
      <c r="A1988" s="151" t="s">
        <v>139</v>
      </c>
      <c r="B1988" s="10">
        <f t="shared" si="244"/>
        <v>45108</v>
      </c>
      <c r="C1988" s="39" t="str">
        <f t="shared" si="238"/>
        <v>ALGORTA_NORTE</v>
      </c>
      <c r="D1988" s="12">
        <f>SUMIFS('Resumen VATT 2020-2023'!$E:$E,'Resumen VATT 2020-2023'!$C:$C,$C1988,'Resumen VATT 2020-2023'!$B:$B,$B1988)</f>
        <v>6507.1771428571428</v>
      </c>
      <c r="E1988" s="12">
        <f t="shared" si="243"/>
        <v>542.26476190476194</v>
      </c>
      <c r="F1988" s="12">
        <v>89.28780535331947</v>
      </c>
      <c r="G1988" s="75">
        <v>-7.8820850746693969</v>
      </c>
      <c r="H1988" s="12">
        <v>8344.7137557222086</v>
      </c>
      <c r="I1988" s="12">
        <v>674.76605096303138</v>
      </c>
      <c r="J1988" s="12">
        <f t="shared" si="245"/>
        <v>7883.8547140960964</v>
      </c>
      <c r="K1988" s="12"/>
      <c r="L1988" s="12"/>
      <c r="M1988" s="12">
        <f t="shared" si="246"/>
        <v>-2996.3687894286668</v>
      </c>
      <c r="N1988" s="12">
        <f t="shared" si="239"/>
        <v>-598.18259510835605</v>
      </c>
      <c r="O1988" s="31">
        <f t="shared" si="240"/>
        <v>-56894720616.90419</v>
      </c>
      <c r="P1988" s="31">
        <f t="shared" si="241"/>
        <v>-22834102394.060066</v>
      </c>
      <c r="Q1988" s="31">
        <f t="shared" si="242"/>
        <v>523959038961.95453</v>
      </c>
      <c r="R1988" s="17">
        <f t="shared" si="236"/>
        <v>-4.3579937926632631E-2</v>
      </c>
      <c r="S1988" s="17">
        <f t="shared" si="237"/>
        <v>-0.15030881803307422</v>
      </c>
      <c r="T1988" s="17"/>
      <c r="U1988" s="8"/>
      <c r="V1988" s="8"/>
    </row>
    <row r="1989" spans="1:34">
      <c r="A1989" s="151" t="s">
        <v>140</v>
      </c>
      <c r="B1989" s="10">
        <f t="shared" si="244"/>
        <v>45108</v>
      </c>
      <c r="C1989" s="39" t="str">
        <f t="shared" si="238"/>
        <v>ANGAMOS</v>
      </c>
      <c r="D1989" s="12">
        <f>SUMIFS('Resumen VATT 2020-2023'!$E:$E,'Resumen VATT 2020-2023'!$C:$C,$C1989,'Resumen VATT 2020-2023'!$B:$B,$B1989)</f>
        <v>40096412.157142855</v>
      </c>
      <c r="E1989" s="12">
        <f t="shared" si="243"/>
        <v>3341367.6797619048</v>
      </c>
      <c r="F1989" s="12">
        <v>550180.29561148537</v>
      </c>
      <c r="G1989" s="75">
        <v>-48568.422969478488</v>
      </c>
      <c r="H1989" s="12">
        <v>3139292.8253325447</v>
      </c>
      <c r="I1989" s="12">
        <v>-3102949.6889727488</v>
      </c>
      <c r="J1989" s="12">
        <f t="shared" si="245"/>
        <v>299537.01821264671</v>
      </c>
      <c r="K1989" s="12"/>
      <c r="L1989" s="12"/>
      <c r="M1989" s="12">
        <f t="shared" si="246"/>
        <v>50661005.721267596</v>
      </c>
      <c r="N1989" s="12">
        <f t="shared" si="239"/>
        <v>65827662.333909959</v>
      </c>
      <c r="O1989" s="31">
        <f t="shared" si="240"/>
        <v>-56894720616.90419</v>
      </c>
      <c r="P1989" s="31">
        <f t="shared" si="241"/>
        <v>-22834102394.060066</v>
      </c>
      <c r="Q1989" s="31">
        <f t="shared" si="242"/>
        <v>523959038961.95453</v>
      </c>
      <c r="R1989" s="17">
        <f t="shared" si="236"/>
        <v>-4.3579937926632631E-2</v>
      </c>
      <c r="S1989" s="17">
        <f t="shared" si="237"/>
        <v>0.40184266611962388</v>
      </c>
      <c r="T1989" s="17"/>
      <c r="U1989" s="8"/>
      <c r="V1989" s="8"/>
    </row>
    <row r="1990" spans="1:34">
      <c r="A1990" s="151" t="s">
        <v>123</v>
      </c>
      <c r="B1990" s="10">
        <f t="shared" si="244"/>
        <v>45108</v>
      </c>
      <c r="C1990" s="39" t="str">
        <f t="shared" si="238"/>
        <v>AUSTRIAN_SOLAR</v>
      </c>
      <c r="D1990" s="12">
        <f>SUMIFS('Resumen VATT 2020-2023'!$E:$E,'Resumen VATT 2020-2023'!$C:$C,$C1990,'Resumen VATT 2020-2023'!$B:$B,$B1990)</f>
        <v>182071629.85428572</v>
      </c>
      <c r="E1990" s="12">
        <f t="shared" si="243"/>
        <v>15172635.821190476</v>
      </c>
      <c r="F1990" s="12">
        <v>2498283.954761548</v>
      </c>
      <c r="G1990" s="75">
        <v>-220541.72564988406</v>
      </c>
      <c r="H1990" s="12">
        <v>24053940.896109115</v>
      </c>
      <c r="I1990" s="12">
        <v>-14093404.005853593</v>
      </c>
      <c r="J1990" s="12">
        <f t="shared" si="245"/>
        <v>11159047.304030299</v>
      </c>
      <c r="K1990" s="12"/>
      <c r="L1990" s="12"/>
      <c r="M1990" s="12">
        <f t="shared" si="246"/>
        <v>-15796606.400317051</v>
      </c>
      <c r="N1990" s="12">
        <f t="shared" si="239"/>
        <v>53087114.749395274</v>
      </c>
      <c r="O1990" s="31">
        <f t="shared" si="240"/>
        <v>-56894720616.90419</v>
      </c>
      <c r="P1990" s="31">
        <f t="shared" si="241"/>
        <v>-22834102394.060066</v>
      </c>
      <c r="Q1990" s="31">
        <f t="shared" si="242"/>
        <v>523959038961.95453</v>
      </c>
      <c r="R1990" s="17">
        <f t="shared" si="236"/>
        <v>-4.3579937926632631E-2</v>
      </c>
      <c r="S1990" s="17">
        <f t="shared" si="237"/>
        <v>-2.7587941130528489E-2</v>
      </c>
      <c r="T1990" s="17"/>
      <c r="U1990" s="8"/>
      <c r="V1990" s="8"/>
    </row>
    <row r="1991" spans="1:34">
      <c r="A1991" s="152" t="s">
        <v>233</v>
      </c>
      <c r="B1991" s="10">
        <f t="shared" si="244"/>
        <v>45108</v>
      </c>
      <c r="C1991" s="39" t="s">
        <v>233</v>
      </c>
      <c r="D1991" s="12">
        <f>SUMIFS('Resumen VATT 2020-2023'!$E:$E,'Resumen VATT 2020-2023'!$C:$C,$C1991,'Resumen VATT 2020-2023'!$B:$B,$B1991)</f>
        <v>15359378.248571429</v>
      </c>
      <c r="E1991" s="12">
        <f t="shared" si="243"/>
        <v>1279948.1873809525</v>
      </c>
      <c r="F1991" s="12">
        <v>210752.70356084147</v>
      </c>
      <c r="G1991" s="75">
        <v>-18604.676558122777</v>
      </c>
      <c r="H1991" s="12">
        <v>10432477.981165642</v>
      </c>
      <c r="I1991" s="12">
        <v>86958.806688387878</v>
      </c>
      <c r="J1991" s="12">
        <f t="shared" si="245"/>
        <v>9344677.8207874093</v>
      </c>
      <c r="K1991" s="12"/>
      <c r="L1991" s="12"/>
      <c r="M1991" s="12">
        <f t="shared" si="246"/>
        <v>-7367941.206948055</v>
      </c>
      <c r="N1991" s="12">
        <f t="shared" si="239"/>
        <v>-1518722.2936906777</v>
      </c>
      <c r="O1991" s="31">
        <f t="shared" si="240"/>
        <v>-56894720616.90419</v>
      </c>
      <c r="P1991" s="31">
        <f t="shared" si="241"/>
        <v>-22834102394.060066</v>
      </c>
      <c r="Q1991" s="31">
        <f t="shared" si="242"/>
        <v>523959038961.95453</v>
      </c>
      <c r="R1991" s="17">
        <f t="shared" si="236"/>
        <v>-4.3579937926632631E-2</v>
      </c>
      <c r="S1991" s="17">
        <f t="shared" si="237"/>
        <v>-0.15153758773140216</v>
      </c>
      <c r="T1991" s="17"/>
      <c r="U1991" s="8"/>
      <c r="V1991" s="8"/>
    </row>
    <row r="1992" spans="1:34">
      <c r="A1992" s="151" t="s">
        <v>142</v>
      </c>
      <c r="B1992" s="10">
        <f t="shared" si="244"/>
        <v>45108</v>
      </c>
      <c r="C1992" s="39" t="str">
        <f t="shared" si="238"/>
        <v>Capullo</v>
      </c>
      <c r="D1992" s="12">
        <f>SUMIFS('Resumen VATT 2020-2023'!$E:$E,'Resumen VATT 2020-2023'!$C:$C,$C1992,'Resumen VATT 2020-2023'!$B:$B,$B1992)</f>
        <v>2440.1914285714283</v>
      </c>
      <c r="E1992" s="12">
        <f t="shared" si="243"/>
        <v>203.34928571428568</v>
      </c>
      <c r="F1992" s="12">
        <v>33.482927007494794</v>
      </c>
      <c r="G1992" s="75">
        <v>-2.9557819030010233</v>
      </c>
      <c r="H1992" s="12">
        <v>2705.3046550988865</v>
      </c>
      <c r="I1992" s="12">
        <v>203.85732499414587</v>
      </c>
      <c r="J1992" s="12">
        <f t="shared" si="245"/>
        <v>2532.4825144890947</v>
      </c>
      <c r="K1992" s="12"/>
      <c r="L1992" s="12"/>
      <c r="M1992" s="12">
        <f t="shared" si="246"/>
        <v>-970.58710289320288</v>
      </c>
      <c r="N1992" s="12">
        <f t="shared" si="239"/>
        <v>-138.34953907197212</v>
      </c>
      <c r="O1992" s="31">
        <f t="shared" si="240"/>
        <v>-56894720616.90419</v>
      </c>
      <c r="P1992" s="31">
        <f t="shared" si="241"/>
        <v>-22834102394.060066</v>
      </c>
      <c r="Q1992" s="31">
        <f t="shared" si="242"/>
        <v>523959038961.95453</v>
      </c>
      <c r="R1992" s="17">
        <f t="shared" si="236"/>
        <v>-4.3579937926632631E-2</v>
      </c>
      <c r="S1992" s="17">
        <f t="shared" si="237"/>
        <v>-0.14030052477043553</v>
      </c>
      <c r="T1992" s="17"/>
      <c r="U1992" s="8"/>
      <c r="V1992" s="8"/>
    </row>
    <row r="1993" spans="1:34">
      <c r="A1993" s="151" t="s">
        <v>143</v>
      </c>
      <c r="B1993" s="10">
        <f t="shared" si="244"/>
        <v>45108</v>
      </c>
      <c r="C1993" s="39" t="str">
        <f t="shared" si="238"/>
        <v>CERRRO_COLORADO</v>
      </c>
      <c r="D1993" s="12">
        <f>SUMIFS('Resumen VATT 2020-2023'!$E:$E,'Resumen VATT 2020-2023'!$C:$C,$C1993,'Resumen VATT 2020-2023'!$B:$B,$B1993)</f>
        <v>400191.39428571431</v>
      </c>
      <c r="E1993" s="12">
        <f t="shared" si="243"/>
        <v>33349.282857142862</v>
      </c>
      <c r="F1993" s="12">
        <v>5491.2000292291477</v>
      </c>
      <c r="G1993" s="75">
        <v>-484.74823209216788</v>
      </c>
      <c r="H1993" s="12">
        <v>229924.62088672465</v>
      </c>
      <c r="I1993" s="12">
        <v>-4290.1523675805656</v>
      </c>
      <c r="J1993" s="12">
        <f t="shared" si="245"/>
        <v>201581.78982671877</v>
      </c>
      <c r="K1993" s="12"/>
      <c r="L1993" s="12"/>
      <c r="M1993" s="12">
        <f t="shared" si="246"/>
        <v>-191908.7680807288</v>
      </c>
      <c r="N1993" s="12">
        <f t="shared" si="239"/>
        <v>-39577.294362119719</v>
      </c>
      <c r="O1993" s="31">
        <f t="shared" si="240"/>
        <v>-56894720616.90419</v>
      </c>
      <c r="P1993" s="31">
        <f t="shared" si="241"/>
        <v>-22834102394.060066</v>
      </c>
      <c r="Q1993" s="31">
        <f t="shared" si="242"/>
        <v>523959038961.95453</v>
      </c>
      <c r="R1993" s="17">
        <f t="shared" si="236"/>
        <v>-4.3579937926632631E-2</v>
      </c>
      <c r="S1993" s="17">
        <f t="shared" si="237"/>
        <v>-0.15155744228336171</v>
      </c>
      <c r="T1993" s="17"/>
      <c r="U1993" s="8"/>
      <c r="V1993" s="8"/>
    </row>
    <row r="1994" spans="1:34">
      <c r="A1994" s="151" t="s">
        <v>144</v>
      </c>
      <c r="B1994" s="10">
        <f t="shared" si="244"/>
        <v>45108</v>
      </c>
      <c r="C1994" s="39" t="str">
        <f t="shared" si="238"/>
        <v>CGE_TRANSMISION</v>
      </c>
      <c r="D1994" s="12">
        <f>SUMIFS('Resumen VATT 2020-2023'!$E:$E,'Resumen VATT 2020-2023'!$C:$C,$C1994,'Resumen VATT 2020-2023'!$B:$B,$B1994)</f>
        <v>517544267.0714286</v>
      </c>
      <c r="E1994" s="12">
        <f t="shared" si="243"/>
        <v>43128688.922619052</v>
      </c>
      <c r="F1994" s="12">
        <v>7101449.7938979175</v>
      </c>
      <c r="G1994" s="75">
        <v>-626896.71011065878</v>
      </c>
      <c r="H1994" s="12">
        <v>103887248.36209394</v>
      </c>
      <c r="I1994" s="12">
        <v>-35874249.216432989</v>
      </c>
      <c r="J1994" s="12">
        <f t="shared" si="245"/>
        <v>67233112.523262143</v>
      </c>
      <c r="K1994" s="12"/>
      <c r="L1994" s="12"/>
      <c r="M1994" s="12">
        <f t="shared" si="246"/>
        <v>-248129728.10944057</v>
      </c>
      <c r="N1994" s="12">
        <f t="shared" si="239"/>
        <v>-51255115.411504328</v>
      </c>
      <c r="O1994" s="31">
        <f t="shared" si="240"/>
        <v>-56894720616.90419</v>
      </c>
      <c r="P1994" s="31">
        <f t="shared" si="241"/>
        <v>-22834102394.060066</v>
      </c>
      <c r="Q1994" s="31">
        <f t="shared" si="242"/>
        <v>523959038961.95453</v>
      </c>
      <c r="R1994" s="17">
        <f t="shared" si="236"/>
        <v>-4.3579937926632631E-2</v>
      </c>
      <c r="S1994" s="17">
        <f t="shared" si="237"/>
        <v>-0.15162163530473846</v>
      </c>
      <c r="T1994" s="17"/>
      <c r="U1994" s="8"/>
      <c r="V1994" s="8"/>
    </row>
    <row r="1995" spans="1:34">
      <c r="A1995" s="151" t="s">
        <v>145</v>
      </c>
      <c r="B1995" s="10">
        <f t="shared" si="244"/>
        <v>45108</v>
      </c>
      <c r="C1995" s="39" t="str">
        <f t="shared" si="238"/>
        <v>CHILQUINTA_TRANSMISION</v>
      </c>
      <c r="D1995" s="12">
        <f>SUMIFS('Resumen VATT 2020-2023'!$E:$E,'Resumen VATT 2020-2023'!$C:$C,$C1995,'Resumen VATT 2020-2023'!$B:$B,$B1995)</f>
        <v>2352484441.4514284</v>
      </c>
      <c r="E1995" s="12">
        <f t="shared" si="243"/>
        <v>196040370.12095237</v>
      </c>
      <c r="F1995" s="12">
        <v>32279461.323040083</v>
      </c>
      <c r="G1995" s="75">
        <v>-2849543.2193220919</v>
      </c>
      <c r="H1995" s="12">
        <v>342598866.21590006</v>
      </c>
      <c r="I1995" s="12">
        <v>-182285957.98967648</v>
      </c>
      <c r="J1995" s="12">
        <f t="shared" si="245"/>
        <v>175988414.19866568</v>
      </c>
      <c r="K1995" s="12"/>
      <c r="L1995" s="12"/>
      <c r="M1995" s="12">
        <f t="shared" si="246"/>
        <v>-1124054139.2348771</v>
      </c>
      <c r="N1995" s="12">
        <f t="shared" si="239"/>
        <v>-233231194.65096331</v>
      </c>
      <c r="O1995" s="31">
        <f t="shared" si="240"/>
        <v>-56894720616.90419</v>
      </c>
      <c r="P1995" s="31">
        <f t="shared" si="241"/>
        <v>-22834102394.060066</v>
      </c>
      <c r="Q1995" s="31">
        <f t="shared" si="242"/>
        <v>523959038961.95453</v>
      </c>
      <c r="R1995" s="17">
        <f t="shared" si="236"/>
        <v>-4.3579937926632631E-2</v>
      </c>
      <c r="S1995" s="17">
        <f t="shared" si="237"/>
        <v>-0.15179865663897055</v>
      </c>
      <c r="T1995" s="17"/>
      <c r="U1995" s="8"/>
      <c r="V1995" s="8"/>
    </row>
    <row r="1996" spans="1:34">
      <c r="A1996" s="151" t="s">
        <v>98</v>
      </c>
      <c r="B1996" s="10">
        <f t="shared" si="244"/>
        <v>45108</v>
      </c>
      <c r="C1996" s="39" t="str">
        <f t="shared" si="238"/>
        <v>Chungungo</v>
      </c>
      <c r="D1996" s="12">
        <f>SUMIFS('Resumen VATT 2020-2023'!$E:$E,'Resumen VATT 2020-2023'!$C:$C,$C1996,'Resumen VATT 2020-2023'!$B:$B,$B1996)</f>
        <v>119652346.50857143</v>
      </c>
      <c r="E1996" s="12">
        <f t="shared" si="243"/>
        <v>9971028.8757142853</v>
      </c>
      <c r="F1996" s="12">
        <v>1641801.8428855001</v>
      </c>
      <c r="G1996" s="75">
        <v>-144933.80983175218</v>
      </c>
      <c r="H1996" s="12">
        <v>15825791.243332775</v>
      </c>
      <c r="I1996" s="12">
        <v>-9279755.5933788642</v>
      </c>
      <c r="J1996" s="12">
        <f t="shared" si="245"/>
        <v>7351630.4006722365</v>
      </c>
      <c r="K1996" s="12"/>
      <c r="L1996" s="12"/>
      <c r="M1996" s="12">
        <f t="shared" si="246"/>
        <v>-9808178.5286089983</v>
      </c>
      <c r="N1996" s="12">
        <f t="shared" si="239"/>
        <v>35535951.655030683</v>
      </c>
      <c r="O1996" s="31">
        <f t="shared" si="240"/>
        <v>-56894720616.90419</v>
      </c>
      <c r="P1996" s="31">
        <f t="shared" si="241"/>
        <v>-22834102394.060066</v>
      </c>
      <c r="Q1996" s="31">
        <f t="shared" si="242"/>
        <v>523959038961.95453</v>
      </c>
      <c r="R1996" s="17">
        <f t="shared" si="236"/>
        <v>-4.3579937926632631E-2</v>
      </c>
      <c r="S1996" s="17">
        <f t="shared" si="237"/>
        <v>-2.6021922574270568E-2</v>
      </c>
      <c r="T1996" s="17"/>
      <c r="U1996" s="8"/>
      <c r="V1996" s="8"/>
    </row>
    <row r="1997" spans="1:34">
      <c r="A1997" s="151" t="s">
        <v>146</v>
      </c>
      <c r="B1997" s="10">
        <f t="shared" si="244"/>
        <v>45108</v>
      </c>
      <c r="C1997" s="39" t="str">
        <f t="shared" si="238"/>
        <v>CMP</v>
      </c>
      <c r="D1997" s="12">
        <f>SUMIFS('Resumen VATT 2020-2023'!$E:$E,'Resumen VATT 2020-2023'!$C:$C,$C1997,'Resumen VATT 2020-2023'!$B:$B,$B1997)</f>
        <v>4959282.38</v>
      </c>
      <c r="E1997" s="12">
        <f t="shared" si="243"/>
        <v>413273.53166666668</v>
      </c>
      <c r="F1997" s="12">
        <v>68048.468654898592</v>
      </c>
      <c r="G1997" s="75">
        <v>-6007.1340875324131</v>
      </c>
      <c r="H1997" s="12">
        <v>3289322.4177532718</v>
      </c>
      <c r="I1997" s="12">
        <v>15644.028685123893</v>
      </c>
      <c r="J1997" s="12">
        <f t="shared" si="245"/>
        <v>2938090.2206539712</v>
      </c>
      <c r="K1997" s="12"/>
      <c r="L1997" s="12"/>
      <c r="M1997" s="12">
        <f t="shared" si="246"/>
        <v>-2379042.1471738792</v>
      </c>
      <c r="N1997" s="12">
        <f t="shared" si="239"/>
        <v>-490384.19497305225</v>
      </c>
      <c r="O1997" s="31">
        <f t="shared" si="240"/>
        <v>-56894720616.90419</v>
      </c>
      <c r="P1997" s="31">
        <f t="shared" si="241"/>
        <v>-22834102394.060066</v>
      </c>
      <c r="Q1997" s="31">
        <f t="shared" si="242"/>
        <v>523959038961.95453</v>
      </c>
      <c r="R1997" s="17">
        <f t="shared" si="236"/>
        <v>-4.3579937926632631E-2</v>
      </c>
      <c r="S1997" s="17">
        <f t="shared" si="237"/>
        <v>-0.1515377790747261</v>
      </c>
      <c r="T1997" s="17"/>
      <c r="U1997" s="8"/>
      <c r="V1997" s="8"/>
    </row>
    <row r="1998" spans="1:34">
      <c r="A1998" s="151" t="s">
        <v>147</v>
      </c>
      <c r="B1998" s="10">
        <f t="shared" si="244"/>
        <v>45108</v>
      </c>
      <c r="C1998" s="39" t="str">
        <f t="shared" si="238"/>
        <v>COCHRANE</v>
      </c>
      <c r="D1998" s="12">
        <f>SUMIFS('Resumen VATT 2020-2023'!$E:$E,'Resumen VATT 2020-2023'!$C:$C,$C1998,'Resumen VATT 2020-2023'!$B:$B,$B1998)</f>
        <v>18007799.345714286</v>
      </c>
      <c r="E1998" s="12">
        <f t="shared" si="243"/>
        <v>1500649.9454761904</v>
      </c>
      <c r="F1998" s="12">
        <v>247092.84033964248</v>
      </c>
      <c r="G1998" s="75">
        <v>-21812.685183513222</v>
      </c>
      <c r="H1998" s="12">
        <v>10250145.219086222</v>
      </c>
      <c r="I1998" s="12">
        <v>-208993.72240658756</v>
      </c>
      <c r="J1998" s="12">
        <f t="shared" si="245"/>
        <v>8974775.4287661593</v>
      </c>
      <c r="K1998" s="12"/>
      <c r="L1998" s="12"/>
      <c r="M1998" s="12">
        <f t="shared" si="246"/>
        <v>-8639003.219002923</v>
      </c>
      <c r="N1998" s="12">
        <f t="shared" si="239"/>
        <v>-1781135.3461370589</v>
      </c>
      <c r="O1998" s="31">
        <f t="shared" si="240"/>
        <v>-56894720616.90419</v>
      </c>
      <c r="P1998" s="31">
        <f t="shared" si="241"/>
        <v>-22834102394.060066</v>
      </c>
      <c r="Q1998" s="31">
        <f t="shared" si="242"/>
        <v>523959038961.95453</v>
      </c>
      <c r="R1998" s="17">
        <f t="shared" si="236"/>
        <v>-4.3579937926632631E-2</v>
      </c>
      <c r="S1998" s="17">
        <f t="shared" si="237"/>
        <v>-0.15154674604381041</v>
      </c>
      <c r="T1998" s="17"/>
      <c r="U1998" s="8"/>
      <c r="V1998" s="8"/>
    </row>
    <row r="1999" spans="1:34">
      <c r="A1999" s="151" t="s">
        <v>30</v>
      </c>
      <c r="B1999" s="10">
        <f t="shared" si="244"/>
        <v>45108</v>
      </c>
      <c r="C1999" s="39" t="str">
        <f t="shared" si="238"/>
        <v>Codelco Andina</v>
      </c>
      <c r="D1999" s="12">
        <f>SUMIFS('Resumen VATT 2020-2023'!$E:$E,'Resumen VATT 2020-2023'!$C:$C,$C1999,'Resumen VATT 2020-2023'!$B:$B,$B1999)</f>
        <v>0</v>
      </c>
      <c r="E1999" s="12">
        <f t="shared" si="243"/>
        <v>0</v>
      </c>
      <c r="F1999" s="12">
        <v>0</v>
      </c>
      <c r="G1999" s="75">
        <v>0</v>
      </c>
      <c r="H1999" s="12">
        <v>0</v>
      </c>
      <c r="I1999" s="12">
        <v>0</v>
      </c>
      <c r="J1999" s="12">
        <f t="shared" si="245"/>
        <v>0</v>
      </c>
      <c r="K1999" s="12"/>
      <c r="L1999" s="12"/>
      <c r="M1999" s="12">
        <f t="shared" si="246"/>
        <v>0</v>
      </c>
      <c r="N1999" s="12">
        <f t="shared" si="239"/>
        <v>0</v>
      </c>
      <c r="O1999" s="31">
        <f t="shared" si="240"/>
        <v>-56894720616.90419</v>
      </c>
      <c r="P1999" s="31">
        <f t="shared" si="241"/>
        <v>-22834102394.060066</v>
      </c>
      <c r="Q1999" s="31">
        <f t="shared" si="242"/>
        <v>523959038961.95453</v>
      </c>
      <c r="R1999" s="17">
        <f t="shared" si="236"/>
        <v>-4.3579937926632631E-2</v>
      </c>
      <c r="S1999" s="17">
        <f t="shared" si="237"/>
        <v>0</v>
      </c>
      <c r="T1999" s="17"/>
      <c r="U1999" s="8"/>
      <c r="V1999" s="8"/>
    </row>
    <row r="2000" spans="1:34">
      <c r="A2000" s="151" t="s">
        <v>219</v>
      </c>
      <c r="B2000" s="10">
        <f t="shared" si="244"/>
        <v>45108</v>
      </c>
      <c r="C2000" s="39" t="str">
        <f t="shared" si="238"/>
        <v>CODELCO NORTE</v>
      </c>
      <c r="D2000" s="12">
        <f>SUMIFS('Resumen VATT 2020-2023'!$E:$E,'Resumen VATT 2020-2023'!$C:$C,$C2000,'Resumen VATT 2020-2023'!$B:$B,$B2000)</f>
        <v>118538805.81999999</v>
      </c>
      <c r="E2000" s="12">
        <f t="shared" si="243"/>
        <v>9878233.8183333334</v>
      </c>
      <c r="F2000" s="12">
        <v>1626522.4671944131</v>
      </c>
      <c r="G2000" s="75">
        <v>-143584.98802334937</v>
      </c>
      <c r="H2000" s="12">
        <v>144389098.0432829</v>
      </c>
      <c r="I2000" s="12">
        <v>10696214.391195536</v>
      </c>
      <c r="J2000" s="12">
        <f t="shared" si="245"/>
        <v>135993801.70412064</v>
      </c>
      <c r="K2000" s="12"/>
      <c r="L2000" s="12"/>
      <c r="M2000" s="12">
        <f t="shared" si="246"/>
        <v>-56842676.386132538</v>
      </c>
      <c r="N2000" s="12">
        <f t="shared" si="239"/>
        <v>-11702759.642995223</v>
      </c>
      <c r="O2000" s="31">
        <f t="shared" si="240"/>
        <v>-56894720616.90419</v>
      </c>
      <c r="P2000" s="31">
        <f t="shared" si="241"/>
        <v>-22834102394.060066</v>
      </c>
      <c r="Q2000" s="31">
        <f t="shared" si="242"/>
        <v>523959038961.95453</v>
      </c>
      <c r="R2000" s="17">
        <f t="shared" si="236"/>
        <v>-4.3579937926632631E-2</v>
      </c>
      <c r="S2000" s="17">
        <f t="shared" si="237"/>
        <v>-0.15149066006242656</v>
      </c>
      <c r="T2000" s="17"/>
      <c r="U2000" s="8"/>
      <c r="V2000" s="8"/>
    </row>
    <row r="2001" spans="1:22">
      <c r="A2001" s="151" t="s">
        <v>187</v>
      </c>
      <c r="B2001" s="10">
        <f t="shared" si="244"/>
        <v>45108</v>
      </c>
      <c r="C2001" s="39" t="str">
        <f t="shared" si="238"/>
        <v>Colbún</v>
      </c>
      <c r="D2001" s="12">
        <f>SUMIFS('Resumen VATT 2020-2023'!$E:$E,'Resumen VATT 2020-2023'!$C:$C,$C2001,'Resumen VATT 2020-2023'!$B:$B,$B2001)</f>
        <v>37416.268571428569</v>
      </c>
      <c r="E2001" s="12">
        <f t="shared" si="243"/>
        <v>3118.0223809523809</v>
      </c>
      <c r="F2001" s="12">
        <v>513.40488078158683</v>
      </c>
      <c r="G2001" s="75">
        <v>-45.321989179349025</v>
      </c>
      <c r="H2001" s="12">
        <v>41116.127462367651</v>
      </c>
      <c r="I2001" s="12">
        <v>2630.4407675695293</v>
      </c>
      <c r="J2001" s="12">
        <f t="shared" si="245"/>
        <v>38466.187973017506</v>
      </c>
      <c r="K2001" s="12"/>
      <c r="L2001" s="12"/>
      <c r="M2001" s="12">
        <f t="shared" si="246"/>
        <v>3196700.7089225864</v>
      </c>
      <c r="N2001" s="12">
        <f t="shared" si="239"/>
        <v>3211118.4671645369</v>
      </c>
      <c r="O2001" s="31">
        <f t="shared" si="240"/>
        <v>-56894720616.90419</v>
      </c>
      <c r="P2001" s="31">
        <f t="shared" si="241"/>
        <v>-22834102394.060066</v>
      </c>
      <c r="Q2001" s="31">
        <f t="shared" si="242"/>
        <v>523959038961.95453</v>
      </c>
      <c r="R2001" s="17">
        <f t="shared" si="236"/>
        <v>-4.3579937926632631E-2</v>
      </c>
      <c r="S2001" s="17">
        <f t="shared" si="237"/>
        <v>26.67327434515283</v>
      </c>
      <c r="T2001" s="17"/>
      <c r="U2001" s="8"/>
      <c r="V2001" s="8"/>
    </row>
    <row r="2002" spans="1:22">
      <c r="A2002" s="151" t="s">
        <v>150</v>
      </c>
      <c r="B2002" s="10">
        <f t="shared" si="244"/>
        <v>45108</v>
      </c>
      <c r="C2002" s="39" t="str">
        <f t="shared" si="238"/>
        <v>COYANCO</v>
      </c>
      <c r="D2002" s="12">
        <f>SUMIFS('Resumen VATT 2020-2023'!$E:$E,'Resumen VATT 2020-2023'!$C:$C,$C2002,'Resumen VATT 2020-2023'!$B:$B,$B2002)</f>
        <v>252153.11428571428</v>
      </c>
      <c r="E2002" s="12">
        <f t="shared" si="243"/>
        <v>21012.759523809524</v>
      </c>
      <c r="F2002" s="12">
        <v>3459.9024574411292</v>
      </c>
      <c r="G2002" s="75">
        <v>-305.43079664343912</v>
      </c>
      <c r="H2002" s="12">
        <v>36082.732877081144</v>
      </c>
      <c r="I2002" s="12">
        <v>-19792.046143206797</v>
      </c>
      <c r="J2002" s="12">
        <f t="shared" si="245"/>
        <v>18224.445014069308</v>
      </c>
      <c r="K2002" s="12"/>
      <c r="L2002" s="12"/>
      <c r="M2002" s="12">
        <f t="shared" si="246"/>
        <v>-121024.1749670499</v>
      </c>
      <c r="N2002" s="12">
        <f t="shared" si="239"/>
        <v>-24984.553815319538</v>
      </c>
      <c r="O2002" s="31">
        <f t="shared" si="240"/>
        <v>-56894720616.90419</v>
      </c>
      <c r="P2002" s="31">
        <f t="shared" si="241"/>
        <v>-22834102394.060066</v>
      </c>
      <c r="Q2002" s="31">
        <f t="shared" si="242"/>
        <v>523959038961.95453</v>
      </c>
      <c r="R2002" s="17">
        <f t="shared" si="236"/>
        <v>-4.3579937926632631E-2</v>
      </c>
      <c r="S2002" s="17">
        <f t="shared" si="237"/>
        <v>-0.15159810967046669</v>
      </c>
      <c r="T2002" s="17"/>
      <c r="U2002" s="8"/>
      <c r="V2002" s="8"/>
    </row>
    <row r="2003" spans="1:22">
      <c r="A2003" s="151" t="s">
        <v>44</v>
      </c>
      <c r="B2003" s="10">
        <f t="shared" si="244"/>
        <v>45108</v>
      </c>
      <c r="C2003" s="39" t="str">
        <f t="shared" si="238"/>
        <v>CTNG</v>
      </c>
      <c r="D2003" s="12">
        <f>SUMIFS('Resumen VATT 2020-2023'!$E:$E,'Resumen VATT 2020-2023'!$C:$C,$C2003,'Resumen VATT 2020-2023'!$B:$B,$B2003)</f>
        <v>8127464.2514285715</v>
      </c>
      <c r="E2003" s="12">
        <f t="shared" si="243"/>
        <v>677288.68761904759</v>
      </c>
      <c r="F2003" s="12">
        <v>111520.46888629602</v>
      </c>
      <c r="G2003" s="75">
        <v>-9844.7242582620765</v>
      </c>
      <c r="H2003" s="12">
        <v>356466.89549411216</v>
      </c>
      <c r="I2003" s="12">
        <v>-764421.52375388658</v>
      </c>
      <c r="J2003" s="12">
        <f t="shared" si="245"/>
        <v>-219146.04749690148</v>
      </c>
      <c r="K2003" s="12"/>
      <c r="L2003" s="12"/>
      <c r="M2003" s="12">
        <f t="shared" si="246"/>
        <v>-3900343.0584509284</v>
      </c>
      <c r="N2003" s="12">
        <f t="shared" si="239"/>
        <v>-805146.9924667622</v>
      </c>
      <c r="O2003" s="31">
        <f t="shared" si="240"/>
        <v>-56894720616.90419</v>
      </c>
      <c r="P2003" s="31">
        <f t="shared" si="241"/>
        <v>-22834102394.060066</v>
      </c>
      <c r="Q2003" s="31">
        <f t="shared" si="242"/>
        <v>523959038961.95453</v>
      </c>
      <c r="R2003" s="17">
        <f t="shared" ref="R2003:R2049" si="247">P2003/Q2003</f>
        <v>-4.3579937926632631E-2</v>
      </c>
      <c r="S2003" s="17">
        <f t="shared" si="237"/>
        <v>-0.15159564886961932</v>
      </c>
      <c r="T2003" s="17"/>
      <c r="U2003" s="8"/>
      <c r="V2003" s="8"/>
    </row>
    <row r="2004" spans="1:22">
      <c r="A2004" s="151" t="s">
        <v>59</v>
      </c>
      <c r="B2004" s="10">
        <f t="shared" si="244"/>
        <v>45108</v>
      </c>
      <c r="C2004" s="39" t="str">
        <f t="shared" si="238"/>
        <v>DATE</v>
      </c>
      <c r="D2004" s="12">
        <f>SUMIFS('Resumen VATT 2020-2023'!$E:$E,'Resumen VATT 2020-2023'!$C:$C,$C2004,'Resumen VATT 2020-2023'!$B:$B,$B2004)</f>
        <v>7609989123.1142855</v>
      </c>
      <c r="E2004" s="12">
        <f t="shared" si="243"/>
        <v>634165760.25952375</v>
      </c>
      <c r="F2004" s="12">
        <v>104419967.77532998</v>
      </c>
      <c r="G2004" s="75">
        <v>-9217911.2953053359</v>
      </c>
      <c r="H2004" s="12">
        <v>920768530.26670992</v>
      </c>
      <c r="I2004" s="12">
        <v>-469005446.54682064</v>
      </c>
      <c r="J2004" s="12">
        <f t="shared" si="245"/>
        <v>381804826.48721075</v>
      </c>
      <c r="K2004" s="12"/>
      <c r="L2004" s="12"/>
      <c r="M2004" s="12">
        <f t="shared" si="246"/>
        <v>-514493777.09453452</v>
      </c>
      <c r="N2004" s="12">
        <f t="shared" si="239"/>
        <v>1858890954.8355126</v>
      </c>
      <c r="O2004" s="31">
        <f t="shared" si="240"/>
        <v>-56894720616.90419</v>
      </c>
      <c r="P2004" s="31">
        <f t="shared" si="241"/>
        <v>-22834102394.060066</v>
      </c>
      <c r="Q2004" s="31">
        <f t="shared" si="242"/>
        <v>523959038961.95453</v>
      </c>
      <c r="R2004" s="17">
        <f t="shared" si="247"/>
        <v>-4.3579937926632631E-2</v>
      </c>
      <c r="S2004" s="17">
        <f t="shared" si="237"/>
        <v>-2.6078588137613115E-2</v>
      </c>
      <c r="T2004" s="17"/>
      <c r="U2004" s="8"/>
      <c r="V2004" s="8"/>
    </row>
    <row r="2005" spans="1:22">
      <c r="A2005" s="151" t="s">
        <v>208</v>
      </c>
      <c r="B2005" s="10">
        <f t="shared" si="244"/>
        <v>45108</v>
      </c>
      <c r="C2005" s="39" t="str">
        <f t="shared" si="238"/>
        <v>Don Goyo Transmisión</v>
      </c>
      <c r="D2005" s="12">
        <f>SUMIFS('Resumen VATT 2020-2023'!$E:$E,'Resumen VATT 2020-2023'!$C:$C,$C2005,'Resumen VATT 2020-2023'!$B:$B,$B2005)</f>
        <v>762153.12285714282</v>
      </c>
      <c r="E2005" s="12">
        <f t="shared" si="243"/>
        <v>63512.760238095238</v>
      </c>
      <c r="F2005" s="12">
        <v>10457.834202007542</v>
      </c>
      <c r="G2005" s="75">
        <v>-923.18921437065296</v>
      </c>
      <c r="H2005" s="12">
        <v>987316.40954029083</v>
      </c>
      <c r="I2005" s="12">
        <v>78272.450769305811</v>
      </c>
      <c r="J2005" s="12">
        <f t="shared" si="245"/>
        <v>933338.29428983247</v>
      </c>
      <c r="K2005" s="12"/>
      <c r="L2005" s="12"/>
      <c r="M2005" s="12">
        <f t="shared" si="246"/>
        <v>-364554.39215774438</v>
      </c>
      <c r="N2005" s="12">
        <f t="shared" si="239"/>
        <v>-75231.904968038492</v>
      </c>
      <c r="O2005" s="31">
        <f t="shared" si="240"/>
        <v>-56894720616.90419</v>
      </c>
      <c r="P2005" s="31">
        <f t="shared" si="241"/>
        <v>-22834102394.060066</v>
      </c>
      <c r="Q2005" s="31">
        <f t="shared" si="242"/>
        <v>523959038961.95453</v>
      </c>
      <c r="R2005" s="17">
        <f t="shared" si="247"/>
        <v>-4.3579937926632631E-2</v>
      </c>
      <c r="S2005" s="17">
        <f t="shared" si="237"/>
        <v>-0.15158360752186406</v>
      </c>
      <c r="T2005" s="17"/>
      <c r="U2005" s="8"/>
      <c r="V2005" s="8"/>
    </row>
    <row r="2006" spans="1:22">
      <c r="A2006" s="151" t="s">
        <v>213</v>
      </c>
      <c r="B2006" s="10">
        <f t="shared" si="244"/>
        <v>45108</v>
      </c>
      <c r="C2006" s="39" t="str">
        <f t="shared" si="238"/>
        <v>Eletrans</v>
      </c>
      <c r="D2006" s="12">
        <f>SUMIFS('Resumen VATT 2020-2023'!$E:$E,'Resumen VATT 2020-2023'!$C:$C,$C2006,'Resumen VATT 2020-2023'!$B:$B,$B2006)</f>
        <v>1438194330.3914285</v>
      </c>
      <c r="E2006" s="12">
        <f t="shared" si="243"/>
        <v>119849527.53261904</v>
      </c>
      <c r="F2006" s="12">
        <v>19734089.392847601</v>
      </c>
      <c r="G2006" s="75">
        <v>-1742071.841166303</v>
      </c>
      <c r="H2006" s="12">
        <v>317294496.28310233</v>
      </c>
      <c r="I2006" s="12">
        <v>-63243739.651661038</v>
      </c>
      <c r="J2006" s="12">
        <f t="shared" si="245"/>
        <v>215436986.30216455</v>
      </c>
      <c r="K2006" s="12"/>
      <c r="L2006" s="12"/>
      <c r="M2006" s="12">
        <f t="shared" si="246"/>
        <v>-123523671.79053128</v>
      </c>
      <c r="N2006" s="12">
        <f t="shared" si="239"/>
        <v>312965311.18653572</v>
      </c>
      <c r="O2006" s="31">
        <f t="shared" si="240"/>
        <v>-56894720616.90419</v>
      </c>
      <c r="P2006" s="31">
        <f t="shared" si="241"/>
        <v>-22834102394.060066</v>
      </c>
      <c r="Q2006" s="31">
        <f t="shared" si="242"/>
        <v>523959038961.95453</v>
      </c>
      <c r="R2006" s="17">
        <f t="shared" si="247"/>
        <v>-4.3579937926632631E-2</v>
      </c>
      <c r="S2006" s="17">
        <f t="shared" si="237"/>
        <v>-3.4044659875574555E-2</v>
      </c>
      <c r="T2006" s="17"/>
      <c r="U2006" s="8"/>
      <c r="V2006" s="8"/>
    </row>
    <row r="2007" spans="1:22">
      <c r="A2007" s="152" t="s">
        <v>214</v>
      </c>
      <c r="B2007" s="10">
        <f t="shared" si="244"/>
        <v>45108</v>
      </c>
      <c r="C2007" s="39" t="s">
        <v>177</v>
      </c>
      <c r="D2007" s="12">
        <f>SUMIFS('Resumen VATT 2020-2023'!$E:$E,'Resumen VATT 2020-2023'!$C:$C,$C2007,'Resumen VATT 2020-2023'!$B:$B,$B2007)</f>
        <v>8767619190.417141</v>
      </c>
      <c r="E2007" s="12">
        <f t="shared" si="243"/>
        <v>730634932.53476179</v>
      </c>
      <c r="F2007" s="12">
        <v>120304312.99158815</v>
      </c>
      <c r="G2007" s="75">
        <v>-10620138.171131555</v>
      </c>
      <c r="H2007" s="12">
        <v>1778832400.7625458</v>
      </c>
      <c r="I2007" s="12">
        <v>-578738847.1683135</v>
      </c>
      <c r="J2007" s="12">
        <f t="shared" si="245"/>
        <v>1157881643.0482407</v>
      </c>
      <c r="K2007" s="12"/>
      <c r="L2007" s="12"/>
      <c r="M2007" s="12">
        <f t="shared" si="246"/>
        <v>-3743292933.6217613</v>
      </c>
      <c r="N2007" s="12">
        <f t="shared" si="239"/>
        <v>-499707597.23348856</v>
      </c>
      <c r="O2007" s="31">
        <f t="shared" si="240"/>
        <v>-56894720616.90419</v>
      </c>
      <c r="P2007" s="31">
        <f t="shared" si="241"/>
        <v>-22834102394.060066</v>
      </c>
      <c r="Q2007" s="31">
        <f t="shared" si="242"/>
        <v>523959038961.95453</v>
      </c>
      <c r="R2007" s="17">
        <f t="shared" si="247"/>
        <v>-4.3579937926632631E-2</v>
      </c>
      <c r="S2007" s="17">
        <f t="shared" si="237"/>
        <v>-0.13883551625218188</v>
      </c>
      <c r="T2007" s="17"/>
      <c r="U2007" s="8"/>
      <c r="V2007" s="8"/>
    </row>
    <row r="2008" spans="1:22">
      <c r="A2008" s="151" t="s">
        <v>216</v>
      </c>
      <c r="B2008" s="10">
        <f t="shared" si="244"/>
        <v>45108</v>
      </c>
      <c r="C2008" s="40" t="str">
        <f t="shared" si="238"/>
        <v>PHT</v>
      </c>
      <c r="D2008" s="12">
        <f>SUMIFS('Resumen VATT 2020-2023'!$E:$E,'Resumen VATT 2020-2023'!$C:$C,$C2008,'Resumen VATT 2020-2023'!$B:$B,$B2008)</f>
        <v>872953268.25999999</v>
      </c>
      <c r="E2008" s="12">
        <f t="shared" si="243"/>
        <v>72746105.688333333</v>
      </c>
      <c r="F2008" s="12">
        <v>11978171.14668552</v>
      </c>
      <c r="G2008" s="75">
        <v>-1057400.4327189517</v>
      </c>
      <c r="H2008" s="12">
        <v>123427110.918964</v>
      </c>
      <c r="I2008" s="12">
        <v>-67708806.066642284</v>
      </c>
      <c r="J2008" s="12">
        <f t="shared" si="245"/>
        <v>61601775.944597214</v>
      </c>
      <c r="K2008" s="12"/>
      <c r="L2008" s="12"/>
      <c r="M2008" s="12">
        <f t="shared" si="246"/>
        <v>-76220828.799316496</v>
      </c>
      <c r="N2008" s="12">
        <f t="shared" si="239"/>
        <v>254623989.61650792</v>
      </c>
      <c r="O2008" s="31">
        <f t="shared" si="240"/>
        <v>-56894720616.90419</v>
      </c>
      <c r="P2008" s="31">
        <f t="shared" si="241"/>
        <v>-22834102394.060066</v>
      </c>
      <c r="Q2008" s="31">
        <f t="shared" si="242"/>
        <v>523959038961.95453</v>
      </c>
      <c r="R2008" s="17">
        <f t="shared" si="247"/>
        <v>-4.3579937926632631E-2</v>
      </c>
      <c r="S2008" s="17">
        <f t="shared" si="237"/>
        <v>-2.7715417369459913E-2</v>
      </c>
      <c r="T2008" s="17"/>
      <c r="U2008" s="8"/>
      <c r="V2008" s="8"/>
    </row>
    <row r="2009" spans="1:22">
      <c r="A2009" s="151" t="s">
        <v>211</v>
      </c>
      <c r="B2009" s="10">
        <f t="shared" si="244"/>
        <v>45108</v>
      </c>
      <c r="C2009" s="40" t="str">
        <f t="shared" si="238"/>
        <v>EPM Transmision</v>
      </c>
      <c r="D2009" s="12">
        <f>SUMIFS('Resumen VATT 2020-2023'!$E:$E,'Resumen VATT 2020-2023'!$C:$C,$C2009,'Resumen VATT 2020-2023'!$B:$B,$B2009)</f>
        <v>141531.10285714286</v>
      </c>
      <c r="E2009" s="12">
        <f t="shared" si="243"/>
        <v>11794.258571428572</v>
      </c>
      <c r="F2009" s="12">
        <v>1942.0097664346986</v>
      </c>
      <c r="G2009" s="75">
        <v>-171.43535037405937</v>
      </c>
      <c r="H2009" s="12">
        <v>141369.61956429688</v>
      </c>
      <c r="I2009" s="12">
        <v>8156.7585060108177</v>
      </c>
      <c r="J2009" s="12">
        <f t="shared" si="245"/>
        <v>131345.93540892896</v>
      </c>
      <c r="K2009" s="12"/>
      <c r="L2009" s="12"/>
      <c r="M2009" s="12">
        <f t="shared" si="246"/>
        <v>-67037.850405921548</v>
      </c>
      <c r="N2009" s="12">
        <f t="shared" si="239"/>
        <v>-14070.609850745728</v>
      </c>
      <c r="O2009" s="31">
        <f t="shared" si="240"/>
        <v>-56894720616.90419</v>
      </c>
      <c r="P2009" s="31">
        <f t="shared" si="241"/>
        <v>-22834102394.060066</v>
      </c>
      <c r="Q2009" s="31">
        <f t="shared" si="242"/>
        <v>523959038961.95453</v>
      </c>
      <c r="R2009" s="17">
        <f t="shared" si="247"/>
        <v>-4.3579937926632631E-2</v>
      </c>
      <c r="S2009" s="17">
        <f t="shared" si="237"/>
        <v>-0.15225964942933198</v>
      </c>
      <c r="T2009" s="17"/>
      <c r="U2009" s="8"/>
      <c r="V2009" s="8"/>
    </row>
    <row r="2010" spans="1:22">
      <c r="A2010" s="151" t="s">
        <v>217</v>
      </c>
      <c r="B2010" s="10">
        <f t="shared" si="244"/>
        <v>45108</v>
      </c>
      <c r="C2010" s="40" t="str">
        <f t="shared" si="238"/>
        <v>ETSA</v>
      </c>
      <c r="D2010" s="12">
        <f>SUMIFS('Resumen VATT 2020-2023'!$E:$E,'Resumen VATT 2020-2023'!$C:$C,$C2010,'Resumen VATT 2020-2023'!$B:$B,$B2010)</f>
        <v>2746415117.9285712</v>
      </c>
      <c r="E2010" s="12">
        <f t="shared" si="243"/>
        <v>228867926.49404761</v>
      </c>
      <c r="F2010" s="12">
        <v>37684755.322543666</v>
      </c>
      <c r="G2010" s="75">
        <v>-3326707.9003117932</v>
      </c>
      <c r="H2010" s="12">
        <v>594228408.95624614</v>
      </c>
      <c r="I2010" s="12">
        <v>-76907368.369329333</v>
      </c>
      <c r="J2010" s="12">
        <f t="shared" si="245"/>
        <v>399718529.88443029</v>
      </c>
      <c r="K2010" s="12"/>
      <c r="L2010" s="12"/>
      <c r="M2010" s="12">
        <f t="shared" si="246"/>
        <v>-308053279.6454463</v>
      </c>
      <c r="N2010" s="12">
        <f t="shared" si="239"/>
        <v>350379823.6677618</v>
      </c>
      <c r="O2010" s="31">
        <f t="shared" si="240"/>
        <v>-56894720616.90419</v>
      </c>
      <c r="P2010" s="31">
        <f t="shared" si="241"/>
        <v>-22834102394.060066</v>
      </c>
      <c r="Q2010" s="31">
        <f t="shared" si="242"/>
        <v>523959038961.95453</v>
      </c>
      <c r="R2010" s="17">
        <f t="shared" si="247"/>
        <v>-4.3579937926632631E-2</v>
      </c>
      <c r="S2010" s="17">
        <f t="shared" si="237"/>
        <v>-5.6284170893236889E-2</v>
      </c>
      <c r="T2010" s="17"/>
      <c r="U2010" s="8"/>
      <c r="V2010" s="8"/>
    </row>
    <row r="2011" spans="1:22">
      <c r="A2011" s="153" t="s">
        <v>152</v>
      </c>
      <c r="B2011" s="10">
        <f t="shared" si="244"/>
        <v>45108</v>
      </c>
      <c r="C2011" s="40" t="str">
        <f t="shared" si="238"/>
        <v>GENERACION_SOLAR_SPA</v>
      </c>
      <c r="D2011" s="12">
        <f>SUMIFS('Resumen VATT 2020-2023'!$E:$E,'Resumen VATT 2020-2023'!$C:$C,$C2011,'Resumen VATT 2020-2023'!$B:$B,$B2011)</f>
        <v>90287.082857142857</v>
      </c>
      <c r="E2011" s="12">
        <f t="shared" si="243"/>
        <v>7523.9235714285714</v>
      </c>
      <c r="F2011" s="12">
        <v>1238.8682992773076</v>
      </c>
      <c r="G2011" s="75">
        <v>-109.36393041103787</v>
      </c>
      <c r="H2011" s="12">
        <v>104168.85333695392</v>
      </c>
      <c r="I2011" s="12">
        <v>7228.8281874929162</v>
      </c>
      <c r="J2011" s="12">
        <f t="shared" si="245"/>
        <v>97774.434134391617</v>
      </c>
      <c r="K2011" s="12"/>
      <c r="L2011" s="12"/>
      <c r="M2011" s="12">
        <f t="shared" si="246"/>
        <v>-43329.038942769155</v>
      </c>
      <c r="N2011" s="12">
        <f t="shared" si="239"/>
        <v>-8922.5899476819541</v>
      </c>
      <c r="O2011" s="31">
        <f t="shared" si="240"/>
        <v>-56894720616.90419</v>
      </c>
      <c r="P2011" s="31">
        <f t="shared" si="241"/>
        <v>-22834102394.060066</v>
      </c>
      <c r="Q2011" s="31">
        <f t="shared" si="242"/>
        <v>523959038961.95453</v>
      </c>
      <c r="R2011" s="17">
        <f t="shared" si="247"/>
        <v>-4.3579937926632631E-2</v>
      </c>
      <c r="S2011" s="17">
        <f t="shared" si="237"/>
        <v>-0.15149953411464268</v>
      </c>
      <c r="T2011" s="17"/>
      <c r="U2011" s="8"/>
      <c r="V2011" s="8"/>
    </row>
    <row r="2012" spans="1:22">
      <c r="A2012" s="153" t="s">
        <v>102</v>
      </c>
      <c r="B2012" s="10">
        <f t="shared" si="244"/>
        <v>45108</v>
      </c>
      <c r="C2012" s="40" t="str">
        <f t="shared" si="238"/>
        <v>GUACOLDA</v>
      </c>
      <c r="D2012" s="12">
        <f>SUMIFS('Resumen VATT 2020-2023'!$E:$E,'Resumen VATT 2020-2023'!$C:$C,$C2012,'Resumen VATT 2020-2023'!$B:$B,$B2012)</f>
        <v>38935694.434285708</v>
      </c>
      <c r="E2012" s="12">
        <f t="shared" si="243"/>
        <v>3244641.2028571423</v>
      </c>
      <c r="F2012" s="12">
        <v>534253.58333158691</v>
      </c>
      <c r="G2012" s="75">
        <v>-47162.456044284329</v>
      </c>
      <c r="H2012" s="12">
        <v>26089712.704651263</v>
      </c>
      <c r="I2012" s="12">
        <v>164572.07334154472</v>
      </c>
      <c r="J2012" s="12">
        <f t="shared" si="245"/>
        <v>23332162.629081428</v>
      </c>
      <c r="K2012" s="12"/>
      <c r="L2012" s="12"/>
      <c r="M2012" s="12">
        <f t="shared" si="246"/>
        <v>-18677271.280949287</v>
      </c>
      <c r="N2012" s="12">
        <f t="shared" si="239"/>
        <v>-3849869.5582433753</v>
      </c>
      <c r="O2012" s="31">
        <f t="shared" si="240"/>
        <v>-56894720616.90419</v>
      </c>
      <c r="P2012" s="31">
        <f t="shared" si="241"/>
        <v>-22834102394.060066</v>
      </c>
      <c r="Q2012" s="31">
        <f t="shared" si="242"/>
        <v>523959038961.95453</v>
      </c>
      <c r="R2012" s="17">
        <f t="shared" si="247"/>
        <v>-4.3579937926632631E-2</v>
      </c>
      <c r="S2012" s="17">
        <f t="shared" si="237"/>
        <v>-0.1515376214101177</v>
      </c>
      <c r="T2012" s="17"/>
      <c r="U2012" s="8"/>
      <c r="V2012" s="8"/>
    </row>
    <row r="2013" spans="1:22">
      <c r="A2013" s="152" t="s">
        <v>35</v>
      </c>
      <c r="B2013" s="10">
        <f t="shared" si="244"/>
        <v>45108</v>
      </c>
      <c r="C2013" s="39" t="str">
        <f t="shared" si="238"/>
        <v>Interchile</v>
      </c>
      <c r="D2013" s="12">
        <f>SUMIFS('Resumen VATT 2020-2023'!$E:$E,'Resumen VATT 2020-2023'!$C:$C,$C2013,'Resumen VATT 2020-2023'!$B:$B,$B2013)</f>
        <v>10837144727.591431</v>
      </c>
      <c r="E2013" s="12">
        <f t="shared" si="243"/>
        <v>903095393.96595252</v>
      </c>
      <c r="F2013" s="12">
        <v>148701172.22566888</v>
      </c>
      <c r="G2013" s="75">
        <v>-13126935.817806095</v>
      </c>
      <c r="H2013" s="12">
        <v>1203105527.7199137</v>
      </c>
      <c r="I2013" s="12">
        <v>-516166407.13036251</v>
      </c>
      <c r="J2013" s="12">
        <f t="shared" si="245"/>
        <v>435584370.16182411</v>
      </c>
      <c r="K2013" s="12"/>
      <c r="L2013" s="12"/>
      <c r="M2013" s="12">
        <f t="shared" si="246"/>
        <v>-663923120.58894455</v>
      </c>
      <c r="N2013" s="12">
        <f t="shared" si="239"/>
        <v>2076770214.6887856</v>
      </c>
      <c r="O2013" s="31">
        <f t="shared" si="240"/>
        <v>-56894720616.90419</v>
      </c>
      <c r="P2013" s="31">
        <f t="shared" si="241"/>
        <v>-22834102394.060066</v>
      </c>
      <c r="Q2013" s="31">
        <f t="shared" si="242"/>
        <v>523959038961.95453</v>
      </c>
      <c r="R2013" s="17">
        <f t="shared" si="247"/>
        <v>-4.3579937926632631E-2</v>
      </c>
      <c r="S2013" s="17">
        <f t="shared" si="237"/>
        <v>-2.9142676986012778E-2</v>
      </c>
      <c r="T2013" s="17"/>
      <c r="U2013" s="8"/>
      <c r="V2013" s="8"/>
    </row>
    <row r="2014" spans="1:22">
      <c r="A2014" s="152" t="s">
        <v>41</v>
      </c>
      <c r="B2014" s="10">
        <f t="shared" si="244"/>
        <v>45108</v>
      </c>
      <c r="C2014" s="39" t="str">
        <f t="shared" si="238"/>
        <v>KELTI</v>
      </c>
      <c r="D2014" s="12">
        <f>SUMIFS('Resumen VATT 2020-2023'!$E:$E,'Resumen VATT 2020-2023'!$C:$C,$C2014,'Resumen VATT 2020-2023'!$B:$B,$B2014)</f>
        <v>3094508425.2142854</v>
      </c>
      <c r="E2014" s="12">
        <f t="shared" si="243"/>
        <v>257875702.10119045</v>
      </c>
      <c r="F2014" s="12">
        <v>42461094.860162795</v>
      </c>
      <c r="G2014" s="75">
        <v>-3748350.1887748893</v>
      </c>
      <c r="H2014" s="12">
        <v>602324663.30213404</v>
      </c>
      <c r="I2014" s="12">
        <v>-210246557.97172308</v>
      </c>
      <c r="J2014" s="12">
        <f t="shared" si="245"/>
        <v>383161705.87233138</v>
      </c>
      <c r="K2014" s="12"/>
      <c r="L2014" s="12"/>
      <c r="M2014" s="12">
        <f t="shared" si="246"/>
        <v>-268162737.45085776</v>
      </c>
      <c r="N2014" s="12">
        <f t="shared" si="239"/>
        <v>905114292.01922691</v>
      </c>
      <c r="O2014" s="31">
        <f t="shared" si="240"/>
        <v>-56894720616.90419</v>
      </c>
      <c r="P2014" s="31">
        <f t="shared" si="241"/>
        <v>-22834102394.060066</v>
      </c>
      <c r="Q2014" s="31">
        <f t="shared" si="242"/>
        <v>523959038961.95453</v>
      </c>
      <c r="R2014" s="17">
        <f t="shared" si="247"/>
        <v>-4.3579937926632631E-2</v>
      </c>
      <c r="S2014" s="17">
        <f t="shared" si="237"/>
        <v>-2.7496027641113932E-2</v>
      </c>
      <c r="T2014" s="17"/>
      <c r="U2014" s="8"/>
      <c r="V2014" s="8"/>
    </row>
    <row r="2015" spans="1:22">
      <c r="A2015" s="152" t="s">
        <v>153</v>
      </c>
      <c r="B2015" s="10">
        <f t="shared" si="244"/>
        <v>45108</v>
      </c>
      <c r="C2015" s="39" t="str">
        <f t="shared" si="238"/>
        <v>LUZ_DEL_NORTE</v>
      </c>
      <c r="D2015" s="12">
        <f>SUMIFS('Resumen VATT 2020-2023'!$E:$E,'Resumen VATT 2020-2023'!$C:$C,$C2015,'Resumen VATT 2020-2023'!$B:$B,$B2015)</f>
        <v>4005980.9285714286</v>
      </c>
      <c r="E2015" s="12">
        <f t="shared" si="243"/>
        <v>333831.74404761905</v>
      </c>
      <c r="F2015" s="12">
        <v>54967.805170637293</v>
      </c>
      <c r="G2015" s="75">
        <v>-4852.4086240933466</v>
      </c>
      <c r="H2015" s="12">
        <v>3649970.0858497508</v>
      </c>
      <c r="I2015" s="12">
        <v>168498.84971715533</v>
      </c>
      <c r="J2015" s="12">
        <f t="shared" si="245"/>
        <v>3366253.7383486754</v>
      </c>
      <c r="K2015" s="12"/>
      <c r="L2015" s="12"/>
      <c r="M2015" s="12">
        <f t="shared" si="246"/>
        <v>-1921305.2261547302</v>
      </c>
      <c r="N2015" s="12">
        <f t="shared" si="239"/>
        <v>-395810.02984706033</v>
      </c>
      <c r="O2015" s="31">
        <f t="shared" si="240"/>
        <v>-56894720616.90419</v>
      </c>
      <c r="P2015" s="31">
        <f t="shared" si="241"/>
        <v>-22834102394.060066</v>
      </c>
      <c r="Q2015" s="31">
        <f t="shared" si="242"/>
        <v>523959038961.95453</v>
      </c>
      <c r="R2015" s="17">
        <f t="shared" si="247"/>
        <v>-4.3579937926632631E-2</v>
      </c>
      <c r="S2015" s="17">
        <f t="shared" si="237"/>
        <v>-0.1515156918207006</v>
      </c>
      <c r="T2015" s="17"/>
      <c r="U2015" s="8"/>
      <c r="V2015" s="8"/>
    </row>
    <row r="2016" spans="1:22">
      <c r="A2016" s="152" t="s">
        <v>154</v>
      </c>
      <c r="B2016" s="10">
        <f t="shared" si="244"/>
        <v>45108</v>
      </c>
      <c r="C2016" s="39" t="str">
        <f t="shared" si="238"/>
        <v>MINERA_MARICUNGA</v>
      </c>
      <c r="D2016" s="12">
        <f>SUMIFS('Resumen VATT 2020-2023'!$E:$E,'Resumen VATT 2020-2023'!$C:$C,$C2016,'Resumen VATT 2020-2023'!$B:$B,$B2016)</f>
        <v>562057.42571428569</v>
      </c>
      <c r="E2016" s="12">
        <f t="shared" si="243"/>
        <v>46838.11880952381</v>
      </c>
      <c r="F2016" s="12">
        <v>7712.234187392969</v>
      </c>
      <c r="G2016" s="75">
        <v>-680.81509832456914</v>
      </c>
      <c r="H2016" s="12">
        <v>372659.90135728987</v>
      </c>
      <c r="I2016" s="12">
        <v>1763.9887844216719</v>
      </c>
      <c r="J2016" s="12">
        <f t="shared" si="245"/>
        <v>332853.20163683448</v>
      </c>
      <c r="K2016" s="12"/>
      <c r="L2016" s="12"/>
      <c r="M2016" s="12">
        <f t="shared" si="246"/>
        <v>-269582.5495477544</v>
      </c>
      <c r="N2016" s="12">
        <f t="shared" si="239"/>
        <v>-55576.590515675227</v>
      </c>
      <c r="O2016" s="31">
        <f t="shared" si="240"/>
        <v>-56894720616.90419</v>
      </c>
      <c r="P2016" s="31">
        <f t="shared" si="241"/>
        <v>-22834102394.060066</v>
      </c>
      <c r="Q2016" s="31">
        <f t="shared" si="242"/>
        <v>523959038961.95453</v>
      </c>
      <c r="R2016" s="17">
        <f t="shared" si="247"/>
        <v>-4.3579937926632631E-2</v>
      </c>
      <c r="S2016" s="17">
        <f t="shared" si="237"/>
        <v>-0.15154374073515606</v>
      </c>
      <c r="T2016" s="17"/>
      <c r="U2016" s="8"/>
      <c r="V2016" s="8"/>
    </row>
    <row r="2017" spans="1:22">
      <c r="A2017" s="152" t="s">
        <v>155</v>
      </c>
      <c r="B2017" s="10">
        <f t="shared" si="244"/>
        <v>45108</v>
      </c>
      <c r="C2017" s="39" t="str">
        <f t="shared" si="238"/>
        <v>PFV_NUEVA_QUILLAGUA</v>
      </c>
      <c r="D2017" s="12">
        <f>SUMIFS('Resumen VATT 2020-2023'!$E:$E,'Resumen VATT 2020-2023'!$C:$C,$C2017,'Resumen VATT 2020-2023'!$B:$B,$B2017)</f>
        <v>95980.862857142856</v>
      </c>
      <c r="E2017" s="12">
        <f t="shared" si="243"/>
        <v>7998.405238095238</v>
      </c>
      <c r="F2017" s="12">
        <v>1316.9951289614621</v>
      </c>
      <c r="G2017" s="75">
        <v>-116.26075485137359</v>
      </c>
      <c r="H2017" s="12">
        <v>14021.855869753746</v>
      </c>
      <c r="I2017" s="12">
        <v>-7479.2435948932471</v>
      </c>
      <c r="J2017" s="12">
        <f t="shared" si="245"/>
        <v>7224.185005768597</v>
      </c>
      <c r="K2017" s="12"/>
      <c r="L2017" s="12"/>
      <c r="M2017" s="12">
        <f t="shared" si="246"/>
        <v>-46013.424892550771</v>
      </c>
      <c r="N2017" s="12">
        <f t="shared" si="239"/>
        <v>-9491.0465741139851</v>
      </c>
      <c r="O2017" s="31">
        <f t="shared" si="240"/>
        <v>-56894720616.90419</v>
      </c>
      <c r="P2017" s="31">
        <f t="shared" si="241"/>
        <v>-22834102394.060066</v>
      </c>
      <c r="Q2017" s="31">
        <f t="shared" si="242"/>
        <v>523959038961.95453</v>
      </c>
      <c r="R2017" s="17">
        <f t="shared" si="247"/>
        <v>-4.3579937926632631E-2</v>
      </c>
      <c r="S2017" s="17">
        <f t="shared" si="237"/>
        <v>-0.15156453894944857</v>
      </c>
      <c r="T2017" s="17"/>
      <c r="U2017" s="8"/>
      <c r="V2017" s="8"/>
    </row>
    <row r="2018" spans="1:22">
      <c r="A2018" s="152" t="s">
        <v>156</v>
      </c>
      <c r="B2018" s="10">
        <f t="shared" si="244"/>
        <v>45108</v>
      </c>
      <c r="C2018" s="39" t="str">
        <f t="shared" si="238"/>
        <v>REDENOR</v>
      </c>
      <c r="D2018" s="12">
        <f>SUMIFS('Resumen VATT 2020-2023'!$E:$E,'Resumen VATT 2020-2023'!$C:$C,$C2018,'Resumen VATT 2020-2023'!$B:$B,$B2018)</f>
        <v>6096982590.5085707</v>
      </c>
      <c r="E2018" s="12">
        <f t="shared" si="243"/>
        <v>508081882.54238087</v>
      </c>
      <c r="F2018" s="12">
        <v>83659347.645310923</v>
      </c>
      <c r="G2018" s="75">
        <v>-7385220.1072961921</v>
      </c>
      <c r="H2018" s="12">
        <v>539693200.51368248</v>
      </c>
      <c r="I2018" s="12">
        <v>-105726796.43558848</v>
      </c>
      <c r="J2018" s="12">
        <f t="shared" si="245"/>
        <v>107885445.50931627</v>
      </c>
      <c r="K2018" s="12"/>
      <c r="L2018" s="12"/>
      <c r="M2018" s="12">
        <f t="shared" si="246"/>
        <v>-164702605.89636964</v>
      </c>
      <c r="N2018" s="12">
        <f t="shared" si="239"/>
        <v>599285486.05945563</v>
      </c>
      <c r="O2018" s="31">
        <f t="shared" si="240"/>
        <v>-56894720616.90419</v>
      </c>
      <c r="P2018" s="31">
        <f t="shared" si="241"/>
        <v>-22834102394.060066</v>
      </c>
      <c r="Q2018" s="31">
        <f t="shared" si="242"/>
        <v>523959038961.95453</v>
      </c>
      <c r="R2018" s="17">
        <f t="shared" si="247"/>
        <v>-4.3579937926632631E-2</v>
      </c>
      <c r="S2018" s="17">
        <f t="shared" si="237"/>
        <v>-2.5934983416343E-2</v>
      </c>
      <c r="T2018" s="17"/>
      <c r="U2018" s="8"/>
      <c r="V2018" s="8"/>
    </row>
    <row r="2019" spans="1:22">
      <c r="A2019" s="152" t="s">
        <v>43</v>
      </c>
      <c r="B2019" s="10">
        <f t="shared" si="244"/>
        <v>45108</v>
      </c>
      <c r="C2019" s="39" t="str">
        <f t="shared" si="238"/>
        <v>Redenor2</v>
      </c>
      <c r="D2019" s="12">
        <f>SUMIFS('Resumen VATT 2020-2023'!$E:$E,'Resumen VATT 2020-2023'!$C:$C,$C2019,'Resumen VATT 2020-2023'!$B:$B,$B2019)</f>
        <v>3976968679.2800002</v>
      </c>
      <c r="E2019" s="12">
        <f t="shared" si="243"/>
        <v>331414056.60666668</v>
      </c>
      <c r="F2019" s="12">
        <v>54569715.490469523</v>
      </c>
      <c r="G2019" s="75">
        <v>-4817266.3477879334</v>
      </c>
      <c r="H2019" s="12">
        <v>447156315.21418726</v>
      </c>
      <c r="I2019" s="12">
        <v>-256681663.48524642</v>
      </c>
      <c r="J2019" s="12">
        <f t="shared" si="245"/>
        <v>165494707.75020218</v>
      </c>
      <c r="K2019" s="12"/>
      <c r="L2019" s="12"/>
      <c r="M2019" s="12">
        <f t="shared" si="246"/>
        <v>578238840.33851027</v>
      </c>
      <c r="N2019" s="12">
        <f t="shared" si="239"/>
        <v>1867688002.1057606</v>
      </c>
      <c r="O2019" s="31">
        <f t="shared" si="240"/>
        <v>-56894720616.90419</v>
      </c>
      <c r="P2019" s="31">
        <f t="shared" si="241"/>
        <v>-22834102394.060066</v>
      </c>
      <c r="Q2019" s="31">
        <f t="shared" si="242"/>
        <v>523959038961.95453</v>
      </c>
      <c r="R2019" s="17">
        <f t="shared" si="247"/>
        <v>-4.3579937926632631E-2</v>
      </c>
      <c r="S2019" s="17">
        <f t="shared" ref="S2019:S2082" si="248">IFERROR(M2019/SUMIFS(E:E,C:C,C2019,$B:$B,"&lt;="&amp;$B2019),0)</f>
        <v>5.3947972718444169E-2</v>
      </c>
      <c r="T2019" s="17"/>
      <c r="U2019" s="8"/>
      <c r="V2019" s="8"/>
    </row>
    <row r="2020" spans="1:22">
      <c r="A2020" s="152" t="s">
        <v>26</v>
      </c>
      <c r="B2020" s="10">
        <f t="shared" si="244"/>
        <v>45108</v>
      </c>
      <c r="C2020" s="39" t="str">
        <f t="shared" si="238"/>
        <v>SATT</v>
      </c>
      <c r="D2020" s="12">
        <f>SUMIFS('Resumen VATT 2020-2023'!$E:$E,'Resumen VATT 2020-2023'!$C:$C,$C2020,'Resumen VATT 2020-2023'!$B:$B,$B2020)</f>
        <v>4078083704.9028573</v>
      </c>
      <c r="E2020" s="12">
        <f t="shared" ref="E2020:E2066" si="249">D2020/12</f>
        <v>339840308.7419048</v>
      </c>
      <c r="F2020" s="12">
        <v>55957158.697854757</v>
      </c>
      <c r="G2020" s="75">
        <v>-4939746.0677632215</v>
      </c>
      <c r="H2020" s="12">
        <v>712435210.85459876</v>
      </c>
      <c r="I2020" s="12">
        <v>-174506453.64628124</v>
      </c>
      <c r="J2020" s="12">
        <f t="shared" si="245"/>
        <v>423612314.74278551</v>
      </c>
      <c r="K2020" s="12"/>
      <c r="L2020" s="12"/>
      <c r="M2020" s="12">
        <f t="shared" si="246"/>
        <v>-265707413.84121019</v>
      </c>
      <c r="N2020" s="12">
        <f t="shared" si="239"/>
        <v>842091474.10043502</v>
      </c>
      <c r="O2020" s="31">
        <f t="shared" si="240"/>
        <v>-56894720616.90419</v>
      </c>
      <c r="P2020" s="31">
        <f t="shared" si="241"/>
        <v>-22834102394.060066</v>
      </c>
      <c r="Q2020" s="31">
        <f t="shared" si="242"/>
        <v>523959038961.95453</v>
      </c>
      <c r="R2020" s="17">
        <f t="shared" si="247"/>
        <v>-4.3579937926632631E-2</v>
      </c>
      <c r="S2020" s="17">
        <f t="shared" si="248"/>
        <v>-2.8854585568605855E-2</v>
      </c>
      <c r="T2020" s="17"/>
      <c r="U2020" s="8"/>
      <c r="V2020" s="8"/>
    </row>
    <row r="2021" spans="1:22">
      <c r="A2021" s="152" t="s">
        <v>45</v>
      </c>
      <c r="B2021" s="10">
        <f t="shared" si="244"/>
        <v>45108</v>
      </c>
      <c r="C2021" s="39" t="str">
        <f t="shared" si="238"/>
        <v>STN</v>
      </c>
      <c r="D2021" s="12">
        <f>SUMIFS('Resumen VATT 2020-2023'!$E:$E,'Resumen VATT 2020-2023'!$C:$C,$C2021,'Resumen VATT 2020-2023'!$B:$B,$B2021)</f>
        <v>322698235.08857143</v>
      </c>
      <c r="E2021" s="12">
        <f t="shared" si="249"/>
        <v>26891519.590714287</v>
      </c>
      <c r="F2021" s="12">
        <v>4427882.7162521351</v>
      </c>
      <c r="G2021" s="75">
        <v>-390881.46619856439</v>
      </c>
      <c r="H2021" s="12">
        <v>454961221.43100035</v>
      </c>
      <c r="I2021" s="12">
        <v>38829694.81622158</v>
      </c>
      <c r="J2021" s="12">
        <f t="shared" si="245"/>
        <v>432106703.09033966</v>
      </c>
      <c r="K2021" s="12"/>
      <c r="L2021" s="12"/>
      <c r="M2021" s="12">
        <f t="shared" si="246"/>
        <v>-154730944.75125134</v>
      </c>
      <c r="N2021" s="12">
        <f t="shared" si="239"/>
        <v>-31840378.795007795</v>
      </c>
      <c r="O2021" s="31">
        <f t="shared" si="240"/>
        <v>-56894720616.90419</v>
      </c>
      <c r="P2021" s="31">
        <f t="shared" si="241"/>
        <v>-22834102394.060066</v>
      </c>
      <c r="Q2021" s="31">
        <f t="shared" si="242"/>
        <v>523959038961.95453</v>
      </c>
      <c r="R2021" s="17">
        <f t="shared" si="247"/>
        <v>-4.3579937926632631E-2</v>
      </c>
      <c r="S2021" s="17">
        <f t="shared" si="248"/>
        <v>-0.15147143032413635</v>
      </c>
      <c r="T2021" s="17"/>
      <c r="U2021" s="8"/>
      <c r="V2021" s="8"/>
    </row>
    <row r="2022" spans="1:22">
      <c r="A2022" s="152" t="s">
        <v>31</v>
      </c>
      <c r="B2022" s="10">
        <f t="shared" si="244"/>
        <v>45108</v>
      </c>
      <c r="C2022" s="39" t="str">
        <f t="shared" si="238"/>
        <v>STS</v>
      </c>
      <c r="D2022" s="12">
        <f>SUMIFS('Resumen VATT 2020-2023'!$E:$E,'Resumen VATT 2020-2023'!$C:$C,$C2022,'Resumen VATT 2020-2023'!$B:$B,$B2022)</f>
        <v>541667186.13714278</v>
      </c>
      <c r="E2022" s="12">
        <f t="shared" si="249"/>
        <v>45138932.178095229</v>
      </c>
      <c r="F2022" s="12">
        <v>7432450.8493183414</v>
      </c>
      <c r="G2022" s="75">
        <v>-656116.58474309242</v>
      </c>
      <c r="H2022" s="12">
        <v>407541378.67937773</v>
      </c>
      <c r="I2022" s="12">
        <v>9286062.7464865148</v>
      </c>
      <c r="J2022" s="12">
        <f t="shared" si="245"/>
        <v>369178780.76585776</v>
      </c>
      <c r="K2022" s="12"/>
      <c r="L2022" s="12"/>
      <c r="M2022" s="12">
        <f t="shared" si="246"/>
        <v>-259826065.19783288</v>
      </c>
      <c r="N2022" s="12">
        <f t="shared" si="239"/>
        <v>-53547278.282838166</v>
      </c>
      <c r="O2022" s="31">
        <f t="shared" si="240"/>
        <v>-56894720616.90419</v>
      </c>
      <c r="P2022" s="31">
        <f t="shared" si="241"/>
        <v>-22834102394.060066</v>
      </c>
      <c r="Q2022" s="31">
        <f t="shared" si="242"/>
        <v>523959038961.95453</v>
      </c>
      <c r="R2022" s="17">
        <f t="shared" si="247"/>
        <v>-4.3579937926632631E-2</v>
      </c>
      <c r="S2022" s="17">
        <f t="shared" si="248"/>
        <v>-0.15153056451543009</v>
      </c>
      <c r="T2022" s="17"/>
      <c r="U2022" s="8"/>
      <c r="V2022" s="8"/>
    </row>
    <row r="2023" spans="1:22">
      <c r="A2023" s="152" t="s">
        <v>54</v>
      </c>
      <c r="B2023" s="10">
        <f t="shared" si="244"/>
        <v>45108</v>
      </c>
      <c r="C2023" s="39" t="str">
        <f t="shared" si="238"/>
        <v>TEN</v>
      </c>
      <c r="D2023" s="12">
        <f>SUMIFS('Resumen VATT 2020-2023'!$E:$E,'Resumen VATT 2020-2023'!$C:$C,$C2023,'Resumen VATT 2020-2023'!$B:$B,$B2023)</f>
        <v>61046839159.968575</v>
      </c>
      <c r="E2023" s="12">
        <f t="shared" si="249"/>
        <v>5087236596.6640482</v>
      </c>
      <c r="F2023" s="12">
        <v>837650208.79044151</v>
      </c>
      <c r="G2023" s="75">
        <v>-73945486.535081282</v>
      </c>
      <c r="H2023" s="12">
        <v>7808460136.2277088</v>
      </c>
      <c r="I2023" s="12">
        <v>-4735063057.5936394</v>
      </c>
      <c r="J2023" s="12">
        <f t="shared" si="245"/>
        <v>3484928261.8190212</v>
      </c>
      <c r="K2023" s="12"/>
      <c r="L2023" s="12"/>
      <c r="M2023" s="12">
        <f t="shared" si="246"/>
        <v>-3368253682.6199446</v>
      </c>
      <c r="N2023" s="12">
        <f t="shared" si="239"/>
        <v>19768572657.323261</v>
      </c>
      <c r="O2023" s="31">
        <f t="shared" si="240"/>
        <v>-56894720616.90419</v>
      </c>
      <c r="P2023" s="31">
        <f t="shared" si="241"/>
        <v>-22834102394.060066</v>
      </c>
      <c r="Q2023" s="31">
        <f t="shared" si="242"/>
        <v>523959038961.95453</v>
      </c>
      <c r="R2023" s="17">
        <f t="shared" si="247"/>
        <v>-4.3579937926632631E-2</v>
      </c>
      <c r="S2023" s="17">
        <f t="shared" si="248"/>
        <v>-1.7513506177884733E-2</v>
      </c>
      <c r="T2023" s="17"/>
      <c r="U2023" s="8"/>
      <c r="V2023" s="8"/>
    </row>
    <row r="2024" spans="1:22">
      <c r="A2024" s="152" t="s">
        <v>33</v>
      </c>
      <c r="B2024" s="10">
        <f t="shared" si="244"/>
        <v>45108</v>
      </c>
      <c r="C2024" s="39" t="str">
        <f t="shared" si="238"/>
        <v>TransChile</v>
      </c>
      <c r="D2024" s="12">
        <f>SUMIFS('Resumen VATT 2020-2023'!$E:$E,'Resumen VATT 2020-2023'!$C:$C,$C2024,'Resumen VATT 2020-2023'!$B:$B,$B2024)</f>
        <v>33141053.188571427</v>
      </c>
      <c r="E2024" s="12">
        <f t="shared" si="249"/>
        <v>2761754.4323809524</v>
      </c>
      <c r="F2024" s="12">
        <v>454742.79266445601</v>
      </c>
      <c r="G2024" s="75">
        <v>-40143.459285291232</v>
      </c>
      <c r="H2024" s="12">
        <v>24162146.32801801</v>
      </c>
      <c r="I2024" s="12">
        <v>506611.32314000651</v>
      </c>
      <c r="J2024" s="12">
        <f t="shared" si="245"/>
        <v>21814991.229016222</v>
      </c>
      <c r="K2024" s="12"/>
      <c r="L2024" s="12"/>
      <c r="M2024" s="12">
        <f t="shared" si="246"/>
        <v>-15691543.60651274</v>
      </c>
      <c r="N2024" s="12">
        <f t="shared" si="239"/>
        <v>-3288058.1087457538</v>
      </c>
      <c r="O2024" s="31">
        <f t="shared" si="240"/>
        <v>-56894720616.90419</v>
      </c>
      <c r="P2024" s="31">
        <f t="shared" si="241"/>
        <v>-22834102394.060066</v>
      </c>
      <c r="Q2024" s="31">
        <f t="shared" si="242"/>
        <v>523959038961.95453</v>
      </c>
      <c r="R2024" s="17">
        <f t="shared" si="247"/>
        <v>-4.3579937926632631E-2</v>
      </c>
      <c r="S2024" s="17">
        <f t="shared" si="248"/>
        <v>-0.15219276887877736</v>
      </c>
      <c r="T2024" s="17"/>
      <c r="U2024" s="8"/>
      <c r="V2024" s="8"/>
    </row>
    <row r="2025" spans="1:22">
      <c r="A2025" s="152" t="s">
        <v>25</v>
      </c>
      <c r="B2025" s="10">
        <f t="shared" si="244"/>
        <v>45108</v>
      </c>
      <c r="C2025" s="39" t="str">
        <f t="shared" si="238"/>
        <v>Transelec</v>
      </c>
      <c r="D2025" s="12">
        <f>SUMIFS('Resumen VATT 2020-2023'!$E:$E,'Resumen VATT 2020-2023'!$C:$C,$C2025,'Resumen VATT 2020-2023'!$B:$B,$B2025)</f>
        <v>39115829365.542854</v>
      </c>
      <c r="E2025" s="12">
        <f t="shared" si="249"/>
        <v>3259652447.128571</v>
      </c>
      <c r="F2025" s="12">
        <v>536725293.00328028</v>
      </c>
      <c r="G2025" s="75">
        <v>-47380651.864363872</v>
      </c>
      <c r="H2025" s="12">
        <v>12639769691.585297</v>
      </c>
      <c r="I2025" s="12">
        <v>-1822041633.0270729</v>
      </c>
      <c r="J2025" s="12">
        <f t="shared" si="245"/>
        <v>9869461885.5956421</v>
      </c>
      <c r="K2025" s="12"/>
      <c r="L2025" s="12"/>
      <c r="M2025" s="12">
        <f t="shared" si="246"/>
        <v>-10184418908.604729</v>
      </c>
      <c r="N2025" s="12">
        <f t="shared" si="239"/>
        <v>4298189647.045681</v>
      </c>
      <c r="O2025" s="31">
        <f t="shared" si="240"/>
        <v>-56894720616.90419</v>
      </c>
      <c r="P2025" s="31">
        <f t="shared" si="241"/>
        <v>-22834102394.060066</v>
      </c>
      <c r="Q2025" s="31">
        <f t="shared" si="242"/>
        <v>523959038961.95453</v>
      </c>
      <c r="R2025" s="17">
        <f t="shared" si="247"/>
        <v>-4.3579937926632631E-2</v>
      </c>
      <c r="S2025" s="17">
        <f t="shared" si="248"/>
        <v>-8.4598284331305382E-2</v>
      </c>
      <c r="T2025" s="17"/>
      <c r="U2025" s="8"/>
      <c r="V2025" s="8"/>
    </row>
    <row r="2026" spans="1:22">
      <c r="A2026" s="151" t="s">
        <v>218</v>
      </c>
      <c r="B2026" s="10">
        <f t="shared" si="244"/>
        <v>45108</v>
      </c>
      <c r="C2026" s="39" t="str">
        <f t="shared" ref="C2026:C2089" si="250">C1979</f>
        <v>Transelec Concesiones</v>
      </c>
      <c r="D2026" s="12">
        <f>SUMIFS('Resumen VATT 2020-2023'!$E:$E,'Resumen VATT 2020-2023'!$C:$C,$C2026,'Resumen VATT 2020-2023'!$B:$B,$B2026)</f>
        <v>25261612434.134289</v>
      </c>
      <c r="E2026" s="12">
        <f t="shared" si="249"/>
        <v>2105134369.5111907</v>
      </c>
      <c r="F2026" s="12">
        <v>346625561.96212888</v>
      </c>
      <c r="G2026" s="75">
        <v>-30599163.65543209</v>
      </c>
      <c r="H2026" s="12">
        <v>2986700183.9186244</v>
      </c>
      <c r="I2026" s="12">
        <v>-1418376482.2913332</v>
      </c>
      <c r="J2026" s="12">
        <f t="shared" si="245"/>
        <v>1197592212.7141306</v>
      </c>
      <c r="K2026" s="12"/>
      <c r="L2026" s="12"/>
      <c r="M2026" s="12">
        <f t="shared" si="246"/>
        <v>-1582905350.3947265</v>
      </c>
      <c r="N2026" s="12">
        <f t="shared" si="239"/>
        <v>5712173743.1444035</v>
      </c>
      <c r="O2026" s="31">
        <f t="shared" si="240"/>
        <v>-56894720616.90419</v>
      </c>
      <c r="P2026" s="31">
        <f t="shared" si="241"/>
        <v>-22834102394.060066</v>
      </c>
      <c r="Q2026" s="31">
        <f t="shared" si="242"/>
        <v>523959038961.95453</v>
      </c>
      <c r="R2026" s="17">
        <f t="shared" si="247"/>
        <v>-4.3579937926632631E-2</v>
      </c>
      <c r="S2026" s="17">
        <f t="shared" si="248"/>
        <v>-2.610339742992792E-2</v>
      </c>
      <c r="T2026" s="17"/>
      <c r="U2026" s="8"/>
      <c r="V2026" s="8"/>
    </row>
    <row r="2027" spans="1:22">
      <c r="A2027" s="151" t="s">
        <v>29</v>
      </c>
      <c r="B2027" s="10">
        <f t="shared" si="244"/>
        <v>45108</v>
      </c>
      <c r="C2027" s="39" t="str">
        <f t="shared" si="250"/>
        <v>Transemel</v>
      </c>
      <c r="D2027" s="12">
        <f>SUMIFS('Resumen VATT 2020-2023'!$E:$E,'Resumen VATT 2020-2023'!$C:$C,$C2027,'Resumen VATT 2020-2023'!$B:$B,$B2027)</f>
        <v>1919319553.7885714</v>
      </c>
      <c r="E2027" s="12">
        <f t="shared" si="249"/>
        <v>159943296.14904761</v>
      </c>
      <c r="F2027" s="12">
        <v>26335817.662134327</v>
      </c>
      <c r="G2027" s="75">
        <v>-2324854.4916353058</v>
      </c>
      <c r="H2027" s="12">
        <v>950952962.16089499</v>
      </c>
      <c r="I2027" s="12">
        <v>-17752167.77037096</v>
      </c>
      <c r="J2027" s="12">
        <f t="shared" si="245"/>
        <v>815020629.18234634</v>
      </c>
      <c r="K2027" s="12"/>
      <c r="L2027" s="12"/>
      <c r="M2027" s="12">
        <f t="shared" si="246"/>
        <v>-397438080.20535517</v>
      </c>
      <c r="N2027" s="12">
        <f t="shared" si="239"/>
        <v>240776494.82802606</v>
      </c>
      <c r="O2027" s="31">
        <f t="shared" si="240"/>
        <v>-56894720616.90419</v>
      </c>
      <c r="P2027" s="31">
        <f t="shared" si="241"/>
        <v>-22834102394.060066</v>
      </c>
      <c r="Q2027" s="31">
        <f t="shared" si="242"/>
        <v>523959038961.95453</v>
      </c>
      <c r="R2027" s="17">
        <f t="shared" si="247"/>
        <v>-4.3579937926632631E-2</v>
      </c>
      <c r="S2027" s="17">
        <f t="shared" si="248"/>
        <v>-7.4916046714240889E-2</v>
      </c>
      <c r="T2027" s="17"/>
      <c r="U2027" s="8"/>
      <c r="V2027" s="8"/>
    </row>
    <row r="2028" spans="1:22">
      <c r="A2028" s="151" t="s">
        <v>158</v>
      </c>
      <c r="B2028" s="10">
        <f t="shared" si="244"/>
        <v>45108</v>
      </c>
      <c r="C2028" s="39" t="str">
        <f t="shared" si="250"/>
        <v>Transquillota</v>
      </c>
      <c r="D2028" s="12">
        <f>SUMIFS('Resumen VATT 2020-2023'!$E:$E,'Resumen VATT 2020-2023'!$C:$C,$C2028,'Resumen VATT 2020-2023'!$B:$B,$B2028)</f>
        <v>825875468.42571425</v>
      </c>
      <c r="E2028" s="12">
        <f t="shared" si="249"/>
        <v>68822955.70214285</v>
      </c>
      <c r="F2028" s="12">
        <v>11332196.196905591</v>
      </c>
      <c r="G2028" s="75">
        <v>-1000375.5177249874</v>
      </c>
      <c r="H2028" s="12">
        <v>86506020.46451357</v>
      </c>
      <c r="I2028" s="12">
        <v>-64005063.120067</v>
      </c>
      <c r="J2028" s="12">
        <f t="shared" si="245"/>
        <v>28014885.441551313</v>
      </c>
      <c r="K2028" s="12"/>
      <c r="L2028" s="12"/>
      <c r="M2028" s="12">
        <f t="shared" si="246"/>
        <v>472989755.4151237</v>
      </c>
      <c r="N2028" s="12">
        <f t="shared" si="239"/>
        <v>785772217.45071852</v>
      </c>
      <c r="O2028" s="31">
        <f t="shared" si="240"/>
        <v>-56894720616.90419</v>
      </c>
      <c r="P2028" s="31">
        <f t="shared" si="241"/>
        <v>-22834102394.060066</v>
      </c>
      <c r="Q2028" s="31">
        <f t="shared" si="242"/>
        <v>523959038961.95453</v>
      </c>
      <c r="R2028" s="17">
        <f t="shared" si="247"/>
        <v>-4.3579937926632631E-2</v>
      </c>
      <c r="S2028" s="17">
        <f t="shared" si="248"/>
        <v>0.18192041330623104</v>
      </c>
      <c r="T2028" s="17"/>
      <c r="U2028" s="8"/>
      <c r="V2028" s="8"/>
    </row>
    <row r="2029" spans="1:22">
      <c r="A2029" s="151" t="s">
        <v>220</v>
      </c>
      <c r="B2029" s="10">
        <f t="shared" si="244"/>
        <v>45108</v>
      </c>
      <c r="C2029" s="39" t="str">
        <f t="shared" si="250"/>
        <v>Zaldivar Transmisión</v>
      </c>
      <c r="D2029" s="12">
        <f>SUMIFS('Resumen VATT 2020-2023'!$E:$E,'Resumen VATT 2020-2023'!$C:$C,$C2029,'Resumen VATT 2020-2023'!$B:$B,$B2029)</f>
        <v>2900831244.9257145</v>
      </c>
      <c r="E2029" s="12">
        <f t="shared" si="249"/>
        <v>241735937.07714286</v>
      </c>
      <c r="F2029" s="12">
        <v>39803566.10455361</v>
      </c>
      <c r="G2029" s="75">
        <v>-3513750.7643943331</v>
      </c>
      <c r="H2029" s="12">
        <v>383592276.87626863</v>
      </c>
      <c r="I2029" s="12">
        <v>-225025964.82839441</v>
      </c>
      <c r="J2029" s="12">
        <f t="shared" si="245"/>
        <v>178146155.139285</v>
      </c>
      <c r="K2029" s="12"/>
      <c r="L2029" s="12"/>
      <c r="M2029" s="12">
        <f t="shared" si="246"/>
        <v>-237273448.39902601</v>
      </c>
      <c r="N2029" s="12">
        <f t="shared" si="239"/>
        <v>862248978.16567338</v>
      </c>
      <c r="O2029" s="31">
        <f t="shared" si="240"/>
        <v>-56894720616.90419</v>
      </c>
      <c r="P2029" s="31">
        <f t="shared" si="241"/>
        <v>-22834102394.060066</v>
      </c>
      <c r="Q2029" s="31">
        <f t="shared" si="242"/>
        <v>523959038961.95453</v>
      </c>
      <c r="R2029" s="17">
        <f t="shared" si="247"/>
        <v>-4.3579937926632631E-2</v>
      </c>
      <c r="S2029" s="17">
        <f t="shared" si="248"/>
        <v>-2.5960744540814013E-2</v>
      </c>
      <c r="T2029" s="17"/>
      <c r="U2029" s="8"/>
      <c r="V2029" s="8"/>
    </row>
    <row r="2030" spans="1:22">
      <c r="A2030" s="151" t="s">
        <v>101</v>
      </c>
      <c r="B2030" s="10">
        <f t="shared" si="244"/>
        <v>45108</v>
      </c>
      <c r="C2030" s="39" t="str">
        <f t="shared" si="250"/>
        <v>ENEL_GENERACION</v>
      </c>
      <c r="D2030" s="12">
        <f>SUMIFS('Resumen VATT 2020-2023'!$E:$E,'Resumen VATT 2020-2023'!$C:$C,$C2030,'Resumen VATT 2020-2023'!$B:$B,$B2030)</f>
        <v>0</v>
      </c>
      <c r="E2030" s="12">
        <f t="shared" si="249"/>
        <v>0</v>
      </c>
      <c r="F2030" s="12">
        <v>0</v>
      </c>
      <c r="G2030" s="75">
        <v>0</v>
      </c>
      <c r="H2030" s="12">
        <v>-340.68212334013515</v>
      </c>
      <c r="I2030" s="12">
        <v>0</v>
      </c>
      <c r="J2030" s="12">
        <f t="shared" si="245"/>
        <v>-340.68212334013515</v>
      </c>
      <c r="K2030" s="12"/>
      <c r="L2030" s="12"/>
      <c r="M2030" s="12">
        <f t="shared" si="246"/>
        <v>76.853448274450784</v>
      </c>
      <c r="N2030" s="12">
        <f t="shared" si="239"/>
        <v>76.853448274450784</v>
      </c>
      <c r="O2030" s="31">
        <f t="shared" si="240"/>
        <v>-56894720616.90419</v>
      </c>
      <c r="P2030" s="31">
        <f t="shared" si="241"/>
        <v>-22834102394.060066</v>
      </c>
      <c r="Q2030" s="31">
        <f t="shared" si="242"/>
        <v>523959038961.95453</v>
      </c>
      <c r="R2030" s="17">
        <f t="shared" si="247"/>
        <v>-4.3579937926632631E-2</v>
      </c>
      <c r="S2030" s="17">
        <f t="shared" si="248"/>
        <v>0</v>
      </c>
      <c r="T2030" s="17"/>
    </row>
    <row r="2031" spans="1:22">
      <c r="A2031" s="151" t="s">
        <v>103</v>
      </c>
      <c r="B2031" s="24">
        <f t="shared" si="244"/>
        <v>45108</v>
      </c>
      <c r="C2031" s="41" t="str">
        <f t="shared" si="250"/>
        <v>LA HIGUERA</v>
      </c>
      <c r="D2031" s="26">
        <f>SUMIFS('Resumen VATT 2020-2023'!$E:$E,'Resumen VATT 2020-2023'!$C:$C,$C2031,'Resumen VATT 2020-2023'!$B:$B,$B2031)</f>
        <v>0</v>
      </c>
      <c r="E2031" s="26">
        <f t="shared" si="249"/>
        <v>0</v>
      </c>
      <c r="F2031" s="26">
        <v>0</v>
      </c>
      <c r="G2031" s="75">
        <v>0</v>
      </c>
      <c r="H2031" s="26">
        <v>0</v>
      </c>
      <c r="I2031" s="26">
        <v>0</v>
      </c>
      <c r="J2031" s="26">
        <f t="shared" si="245"/>
        <v>0</v>
      </c>
      <c r="K2031" s="26"/>
      <c r="L2031" s="26"/>
      <c r="M2031" s="26">
        <f t="shared" si="246"/>
        <v>0</v>
      </c>
      <c r="N2031" s="26">
        <f t="shared" si="239"/>
        <v>0</v>
      </c>
      <c r="O2031" s="31">
        <f t="shared" si="240"/>
        <v>-56894720616.90419</v>
      </c>
      <c r="P2031" s="31">
        <f t="shared" si="241"/>
        <v>-22834102394.060066</v>
      </c>
      <c r="Q2031" s="31">
        <f t="shared" si="242"/>
        <v>523959038961.95453</v>
      </c>
      <c r="R2031" s="17">
        <f t="shared" si="247"/>
        <v>-4.3579937926632631E-2</v>
      </c>
      <c r="S2031" s="17">
        <f t="shared" si="248"/>
        <v>0</v>
      </c>
      <c r="T2031" s="17"/>
    </row>
    <row r="2032" spans="1:22">
      <c r="A2032" s="151" t="s">
        <v>184</v>
      </c>
      <c r="B2032" s="22">
        <f t="shared" si="244"/>
        <v>45139</v>
      </c>
      <c r="C2032" s="38" t="str">
        <f t="shared" si="250"/>
        <v>AELA_GENERACION</v>
      </c>
      <c r="D2032" s="15">
        <f>SUMIFS('Resumen VATT 2020-2023'!$E:$E,'Resumen VATT 2020-2023'!$C:$C,$C2032,'Resumen VATT 2020-2023'!$B:$B,$B2032)</f>
        <v>24873167.326818183</v>
      </c>
      <c r="E2032" s="15">
        <f t="shared" si="249"/>
        <v>2072763.9439015153</v>
      </c>
      <c r="F2032" s="12">
        <v>495310.12797659292</v>
      </c>
      <c r="G2032" s="15">
        <v>-25701.171638038937</v>
      </c>
      <c r="H2032" s="12">
        <v>10682867.59477864</v>
      </c>
      <c r="I2032" s="12">
        <v>-963694.88672365341</v>
      </c>
      <c r="J2032" s="15">
        <f t="shared" ref="J2032:J2078" si="251">+H2032+F2032+G2032-D2032/12</f>
        <v>9079712.6072156802</v>
      </c>
      <c r="K2032" s="15"/>
      <c r="L2032" s="15"/>
      <c r="M2032" s="15">
        <f t="shared" ref="M2032:M2078" si="252">+J2032+M1985</f>
        <v>-2240492.7412961349</v>
      </c>
      <c r="N2032" s="15">
        <f t="shared" si="239"/>
        <v>5795324.8469734667</v>
      </c>
      <c r="O2032" s="31">
        <f t="shared" si="240"/>
        <v>-35440955954.636002</v>
      </c>
      <c r="P2032" s="31">
        <f t="shared" si="241"/>
        <v>-15784335909.560955</v>
      </c>
      <c r="Q2032" s="31">
        <f t="shared" si="242"/>
        <v>540258792703.25128</v>
      </c>
      <c r="R2032" s="17">
        <f t="shared" si="247"/>
        <v>-2.9216249920861241E-2</v>
      </c>
      <c r="S2032" s="17">
        <f t="shared" si="248"/>
        <v>-2.9142511339434022E-2</v>
      </c>
      <c r="T2032" s="17"/>
      <c r="U2032" s="8"/>
      <c r="V2032" s="8"/>
    </row>
    <row r="2033" spans="1:34">
      <c r="A2033" s="151" t="s">
        <v>185</v>
      </c>
      <c r="B2033" s="10">
        <f t="shared" si="244"/>
        <v>45139</v>
      </c>
      <c r="C2033" s="39" t="str">
        <f t="shared" si="250"/>
        <v>AES Andes</v>
      </c>
      <c r="D2033" s="12">
        <f>SUMIFS('Resumen VATT 2020-2023'!$E:$E,'Resumen VATT 2020-2023'!$C:$C,$C2033,'Resumen VATT 2020-2023'!$B:$B,$B2033)</f>
        <v>197679602.14818183</v>
      </c>
      <c r="E2033" s="12">
        <f t="shared" si="249"/>
        <v>16473300.179015152</v>
      </c>
      <c r="F2033" s="12">
        <v>3936479.3293859558</v>
      </c>
      <c r="G2033" s="12">
        <v>-204260.16990091105</v>
      </c>
      <c r="H2033" s="12">
        <v>-27740947.635117762</v>
      </c>
      <c r="I2033" s="12">
        <v>-7620114.7855395675</v>
      </c>
      <c r="J2033" s="12">
        <f t="shared" si="251"/>
        <v>-40482028.654647872</v>
      </c>
      <c r="K2033" s="12"/>
      <c r="L2033" s="12"/>
      <c r="M2033" s="12">
        <f t="shared" si="252"/>
        <v>-17734561.912985459</v>
      </c>
      <c r="N2033" s="12">
        <f t="shared" si="239"/>
        <v>45872742.816857591</v>
      </c>
      <c r="O2033" s="31">
        <f t="shared" si="240"/>
        <v>-35440955954.636002</v>
      </c>
      <c r="P2033" s="31">
        <f t="shared" si="241"/>
        <v>-15784335909.560955</v>
      </c>
      <c r="Q2033" s="31">
        <f t="shared" si="242"/>
        <v>540258792703.25128</v>
      </c>
      <c r="R2033" s="17">
        <f t="shared" si="247"/>
        <v>-2.9216249920861241E-2</v>
      </c>
      <c r="S2033" s="17">
        <f t="shared" si="248"/>
        <v>-2.9142511339434046E-2</v>
      </c>
      <c r="AF2033" s="30"/>
      <c r="AG2033" s="8"/>
      <c r="AH2033" s="8"/>
    </row>
    <row r="2034" spans="1:34">
      <c r="A2034" s="151" t="s">
        <v>215</v>
      </c>
      <c r="B2034" s="10">
        <f t="shared" si="244"/>
        <v>45139</v>
      </c>
      <c r="C2034" s="39" t="str">
        <f t="shared" si="250"/>
        <v>Alfa Transmisora</v>
      </c>
      <c r="D2034" s="12">
        <f>SUMIFS('Resumen VATT 2020-2023'!$E:$E,'Resumen VATT 2020-2023'!$C:$C,$C2034,'Resumen VATT 2020-2023'!$B:$B,$B2034)</f>
        <v>719745727.59500015</v>
      </c>
      <c r="E2034" s="12">
        <f t="shared" si="249"/>
        <v>59978810.632916681</v>
      </c>
      <c r="F2034" s="12">
        <v>14332607.655532112</v>
      </c>
      <c r="G2034" s="12">
        <v>-743705.38490767474</v>
      </c>
      <c r="H2034" s="12">
        <v>111993141.95561223</v>
      </c>
      <c r="I2034" s="12">
        <v>-24062801.193653941</v>
      </c>
      <c r="J2034" s="12">
        <f t="shared" si="251"/>
        <v>65603233.593319975</v>
      </c>
      <c r="K2034" s="12"/>
      <c r="L2034" s="12"/>
      <c r="M2034" s="12">
        <f t="shared" si="252"/>
        <v>-57770756.435912646</v>
      </c>
      <c r="N2034" s="12">
        <f t="shared" si="239"/>
        <v>149431548.70826012</v>
      </c>
      <c r="O2034" s="31">
        <f t="shared" si="240"/>
        <v>-35440955954.636002</v>
      </c>
      <c r="P2034" s="31">
        <f t="shared" si="241"/>
        <v>-15784335909.560955</v>
      </c>
      <c r="Q2034" s="31">
        <f t="shared" si="242"/>
        <v>540258792703.25128</v>
      </c>
      <c r="R2034" s="17">
        <f t="shared" si="247"/>
        <v>-2.9216249920861241E-2</v>
      </c>
      <c r="S2034" s="17">
        <f t="shared" si="248"/>
        <v>-2.914251133943405E-2</v>
      </c>
      <c r="T2034" s="17"/>
      <c r="U2034" s="8"/>
      <c r="V2034" s="8"/>
    </row>
    <row r="2035" spans="1:34">
      <c r="A2035" s="151" t="s">
        <v>139</v>
      </c>
      <c r="B2035" s="10">
        <f t="shared" si="244"/>
        <v>45139</v>
      </c>
      <c r="C2035" s="39" t="str">
        <f t="shared" si="250"/>
        <v>ALGORTA_NORTE</v>
      </c>
      <c r="D2035" s="12">
        <f>SUMIFS('Resumen VATT 2020-2023'!$E:$E,'Resumen VATT 2020-2023'!$C:$C,$C2035,'Resumen VATT 2020-2023'!$B:$B,$B2035)</f>
        <v>6845.2763636363643</v>
      </c>
      <c r="E2035" s="12">
        <f t="shared" si="249"/>
        <v>570.43969696969702</v>
      </c>
      <c r="F2035" s="12">
        <v>136.31294588092962</v>
      </c>
      <c r="G2035" s="12">
        <v>-7.0731491659262966</v>
      </c>
      <c r="H2035" s="12">
        <v>2839.9959510774315</v>
      </c>
      <c r="I2035" s="12">
        <v>-254.91412088257857</v>
      </c>
      <c r="J2035" s="12">
        <f t="shared" si="251"/>
        <v>2398.7960508227379</v>
      </c>
      <c r="K2035" s="12"/>
      <c r="L2035" s="12"/>
      <c r="M2035" s="12">
        <f t="shared" si="252"/>
        <v>-597.57273860592886</v>
      </c>
      <c r="N2035" s="12">
        <f t="shared" si="239"/>
        <v>1545.6993348318033</v>
      </c>
      <c r="O2035" s="31">
        <f t="shared" si="240"/>
        <v>-35440955954.636002</v>
      </c>
      <c r="P2035" s="31">
        <f t="shared" si="241"/>
        <v>-15784335909.560955</v>
      </c>
      <c r="Q2035" s="31">
        <f t="shared" si="242"/>
        <v>540258792703.25128</v>
      </c>
      <c r="R2035" s="17">
        <f t="shared" si="247"/>
        <v>-2.9216249920861241E-2</v>
      </c>
      <c r="S2035" s="17">
        <f t="shared" si="248"/>
        <v>-2.9142511339434032E-2</v>
      </c>
      <c r="T2035" s="17"/>
      <c r="U2035" s="8"/>
      <c r="V2035" s="8"/>
    </row>
    <row r="2036" spans="1:34">
      <c r="A2036" s="151" t="s">
        <v>140</v>
      </c>
      <c r="B2036" s="10">
        <f t="shared" si="244"/>
        <v>45139</v>
      </c>
      <c r="C2036" s="39" t="str">
        <f t="shared" si="250"/>
        <v>ANGAMOS</v>
      </c>
      <c r="D2036" s="12">
        <f>SUMIFS('Resumen VATT 2020-2023'!$E:$E,'Resumen VATT 2020-2023'!$C:$C,$C2036,'Resumen VATT 2020-2023'!$B:$B,$B2036)</f>
        <v>42169469.378636368</v>
      </c>
      <c r="E2036" s="12">
        <f t="shared" si="249"/>
        <v>3514122.4482196975</v>
      </c>
      <c r="F2036" s="12">
        <v>839738.86398123181</v>
      </c>
      <c r="G2036" s="12">
        <v>-43573.251293043206</v>
      </c>
      <c r="H2036" s="12">
        <v>-51719506.467405371</v>
      </c>
      <c r="I2036" s="12">
        <v>-1621902.0607591681</v>
      </c>
      <c r="J2036" s="12">
        <f t="shared" si="251"/>
        <v>-54437463.302936874</v>
      </c>
      <c r="K2036" s="12"/>
      <c r="L2036" s="12"/>
      <c r="M2036" s="12">
        <f t="shared" si="252"/>
        <v>-3776457.5816692784</v>
      </c>
      <c r="N2036" s="12">
        <f t="shared" ref="N2036:N2099" si="253">+M2036+SUMIFS(I:I,C:C,$C2036,$B:$B,"&lt;="&amp;$B2036)</f>
        <v>9768296.9702139124</v>
      </c>
      <c r="O2036" s="31">
        <f t="shared" ref="O2036:O2099" si="254">SUMIFS(M:M,B:B,EDATE($B2036,-1))+SUMIFS(F:F,B:B,B2036)+SUMIFS(G:G,B:B,B2036)-SUMIFS(D:D,B:B,B2036)/12</f>
        <v>-35440955954.636002</v>
      </c>
      <c r="P2036" s="31">
        <f t="shared" ref="P2036:P2099" si="255">VLOOKUP(B2036,$U$6:$AD$100,Z$1,0)+O2036</f>
        <v>-15784335909.560955</v>
      </c>
      <c r="Q2036" s="31">
        <f t="shared" ref="Q2036:Q2099" si="256">SUMIFS($D:$D,$B:$B,"&lt;="&amp;$B2036)/12</f>
        <v>540258792703.25128</v>
      </c>
      <c r="R2036" s="17">
        <f t="shared" si="247"/>
        <v>-2.9216249920861241E-2</v>
      </c>
      <c r="S2036" s="17">
        <f t="shared" si="248"/>
        <v>-2.9142511339434025E-2</v>
      </c>
      <c r="T2036" s="17"/>
      <c r="U2036" s="8"/>
      <c r="V2036" s="8"/>
    </row>
    <row r="2037" spans="1:34">
      <c r="A2037" s="151" t="s">
        <v>123</v>
      </c>
      <c r="B2037" s="10">
        <f t="shared" si="244"/>
        <v>45139</v>
      </c>
      <c r="C2037" s="39" t="str">
        <f t="shared" si="250"/>
        <v>AUSTRIAN_SOLAR</v>
      </c>
      <c r="D2037" s="12">
        <f>SUMIFS('Resumen VATT 2020-2023'!$E:$E,'Resumen VATT 2020-2023'!$C:$C,$C2037,'Resumen VATT 2020-2023'!$B:$B,$B2037)</f>
        <v>191491472.31545457</v>
      </c>
      <c r="E2037" s="12">
        <f t="shared" si="249"/>
        <v>15957622.692954548</v>
      </c>
      <c r="F2037" s="12">
        <v>3813252.4263095958</v>
      </c>
      <c r="G2037" s="12">
        <v>-197866.04305491369</v>
      </c>
      <c r="H2037" s="12">
        <v>10987058.221447274</v>
      </c>
      <c r="I2037" s="12">
        <v>-7366623.1814666614</v>
      </c>
      <c r="J2037" s="12">
        <f t="shared" si="251"/>
        <v>-1355178.088252591</v>
      </c>
      <c r="K2037" s="12"/>
      <c r="L2037" s="12"/>
      <c r="M2037" s="12">
        <f t="shared" si="252"/>
        <v>-17151784.48856964</v>
      </c>
      <c r="N2037" s="12">
        <f t="shared" si="253"/>
        <v>44365313.479676023</v>
      </c>
      <c r="O2037" s="31">
        <f t="shared" si="254"/>
        <v>-35440955954.636002</v>
      </c>
      <c r="P2037" s="31">
        <f t="shared" si="255"/>
        <v>-15784335909.560955</v>
      </c>
      <c r="Q2037" s="31">
        <f t="shared" si="256"/>
        <v>540258792703.25128</v>
      </c>
      <c r="R2037" s="17">
        <f t="shared" si="247"/>
        <v>-2.9216249920861241E-2</v>
      </c>
      <c r="S2037" s="17">
        <f t="shared" si="248"/>
        <v>-2.9142511339434036E-2</v>
      </c>
      <c r="T2037" s="17"/>
      <c r="U2037" s="8"/>
      <c r="V2037" s="8"/>
    </row>
    <row r="2038" spans="1:34">
      <c r="A2038" s="152" t="s">
        <v>233</v>
      </c>
      <c r="B2038" s="10">
        <f t="shared" si="244"/>
        <v>45139</v>
      </c>
      <c r="C2038" s="39" t="s">
        <v>233</v>
      </c>
      <c r="D2038" s="12">
        <f>SUMIFS('Resumen VATT 2020-2023'!$E:$E,'Resumen VATT 2020-2023'!$C:$C,$C2038,'Resumen VATT 2020-2023'!$B:$B,$B2038)</f>
        <v>16165975.792272728</v>
      </c>
      <c r="E2038" s="12">
        <f t="shared" si="249"/>
        <v>1347164.6493560607</v>
      </c>
      <c r="F2038" s="12">
        <v>321920.06081605039</v>
      </c>
      <c r="G2038" s="12">
        <v>-16704.125898980688</v>
      </c>
      <c r="H2038" s="12">
        <v>6953685.9329063082</v>
      </c>
      <c r="I2038" s="12">
        <v>-626354.58209586982</v>
      </c>
      <c r="J2038" s="12">
        <f t="shared" si="251"/>
        <v>5911737.2184673175</v>
      </c>
      <c r="K2038" s="12"/>
      <c r="L2038" s="12"/>
      <c r="M2038" s="12">
        <f t="shared" si="252"/>
        <v>-1456203.9884807374</v>
      </c>
      <c r="N2038" s="12">
        <f t="shared" si="253"/>
        <v>3766660.34268077</v>
      </c>
      <c r="O2038" s="31">
        <f t="shared" si="254"/>
        <v>-35440955954.636002</v>
      </c>
      <c r="P2038" s="31">
        <f t="shared" si="255"/>
        <v>-15784335909.560955</v>
      </c>
      <c r="Q2038" s="31">
        <f t="shared" si="256"/>
        <v>540258792703.25128</v>
      </c>
      <c r="R2038" s="17">
        <f t="shared" si="247"/>
        <v>-2.9216249920861241E-2</v>
      </c>
      <c r="S2038" s="17">
        <f t="shared" si="248"/>
        <v>-2.9142511339434039E-2</v>
      </c>
      <c r="T2038" s="17"/>
      <c r="U2038" s="8"/>
      <c r="V2038" s="8"/>
    </row>
    <row r="2039" spans="1:34">
      <c r="A2039" s="151" t="s">
        <v>142</v>
      </c>
      <c r="B2039" s="10">
        <f t="shared" si="244"/>
        <v>45139</v>
      </c>
      <c r="C2039" s="39" t="str">
        <f t="shared" si="250"/>
        <v>Capullo</v>
      </c>
      <c r="D2039" s="12">
        <f>SUMIFS('Resumen VATT 2020-2023'!$E:$E,'Resumen VATT 2020-2023'!$C:$C,$C2039,'Resumen VATT 2020-2023'!$B:$B,$B2039)</f>
        <v>2566.9786363636367</v>
      </c>
      <c r="E2039" s="12">
        <f t="shared" si="249"/>
        <v>213.91488636363638</v>
      </c>
      <c r="F2039" s="12">
        <v>51.11735470534861</v>
      </c>
      <c r="G2039" s="12">
        <v>-2.6524309372223609</v>
      </c>
      <c r="H2039" s="12">
        <v>928.19763255410305</v>
      </c>
      <c r="I2039" s="12">
        <v>-86.794501262713652</v>
      </c>
      <c r="J2039" s="12">
        <f t="shared" si="251"/>
        <v>762.74766995859295</v>
      </c>
      <c r="K2039" s="12"/>
      <c r="L2039" s="12"/>
      <c r="M2039" s="12">
        <f t="shared" si="252"/>
        <v>-207.83943293460993</v>
      </c>
      <c r="N2039" s="12">
        <f t="shared" si="253"/>
        <v>537.60362962390718</v>
      </c>
      <c r="O2039" s="31">
        <f t="shared" si="254"/>
        <v>-35440955954.636002</v>
      </c>
      <c r="P2039" s="31">
        <f t="shared" si="255"/>
        <v>-15784335909.560955</v>
      </c>
      <c r="Q2039" s="31">
        <f t="shared" si="256"/>
        <v>540258792703.25128</v>
      </c>
      <c r="R2039" s="17">
        <f t="shared" si="247"/>
        <v>-2.9216249920861241E-2</v>
      </c>
      <c r="S2039" s="17">
        <f t="shared" si="248"/>
        <v>-2.9142511339434039E-2</v>
      </c>
      <c r="T2039" s="17"/>
      <c r="U2039" s="8"/>
      <c r="V2039" s="8"/>
    </row>
    <row r="2040" spans="1:34">
      <c r="A2040" s="151" t="s">
        <v>143</v>
      </c>
      <c r="B2040" s="10">
        <f t="shared" si="244"/>
        <v>45139</v>
      </c>
      <c r="C2040" s="39" t="str">
        <f t="shared" si="250"/>
        <v>CERRRO_COLORADO</v>
      </c>
      <c r="D2040" s="12">
        <f>SUMIFS('Resumen VATT 2020-2023'!$E:$E,'Resumen VATT 2020-2023'!$C:$C,$C2040,'Resumen VATT 2020-2023'!$B:$B,$B2040)</f>
        <v>420984.4963636364</v>
      </c>
      <c r="E2040" s="12">
        <f t="shared" si="249"/>
        <v>35082.041363636366</v>
      </c>
      <c r="F2040" s="12">
        <v>8383.2461716771704</v>
      </c>
      <c r="G2040" s="12">
        <v>-434.99867370446714</v>
      </c>
      <c r="H2040" s="12">
        <v>181118.64031293523</v>
      </c>
      <c r="I2040" s="12">
        <v>-16312.413776466827</v>
      </c>
      <c r="J2040" s="12">
        <f t="shared" si="251"/>
        <v>153984.84644727159</v>
      </c>
      <c r="K2040" s="12"/>
      <c r="L2040" s="12"/>
      <c r="M2040" s="12">
        <f t="shared" si="252"/>
        <v>-37923.921633457212</v>
      </c>
      <c r="N2040" s="12">
        <f t="shared" si="253"/>
        <v>98095.13830868504</v>
      </c>
      <c r="O2040" s="31">
        <f t="shared" si="254"/>
        <v>-35440955954.636002</v>
      </c>
      <c r="P2040" s="31">
        <f t="shared" si="255"/>
        <v>-15784335909.560955</v>
      </c>
      <c r="Q2040" s="31">
        <f t="shared" si="256"/>
        <v>540258792703.25128</v>
      </c>
      <c r="R2040" s="17">
        <f t="shared" si="247"/>
        <v>-2.9216249920861241E-2</v>
      </c>
      <c r="S2040" s="17">
        <f t="shared" si="248"/>
        <v>-2.9142511339434012E-2</v>
      </c>
      <c r="T2040" s="17"/>
      <c r="U2040" s="8"/>
      <c r="V2040" s="8"/>
    </row>
    <row r="2041" spans="1:34">
      <c r="A2041" s="151" t="s">
        <v>144</v>
      </c>
      <c r="B2041" s="10">
        <f t="shared" si="244"/>
        <v>45139</v>
      </c>
      <c r="C2041" s="39" t="str">
        <f t="shared" si="250"/>
        <v>CGE_TRANSMISION</v>
      </c>
      <c r="D2041" s="12">
        <f>SUMIFS('Resumen VATT 2020-2023'!$E:$E,'Resumen VATT 2020-2023'!$C:$C,$C2041,'Resumen VATT 2020-2023'!$B:$B,$B2041)</f>
        <v>544638424.25590909</v>
      </c>
      <c r="E2041" s="12">
        <f t="shared" si="249"/>
        <v>45386535.354659088</v>
      </c>
      <c r="F2041" s="12">
        <v>10845620.265188517</v>
      </c>
      <c r="G2041" s="12">
        <v>-562768.92438140546</v>
      </c>
      <c r="H2041" s="12">
        <v>234218837.49444473</v>
      </c>
      <c r="I2041" s="12">
        <v>-21077488.420626044</v>
      </c>
      <c r="J2041" s="12">
        <f t="shared" si="251"/>
        <v>199115153.48059276</v>
      </c>
      <c r="K2041" s="12"/>
      <c r="L2041" s="12"/>
      <c r="M2041" s="12">
        <f t="shared" si="252"/>
        <v>-49014574.628847808</v>
      </c>
      <c r="N2041" s="12">
        <f t="shared" si="253"/>
        <v>126782549.64846238</v>
      </c>
      <c r="O2041" s="31">
        <f t="shared" si="254"/>
        <v>-35440955954.636002</v>
      </c>
      <c r="P2041" s="31">
        <f t="shared" si="255"/>
        <v>-15784335909.560955</v>
      </c>
      <c r="Q2041" s="31">
        <f t="shared" si="256"/>
        <v>540258792703.25128</v>
      </c>
      <c r="R2041" s="17">
        <f t="shared" si="247"/>
        <v>-2.9216249920861241E-2</v>
      </c>
      <c r="S2041" s="17">
        <f t="shared" si="248"/>
        <v>-2.9142511339434039E-2</v>
      </c>
      <c r="T2041" s="17"/>
      <c r="U2041" s="8"/>
      <c r="V2041" s="8"/>
    </row>
    <row r="2042" spans="1:34">
      <c r="A2042" s="151" t="s">
        <v>145</v>
      </c>
      <c r="B2042" s="10">
        <f t="shared" ref="B2042:B2105" si="257">EDATE(B1995,1)</f>
        <v>45139</v>
      </c>
      <c r="C2042" s="39" t="str">
        <f t="shared" si="250"/>
        <v>CHILQUINTA_TRANSMISION</v>
      </c>
      <c r="D2042" s="12">
        <f>SUMIFS('Resumen VATT 2020-2023'!$E:$E,'Resumen VATT 2020-2023'!$C:$C,$C2042,'Resumen VATT 2020-2023'!$B:$B,$B2042)</f>
        <v>2474425365.9700003</v>
      </c>
      <c r="E2042" s="12">
        <f t="shared" si="249"/>
        <v>206202113.83083335</v>
      </c>
      <c r="F2042" s="12">
        <v>49274301.442329034</v>
      </c>
      <c r="G2042" s="12">
        <v>-2556796.6556371632</v>
      </c>
      <c r="H2042" s="12">
        <v>1061732067.4218051</v>
      </c>
      <c r="I2042" s="12">
        <v>-95284537.172260165</v>
      </c>
      <c r="J2042" s="12">
        <f t="shared" si="251"/>
        <v>902247458.37766349</v>
      </c>
      <c r="K2042" s="12"/>
      <c r="L2042" s="12"/>
      <c r="M2042" s="12">
        <f t="shared" si="252"/>
        <v>-221806680.85721362</v>
      </c>
      <c r="N2042" s="12">
        <f t="shared" si="253"/>
        <v>573731726.55444002</v>
      </c>
      <c r="O2042" s="31">
        <f t="shared" si="254"/>
        <v>-35440955954.636002</v>
      </c>
      <c r="P2042" s="31">
        <f t="shared" si="255"/>
        <v>-15784335909.560955</v>
      </c>
      <c r="Q2042" s="31">
        <f t="shared" si="256"/>
        <v>540258792703.25128</v>
      </c>
      <c r="R2042" s="17">
        <f t="shared" si="247"/>
        <v>-2.9216249920861241E-2</v>
      </c>
      <c r="S2042" s="17">
        <f t="shared" si="248"/>
        <v>-2.9142511339434074E-2</v>
      </c>
      <c r="T2042" s="17"/>
      <c r="U2042" s="8"/>
      <c r="V2042" s="8"/>
    </row>
    <row r="2043" spans="1:34">
      <c r="A2043" s="151" t="s">
        <v>98</v>
      </c>
      <c r="B2043" s="10">
        <f t="shared" si="257"/>
        <v>45139</v>
      </c>
      <c r="C2043" s="39" t="str">
        <f t="shared" si="250"/>
        <v>Chungungo</v>
      </c>
      <c r="D2043" s="12">
        <f>SUMIFS('Resumen VATT 2020-2023'!$E:$E,'Resumen VATT 2020-2023'!$C:$C,$C2043,'Resumen VATT 2020-2023'!$B:$B,$B2043)</f>
        <v>125864952.15772729</v>
      </c>
      <c r="E2043" s="12">
        <f t="shared" si="249"/>
        <v>10488746.01314394</v>
      </c>
      <c r="F2043" s="12">
        <v>2506403.1750308881</v>
      </c>
      <c r="G2043" s="12">
        <v>-130054.87785753254</v>
      </c>
      <c r="H2043" s="12">
        <v>6630517.5419955635</v>
      </c>
      <c r="I2043" s="12">
        <v>-4850871.4363088757</v>
      </c>
      <c r="J2043" s="12">
        <f t="shared" si="251"/>
        <v>-1481880.1739750206</v>
      </c>
      <c r="K2043" s="12"/>
      <c r="L2043" s="12"/>
      <c r="M2043" s="12">
        <f t="shared" si="252"/>
        <v>-11290058.702584019</v>
      </c>
      <c r="N2043" s="12">
        <f t="shared" si="253"/>
        <v>29203200.044746786</v>
      </c>
      <c r="O2043" s="31">
        <f t="shared" si="254"/>
        <v>-35440955954.636002</v>
      </c>
      <c r="P2043" s="31">
        <f t="shared" si="255"/>
        <v>-15784335909.560955</v>
      </c>
      <c r="Q2043" s="31">
        <f t="shared" si="256"/>
        <v>540258792703.25128</v>
      </c>
      <c r="R2043" s="17">
        <f t="shared" si="247"/>
        <v>-2.9216249920861241E-2</v>
      </c>
      <c r="S2043" s="17">
        <f t="shared" si="248"/>
        <v>-2.9142511339434046E-2</v>
      </c>
      <c r="T2043" s="17"/>
      <c r="U2043" s="8"/>
      <c r="V2043" s="8"/>
    </row>
    <row r="2044" spans="1:34">
      <c r="A2044" s="151" t="s">
        <v>146</v>
      </c>
      <c r="B2044" s="10">
        <f t="shared" si="257"/>
        <v>45139</v>
      </c>
      <c r="C2044" s="39" t="str">
        <f t="shared" si="250"/>
        <v>CMP</v>
      </c>
      <c r="D2044" s="12">
        <f>SUMIFS('Resumen VATT 2020-2023'!$E:$E,'Resumen VATT 2020-2023'!$C:$C,$C2044,'Resumen VATT 2020-2023'!$B:$B,$B2044)</f>
        <v>5219523.2272727275</v>
      </c>
      <c r="E2044" s="12">
        <f t="shared" si="249"/>
        <v>434960.26893939398</v>
      </c>
      <c r="F2044" s="12">
        <v>103938.62123420884</v>
      </c>
      <c r="G2044" s="12">
        <v>-5393.2762390188009</v>
      </c>
      <c r="H2044" s="12">
        <v>2245263.2289970894</v>
      </c>
      <c r="I2044" s="12">
        <v>-202246.79952459713</v>
      </c>
      <c r="J2044" s="12">
        <f t="shared" si="251"/>
        <v>1908848.3050528853</v>
      </c>
      <c r="K2044" s="12"/>
      <c r="L2044" s="12"/>
      <c r="M2044" s="12">
        <f t="shared" si="252"/>
        <v>-470193.84212099388</v>
      </c>
      <c r="N2044" s="12">
        <f t="shared" si="253"/>
        <v>1216217.3105552359</v>
      </c>
      <c r="O2044" s="31">
        <f t="shared" si="254"/>
        <v>-35440955954.636002</v>
      </c>
      <c r="P2044" s="31">
        <f t="shared" si="255"/>
        <v>-15784335909.560955</v>
      </c>
      <c r="Q2044" s="31">
        <f t="shared" si="256"/>
        <v>540258792703.25128</v>
      </c>
      <c r="R2044" s="17">
        <f t="shared" si="247"/>
        <v>-2.9216249920861241E-2</v>
      </c>
      <c r="S2044" s="17">
        <f t="shared" si="248"/>
        <v>-2.9142511339434046E-2</v>
      </c>
      <c r="T2044" s="17"/>
      <c r="U2044" s="8"/>
      <c r="V2044" s="8"/>
    </row>
    <row r="2045" spans="1:34">
      <c r="A2045" s="151" t="s">
        <v>147</v>
      </c>
      <c r="B2045" s="10">
        <f t="shared" si="257"/>
        <v>45139</v>
      </c>
      <c r="C2045" s="39" t="str">
        <f t="shared" si="250"/>
        <v>COCHRANE</v>
      </c>
      <c r="D2045" s="12">
        <f>SUMIFS('Resumen VATT 2020-2023'!$E:$E,'Resumen VATT 2020-2023'!$C:$C,$C2045,'Resumen VATT 2020-2023'!$B:$B,$B2045)</f>
        <v>18952858.931818184</v>
      </c>
      <c r="E2045" s="12">
        <f t="shared" si="249"/>
        <v>1579404.9109848486</v>
      </c>
      <c r="F2045" s="12">
        <v>377416.46890782384</v>
      </c>
      <c r="G2045" s="12">
        <v>-19583.78175315843</v>
      </c>
      <c r="H2045" s="12">
        <v>8153263.1896050991</v>
      </c>
      <c r="I2045" s="12">
        <v>-734371.20613668021</v>
      </c>
      <c r="J2045" s="12">
        <f t="shared" si="251"/>
        <v>6931690.965774917</v>
      </c>
      <c r="K2045" s="12"/>
      <c r="L2045" s="12"/>
      <c r="M2045" s="12">
        <f t="shared" si="252"/>
        <v>-1707312.253228006</v>
      </c>
      <c r="N2045" s="12">
        <f t="shared" si="253"/>
        <v>4416184.4135011779</v>
      </c>
      <c r="O2045" s="31">
        <f t="shared" si="254"/>
        <v>-35440955954.636002</v>
      </c>
      <c r="P2045" s="31">
        <f t="shared" si="255"/>
        <v>-15784335909.560955</v>
      </c>
      <c r="Q2045" s="31">
        <f t="shared" si="256"/>
        <v>540258792703.25128</v>
      </c>
      <c r="R2045" s="17">
        <f t="shared" si="247"/>
        <v>-2.9216249920861241E-2</v>
      </c>
      <c r="S2045" s="17">
        <f t="shared" si="248"/>
        <v>-2.9142511339434025E-2</v>
      </c>
      <c r="T2045" s="17"/>
      <c r="U2045" s="8"/>
      <c r="V2045" s="8"/>
    </row>
    <row r="2046" spans="1:34">
      <c r="A2046" s="151" t="s">
        <v>30</v>
      </c>
      <c r="B2046" s="10">
        <f t="shared" si="257"/>
        <v>45139</v>
      </c>
      <c r="C2046" s="39" t="str">
        <f t="shared" si="250"/>
        <v>Codelco Andina</v>
      </c>
      <c r="D2046" s="12">
        <f>SUMIFS('Resumen VATT 2020-2023'!$E:$E,'Resumen VATT 2020-2023'!$C:$C,$C2046,'Resumen VATT 2020-2023'!$B:$B,$B2046)</f>
        <v>0</v>
      </c>
      <c r="E2046" s="12">
        <f t="shared" si="249"/>
        <v>0</v>
      </c>
      <c r="F2046" s="12">
        <v>0</v>
      </c>
      <c r="G2046" s="12">
        <v>0</v>
      </c>
      <c r="H2046" s="12">
        <v>0</v>
      </c>
      <c r="I2046" s="12">
        <v>0</v>
      </c>
      <c r="J2046" s="12">
        <f t="shared" si="251"/>
        <v>0</v>
      </c>
      <c r="K2046" s="12"/>
      <c r="L2046" s="12"/>
      <c r="M2046" s="12">
        <f t="shared" si="252"/>
        <v>0</v>
      </c>
      <c r="N2046" s="12">
        <f t="shared" si="253"/>
        <v>0</v>
      </c>
      <c r="O2046" s="31">
        <f t="shared" si="254"/>
        <v>-35440955954.636002</v>
      </c>
      <c r="P2046" s="31">
        <f t="shared" si="255"/>
        <v>-15784335909.560955</v>
      </c>
      <c r="Q2046" s="31">
        <f t="shared" si="256"/>
        <v>540258792703.25128</v>
      </c>
      <c r="R2046" s="17">
        <f t="shared" si="247"/>
        <v>-2.9216249920861241E-2</v>
      </c>
      <c r="S2046" s="17">
        <f t="shared" si="248"/>
        <v>0</v>
      </c>
      <c r="T2046" s="17"/>
      <c r="U2046" s="8"/>
      <c r="V2046" s="8"/>
    </row>
    <row r="2047" spans="1:34">
      <c r="A2047" s="151" t="s">
        <v>219</v>
      </c>
      <c r="B2047" s="10">
        <f t="shared" si="257"/>
        <v>45139</v>
      </c>
      <c r="C2047" s="39" t="str">
        <f t="shared" si="250"/>
        <v>CODELCO NORTE</v>
      </c>
      <c r="D2047" s="12">
        <f>SUMIFS('Resumen VATT 2020-2023'!$E:$E,'Resumen VATT 2020-2023'!$C:$C,$C2047,'Resumen VATT 2020-2023'!$B:$B,$B2047)</f>
        <v>124758584.36545455</v>
      </c>
      <c r="E2047" s="12">
        <f t="shared" si="249"/>
        <v>10396548.697121212</v>
      </c>
      <c r="F2047" s="12">
        <v>2484371.5951528829</v>
      </c>
      <c r="G2047" s="12">
        <v>-128911.6801235897</v>
      </c>
      <c r="H2047" s="12">
        <v>53645863.018557802</v>
      </c>
      <c r="I2047" s="12">
        <v>-4833724.2324212343</v>
      </c>
      <c r="J2047" s="12">
        <f t="shared" si="251"/>
        <v>45604774.236465886</v>
      </c>
      <c r="K2047" s="12"/>
      <c r="L2047" s="12"/>
      <c r="M2047" s="12">
        <f t="shared" si="252"/>
        <v>-11237902.149666652</v>
      </c>
      <c r="N2047" s="12">
        <f t="shared" si="253"/>
        <v>29068290.361049429</v>
      </c>
      <c r="O2047" s="31">
        <f t="shared" si="254"/>
        <v>-35440955954.636002</v>
      </c>
      <c r="P2047" s="31">
        <f t="shared" si="255"/>
        <v>-15784335909.560955</v>
      </c>
      <c r="Q2047" s="31">
        <f t="shared" si="256"/>
        <v>540258792703.25128</v>
      </c>
      <c r="R2047" s="17">
        <f t="shared" si="247"/>
        <v>-2.9216249920861241E-2</v>
      </c>
      <c r="S2047" s="17">
        <f t="shared" si="248"/>
        <v>-2.9142511339434039E-2</v>
      </c>
      <c r="T2047" s="17"/>
      <c r="U2047" s="8"/>
      <c r="V2047" s="8"/>
    </row>
    <row r="2048" spans="1:34">
      <c r="A2048" s="151" t="s">
        <v>187</v>
      </c>
      <c r="B2048" s="10">
        <f t="shared" si="257"/>
        <v>45139</v>
      </c>
      <c r="C2048" s="39" t="str">
        <f t="shared" si="250"/>
        <v>Colbún</v>
      </c>
      <c r="D2048" s="12">
        <f>SUMIFS('Resumen VATT 2020-2023'!$E:$E,'Resumen VATT 2020-2023'!$C:$C,$C2048,'Resumen VATT 2020-2023'!$B:$B,$B2048)</f>
        <v>40215.998636363642</v>
      </c>
      <c r="E2048" s="12">
        <f t="shared" si="249"/>
        <v>3351.33321969697</v>
      </c>
      <c r="F2048" s="12">
        <v>800.83855705046165</v>
      </c>
      <c r="G2048" s="12">
        <v>-41.554751349816989</v>
      </c>
      <c r="H2048" s="12">
        <v>-3197698.9560929602</v>
      </c>
      <c r="I2048" s="12">
        <v>-1540.6942336587235</v>
      </c>
      <c r="J2048" s="12">
        <f t="shared" si="251"/>
        <v>-3200291.005506956</v>
      </c>
      <c r="K2048" s="12"/>
      <c r="L2048" s="12"/>
      <c r="M2048" s="12">
        <f t="shared" si="252"/>
        <v>-3590.2965843696147</v>
      </c>
      <c r="N2048" s="12">
        <f t="shared" si="253"/>
        <v>9286.7674239224034</v>
      </c>
      <c r="O2048" s="31">
        <f t="shared" si="254"/>
        <v>-35440955954.636002</v>
      </c>
      <c r="P2048" s="31">
        <f t="shared" si="255"/>
        <v>-15784335909.560955</v>
      </c>
      <c r="Q2048" s="31">
        <f t="shared" si="256"/>
        <v>540258792703.25128</v>
      </c>
      <c r="R2048" s="17">
        <f t="shared" si="247"/>
        <v>-2.9216249920861241E-2</v>
      </c>
      <c r="S2048" s="17">
        <f t="shared" si="248"/>
        <v>-2.9142511339430726E-2</v>
      </c>
      <c r="T2048" s="17"/>
      <c r="U2048" s="8"/>
      <c r="V2048" s="8"/>
    </row>
    <row r="2049" spans="1:22">
      <c r="A2049" s="151" t="s">
        <v>150</v>
      </c>
      <c r="B2049" s="10">
        <f t="shared" si="257"/>
        <v>45139</v>
      </c>
      <c r="C2049" s="39" t="str">
        <f t="shared" si="250"/>
        <v>COYANCO</v>
      </c>
      <c r="D2049" s="12">
        <f>SUMIFS('Resumen VATT 2020-2023'!$E:$E,'Resumen VATT 2020-2023'!$C:$C,$C2049,'Resumen VATT 2020-2023'!$B:$B,$B2049)</f>
        <v>265254.45909090911</v>
      </c>
      <c r="E2049" s="12">
        <f t="shared" si="249"/>
        <v>22104.538257575758</v>
      </c>
      <c r="F2049" s="12">
        <v>5282.1266528860224</v>
      </c>
      <c r="G2049" s="12">
        <v>-274.08453017964393</v>
      </c>
      <c r="H2049" s="12">
        <v>114211.36817050024</v>
      </c>
      <c r="I2049" s="12">
        <v>-10285.807502499592</v>
      </c>
      <c r="J2049" s="12">
        <f t="shared" si="251"/>
        <v>97114.872035630862</v>
      </c>
      <c r="K2049" s="12"/>
      <c r="L2049" s="12"/>
      <c r="M2049" s="12">
        <f t="shared" si="252"/>
        <v>-23909.302931419035</v>
      </c>
      <c r="N2049" s="12">
        <f t="shared" si="253"/>
        <v>61844.510717811732</v>
      </c>
      <c r="O2049" s="31">
        <f t="shared" si="254"/>
        <v>-35440955954.636002</v>
      </c>
      <c r="P2049" s="31">
        <f t="shared" si="255"/>
        <v>-15784335909.560955</v>
      </c>
      <c r="Q2049" s="31">
        <f t="shared" si="256"/>
        <v>540258792703.25128</v>
      </c>
      <c r="R2049" s="17">
        <f t="shared" si="247"/>
        <v>-2.9216249920861241E-2</v>
      </c>
      <c r="S2049" s="17">
        <f t="shared" si="248"/>
        <v>-2.9142511339434043E-2</v>
      </c>
      <c r="T2049" s="17"/>
      <c r="U2049" s="8"/>
      <c r="V2049" s="8"/>
    </row>
    <row r="2050" spans="1:22">
      <c r="A2050" s="151" t="s">
        <v>44</v>
      </c>
      <c r="B2050" s="10">
        <f t="shared" si="257"/>
        <v>45139</v>
      </c>
      <c r="C2050" s="39" t="str">
        <f t="shared" si="250"/>
        <v>CTNG</v>
      </c>
      <c r="D2050" s="12">
        <f>SUMIFS('Resumen VATT 2020-2023'!$E:$E,'Resumen VATT 2020-2023'!$C:$C,$C2050,'Resumen VATT 2020-2023'!$B:$B,$B2050)</f>
        <v>8554028.4759090915</v>
      </c>
      <c r="E2050" s="12">
        <f t="shared" si="249"/>
        <v>712835.70632575767</v>
      </c>
      <c r="F2050" s="12">
        <v>170340.06499645667</v>
      </c>
      <c r="G2050" s="12">
        <v>-8838.7840264706465</v>
      </c>
      <c r="H2050" s="12">
        <v>3681107.7886704896</v>
      </c>
      <c r="I2050" s="12">
        <v>-331447.98725532787</v>
      </c>
      <c r="J2050" s="12">
        <f t="shared" si="251"/>
        <v>3129773.363314718</v>
      </c>
      <c r="K2050" s="12"/>
      <c r="L2050" s="12"/>
      <c r="M2050" s="12">
        <f t="shared" si="252"/>
        <v>-770569.69513621042</v>
      </c>
      <c r="N2050" s="12">
        <f t="shared" si="253"/>
        <v>1993178.3835926279</v>
      </c>
      <c r="O2050" s="31">
        <f t="shared" si="254"/>
        <v>-35440955954.636002</v>
      </c>
      <c r="P2050" s="31">
        <f t="shared" si="255"/>
        <v>-15784335909.560955</v>
      </c>
      <c r="Q2050" s="31">
        <f t="shared" si="256"/>
        <v>540258792703.25128</v>
      </c>
      <c r="R2050" s="17">
        <f t="shared" ref="R2050:R2096" si="258">P2050/Q2050</f>
        <v>-2.9216249920861241E-2</v>
      </c>
      <c r="S2050" s="17">
        <f t="shared" si="248"/>
        <v>-2.9142511339434046E-2</v>
      </c>
      <c r="T2050" s="17"/>
      <c r="U2050" s="8"/>
      <c r="V2050" s="8"/>
    </row>
    <row r="2051" spans="1:22">
      <c r="A2051" s="151" t="s">
        <v>59</v>
      </c>
      <c r="B2051" s="10">
        <f t="shared" si="257"/>
        <v>45139</v>
      </c>
      <c r="C2051" s="39" t="str">
        <f t="shared" si="250"/>
        <v>DATE</v>
      </c>
      <c r="D2051" s="12">
        <f>SUMIFS('Resumen VATT 2020-2023'!$E:$E,'Resumen VATT 2020-2023'!$C:$C,$C2051,'Resumen VATT 2020-2023'!$B:$B,$B2051)</f>
        <v>8006254059.4190912</v>
      </c>
      <c r="E2051" s="12">
        <f t="shared" si="249"/>
        <v>667187838.28492427</v>
      </c>
      <c r="F2051" s="12">
        <v>159431996.36293647</v>
      </c>
      <c r="G2051" s="12">
        <v>-8272774.7156276023</v>
      </c>
      <c r="H2051" s="12">
        <v>436138202.39072675</v>
      </c>
      <c r="I2051" s="12">
        <v>-241548796.49752998</v>
      </c>
      <c r="J2051" s="12">
        <f t="shared" si="251"/>
        <v>-79890414.246888638</v>
      </c>
      <c r="K2051" s="12"/>
      <c r="L2051" s="12"/>
      <c r="M2051" s="12">
        <f t="shared" si="252"/>
        <v>-594384191.34142315</v>
      </c>
      <c r="N2051" s="12">
        <f t="shared" si="253"/>
        <v>1537451744.091094</v>
      </c>
      <c r="O2051" s="31">
        <f t="shared" si="254"/>
        <v>-35440955954.636002</v>
      </c>
      <c r="P2051" s="31">
        <f t="shared" si="255"/>
        <v>-15784335909.560955</v>
      </c>
      <c r="Q2051" s="31">
        <f t="shared" si="256"/>
        <v>540258792703.25128</v>
      </c>
      <c r="R2051" s="17">
        <f t="shared" si="258"/>
        <v>-2.9216249920861241E-2</v>
      </c>
      <c r="S2051" s="17">
        <f t="shared" si="248"/>
        <v>-2.9142511339434046E-2</v>
      </c>
      <c r="T2051" s="17"/>
      <c r="U2051" s="8"/>
      <c r="V2051" s="8"/>
    </row>
    <row r="2052" spans="1:22">
      <c r="A2052" s="151" t="s">
        <v>208</v>
      </c>
      <c r="B2052" s="10">
        <f t="shared" si="257"/>
        <v>45139</v>
      </c>
      <c r="C2052" s="39" t="str">
        <f t="shared" si="250"/>
        <v>Don Goyo Transmisión</v>
      </c>
      <c r="D2052" s="12">
        <f>SUMIFS('Resumen VATT 2020-2023'!$E:$E,'Resumen VATT 2020-2023'!$C:$C,$C2052,'Resumen VATT 2020-2023'!$B:$B,$B2052)</f>
        <v>801752.99409090914</v>
      </c>
      <c r="E2052" s="12">
        <f t="shared" si="249"/>
        <v>66812.749507575762</v>
      </c>
      <c r="F2052" s="12">
        <v>15965.653786303883</v>
      </c>
      <c r="G2052" s="12">
        <v>-828.44259605911748</v>
      </c>
      <c r="H2052" s="12">
        <v>344195.90377011924</v>
      </c>
      <c r="I2052" s="12">
        <v>-30963.114681897743</v>
      </c>
      <c r="J2052" s="12">
        <f t="shared" si="251"/>
        <v>292520.36545278825</v>
      </c>
      <c r="K2052" s="12"/>
      <c r="L2052" s="12"/>
      <c r="M2052" s="12">
        <f t="shared" si="252"/>
        <v>-72034.026704956137</v>
      </c>
      <c r="N2052" s="12">
        <f t="shared" si="253"/>
        <v>186325.34580285201</v>
      </c>
      <c r="O2052" s="31">
        <f t="shared" si="254"/>
        <v>-35440955954.636002</v>
      </c>
      <c r="P2052" s="31">
        <f t="shared" si="255"/>
        <v>-15784335909.560955</v>
      </c>
      <c r="Q2052" s="31">
        <f t="shared" si="256"/>
        <v>540258792703.25128</v>
      </c>
      <c r="R2052" s="17">
        <f t="shared" si="258"/>
        <v>-2.9216249920861241E-2</v>
      </c>
      <c r="S2052" s="17">
        <f t="shared" si="248"/>
        <v>-2.914251133943405E-2</v>
      </c>
      <c r="T2052" s="17"/>
      <c r="U2052" s="8"/>
      <c r="V2052" s="8"/>
    </row>
    <row r="2053" spans="1:22">
      <c r="A2053" s="151" t="s">
        <v>213</v>
      </c>
      <c r="B2053" s="10">
        <f t="shared" si="257"/>
        <v>45139</v>
      </c>
      <c r="C2053" s="39" t="str">
        <f t="shared" si="250"/>
        <v>Eletrans</v>
      </c>
      <c r="D2053" s="12">
        <f>SUMIFS('Resumen VATT 2020-2023'!$E:$E,'Resumen VATT 2020-2023'!$C:$C,$C2053,'Resumen VATT 2020-2023'!$B:$B,$B2053)</f>
        <v>1514634620.8122728</v>
      </c>
      <c r="E2053" s="12">
        <f t="shared" si="249"/>
        <v>126219551.73435606</v>
      </c>
      <c r="F2053" s="12">
        <v>30161573.635353889</v>
      </c>
      <c r="G2053" s="12">
        <v>-1565055.3806406595</v>
      </c>
      <c r="H2053" s="12">
        <v>111731062.5607684</v>
      </c>
      <c r="I2053" s="12">
        <v>-44055599.949270129</v>
      </c>
      <c r="J2053" s="12">
        <f t="shared" si="251"/>
        <v>14108029.081125572</v>
      </c>
      <c r="K2053" s="12"/>
      <c r="L2053" s="12"/>
      <c r="M2053" s="12">
        <f t="shared" si="252"/>
        <v>-109415642.70940571</v>
      </c>
      <c r="N2053" s="12">
        <f t="shared" si="253"/>
        <v>283017740.31839114</v>
      </c>
      <c r="O2053" s="31">
        <f t="shared" si="254"/>
        <v>-35440955954.636002</v>
      </c>
      <c r="P2053" s="31">
        <f t="shared" si="255"/>
        <v>-15784335909.560955</v>
      </c>
      <c r="Q2053" s="31">
        <f t="shared" si="256"/>
        <v>540258792703.25128</v>
      </c>
      <c r="R2053" s="17">
        <f t="shared" si="258"/>
        <v>-2.9216249920861241E-2</v>
      </c>
      <c r="S2053" s="17">
        <f t="shared" si="248"/>
        <v>-2.9142511339434039E-2</v>
      </c>
      <c r="T2053" s="17"/>
      <c r="U2053" s="8"/>
      <c r="V2053" s="8"/>
    </row>
    <row r="2054" spans="1:22">
      <c r="A2054" s="152" t="s">
        <v>214</v>
      </c>
      <c r="B2054" s="10">
        <f t="shared" si="257"/>
        <v>45139</v>
      </c>
      <c r="C2054" s="39" t="s">
        <v>177</v>
      </c>
      <c r="D2054" s="12">
        <f>SUMIFS('Resumen VATT 2020-2023'!$E:$E,'Resumen VATT 2020-2023'!$C:$C,$C2054,'Resumen VATT 2020-2023'!$B:$B,$B2054)</f>
        <v>9222438053.4150028</v>
      </c>
      <c r="E2054" s="12">
        <f t="shared" si="249"/>
        <v>768536504.4512502</v>
      </c>
      <c r="F2054" s="12">
        <v>183650393.71435478</v>
      </c>
      <c r="G2054" s="12">
        <v>-9529444.3292084597</v>
      </c>
      <c r="H2054" s="12">
        <v>3529568968.7366285</v>
      </c>
      <c r="I2054" s="12">
        <v>-345088211.84813547</v>
      </c>
      <c r="J2054" s="12">
        <f t="shared" si="251"/>
        <v>2935153413.6705251</v>
      </c>
      <c r="K2054" s="12"/>
      <c r="L2054" s="12"/>
      <c r="M2054" s="12">
        <f t="shared" si="252"/>
        <v>-808139519.95123625</v>
      </c>
      <c r="N2054" s="12">
        <f t="shared" si="253"/>
        <v>2090357604.588901</v>
      </c>
      <c r="O2054" s="31">
        <f t="shared" si="254"/>
        <v>-35440955954.636002</v>
      </c>
      <c r="P2054" s="31">
        <f t="shared" si="255"/>
        <v>-15784335909.560955</v>
      </c>
      <c r="Q2054" s="31">
        <f t="shared" si="256"/>
        <v>540258792703.25128</v>
      </c>
      <c r="R2054" s="17">
        <f t="shared" si="258"/>
        <v>-2.9216249920861241E-2</v>
      </c>
      <c r="S2054" s="17">
        <f t="shared" si="248"/>
        <v>-2.9142511339434029E-2</v>
      </c>
      <c r="T2054" s="17"/>
      <c r="U2054" s="8"/>
      <c r="V2054" s="8"/>
    </row>
    <row r="2055" spans="1:22">
      <c r="A2055" s="151" t="s">
        <v>216</v>
      </c>
      <c r="B2055" s="10">
        <f t="shared" si="257"/>
        <v>45139</v>
      </c>
      <c r="C2055" s="40" t="str">
        <f t="shared" si="250"/>
        <v>PHT</v>
      </c>
      <c r="D2055" s="12">
        <f>SUMIFS('Resumen VATT 2020-2023'!$E:$E,'Resumen VATT 2020-2023'!$C:$C,$C2055,'Resumen VATT 2020-2023'!$B:$B,$B2055)</f>
        <v>918286978.90545464</v>
      </c>
      <c r="E2055" s="12">
        <f t="shared" si="249"/>
        <v>76523914.908787891</v>
      </c>
      <c r="F2055" s="12">
        <v>18286245.376980826</v>
      </c>
      <c r="G2055" s="12">
        <v>-948855.88745984668</v>
      </c>
      <c r="H2055" s="12">
        <v>53031741.276607603</v>
      </c>
      <c r="I2055" s="12">
        <v>-35394006.582051754</v>
      </c>
      <c r="J2055" s="12">
        <f t="shared" si="251"/>
        <v>-6154784.1426593065</v>
      </c>
      <c r="K2055" s="12"/>
      <c r="L2055" s="12"/>
      <c r="M2055" s="12">
        <f t="shared" si="252"/>
        <v>-82375612.941975802</v>
      </c>
      <c r="N2055" s="12">
        <f t="shared" si="253"/>
        <v>213075198.89179686</v>
      </c>
      <c r="O2055" s="31">
        <f t="shared" si="254"/>
        <v>-35440955954.636002</v>
      </c>
      <c r="P2055" s="31">
        <f t="shared" si="255"/>
        <v>-15784335909.560955</v>
      </c>
      <c r="Q2055" s="31">
        <f t="shared" si="256"/>
        <v>540258792703.25128</v>
      </c>
      <c r="R2055" s="17">
        <f t="shared" si="258"/>
        <v>-2.9216249920861241E-2</v>
      </c>
      <c r="S2055" s="17">
        <f t="shared" si="248"/>
        <v>-2.9142511339434043E-2</v>
      </c>
      <c r="T2055" s="17"/>
      <c r="U2055" s="8"/>
      <c r="V2055" s="8"/>
    </row>
    <row r="2056" spans="1:22">
      <c r="A2056" s="151" t="s">
        <v>211</v>
      </c>
      <c r="B2056" s="10">
        <f t="shared" si="257"/>
        <v>45139</v>
      </c>
      <c r="C2056" s="40" t="str">
        <f t="shared" si="250"/>
        <v>EPM Transmision</v>
      </c>
      <c r="D2056" s="12">
        <f>SUMIFS('Resumen VATT 2020-2023'!$E:$E,'Resumen VATT 2020-2023'!$C:$C,$C2056,'Resumen VATT 2020-2023'!$B:$B,$B2056)</f>
        <v>148884.76090909092</v>
      </c>
      <c r="E2056" s="12">
        <f t="shared" si="249"/>
        <v>12407.06340909091</v>
      </c>
      <c r="F2056" s="12">
        <v>2964.8065729102191</v>
      </c>
      <c r="G2056" s="12">
        <v>-153.84099435889692</v>
      </c>
      <c r="H2056" s="12">
        <v>63441.324325533889</v>
      </c>
      <c r="I2056" s="12">
        <v>-5650.1851124851673</v>
      </c>
      <c r="J2056" s="12">
        <f t="shared" si="251"/>
        <v>53845.226494994313</v>
      </c>
      <c r="K2056" s="12"/>
      <c r="L2056" s="12"/>
      <c r="M2056" s="12">
        <f t="shared" si="252"/>
        <v>-13192.623910927236</v>
      </c>
      <c r="N2056" s="12">
        <f t="shared" si="253"/>
        <v>34124.431531763417</v>
      </c>
      <c r="O2056" s="31">
        <f t="shared" si="254"/>
        <v>-35440955954.636002</v>
      </c>
      <c r="P2056" s="31">
        <f t="shared" si="255"/>
        <v>-15784335909.560955</v>
      </c>
      <c r="Q2056" s="31">
        <f t="shared" si="256"/>
        <v>540258792703.25128</v>
      </c>
      <c r="R2056" s="17">
        <f t="shared" si="258"/>
        <v>-2.9216249920861241E-2</v>
      </c>
      <c r="S2056" s="17">
        <f t="shared" si="248"/>
        <v>-2.9142511339434022E-2</v>
      </c>
      <c r="T2056" s="17"/>
      <c r="U2056" s="8"/>
      <c r="V2056" s="8"/>
    </row>
    <row r="2057" spans="1:22">
      <c r="A2057" s="151" t="s">
        <v>217</v>
      </c>
      <c r="B2057" s="10">
        <f t="shared" si="257"/>
        <v>45139</v>
      </c>
      <c r="C2057" s="40" t="str">
        <f t="shared" si="250"/>
        <v>ETSA</v>
      </c>
      <c r="D2057" s="12">
        <f>SUMIFS('Resumen VATT 2020-2023'!$E:$E,'Resumen VATT 2020-2023'!$C:$C,$C2057,'Resumen VATT 2020-2023'!$B:$B,$B2057)</f>
        <v>2889336390.8800006</v>
      </c>
      <c r="E2057" s="12">
        <f t="shared" si="249"/>
        <v>240778032.57333338</v>
      </c>
      <c r="F2057" s="12">
        <v>57536603.952773355</v>
      </c>
      <c r="G2057" s="12">
        <v>-2985519.6777441623</v>
      </c>
      <c r="H2057" s="12">
        <v>327761202.70011967</v>
      </c>
      <c r="I2057" s="12">
        <v>-61191038.13241601</v>
      </c>
      <c r="J2057" s="12">
        <f t="shared" si="251"/>
        <v>141534254.40181547</v>
      </c>
      <c r="K2057" s="12"/>
      <c r="L2057" s="12"/>
      <c r="M2057" s="12">
        <f t="shared" si="252"/>
        <v>-166519025.24363083</v>
      </c>
      <c r="N2057" s="12">
        <f t="shared" si="253"/>
        <v>430723039.93716127</v>
      </c>
      <c r="O2057" s="31">
        <f t="shared" si="254"/>
        <v>-35440955954.636002</v>
      </c>
      <c r="P2057" s="31">
        <f t="shared" si="255"/>
        <v>-15784335909.560955</v>
      </c>
      <c r="Q2057" s="31">
        <f t="shared" si="256"/>
        <v>540258792703.25128</v>
      </c>
      <c r="R2057" s="17">
        <f t="shared" si="258"/>
        <v>-2.9216249920861241E-2</v>
      </c>
      <c r="S2057" s="17">
        <f t="shared" si="248"/>
        <v>-2.9142511339434046E-2</v>
      </c>
      <c r="T2057" s="17"/>
      <c r="U2057" s="8"/>
      <c r="V2057" s="8"/>
    </row>
    <row r="2058" spans="1:22">
      <c r="A2058" s="153" t="s">
        <v>152</v>
      </c>
      <c r="B2058" s="10">
        <f t="shared" si="257"/>
        <v>45139</v>
      </c>
      <c r="C2058" s="40" t="str">
        <f t="shared" si="250"/>
        <v>GENERACION_SOLAR_SPA</v>
      </c>
      <c r="D2058" s="12">
        <f>SUMIFS('Resumen VATT 2020-2023'!$E:$E,'Resumen VATT 2020-2023'!$C:$C,$C2058,'Resumen VATT 2020-2023'!$B:$B,$B2058)</f>
        <v>94978.209545454549</v>
      </c>
      <c r="E2058" s="12">
        <f t="shared" si="249"/>
        <v>7914.8507954545457</v>
      </c>
      <c r="F2058" s="12">
        <v>1891.3421240978985</v>
      </c>
      <c r="G2058" s="12">
        <v>-98.139944677227348</v>
      </c>
      <c r="H2058" s="12">
        <v>40885.237564903779</v>
      </c>
      <c r="I2058" s="12">
        <v>-3685.3524953053529</v>
      </c>
      <c r="J2058" s="12">
        <f t="shared" si="251"/>
        <v>34763.588948869903</v>
      </c>
      <c r="K2058" s="12"/>
      <c r="L2058" s="12"/>
      <c r="M2058" s="12">
        <f t="shared" si="252"/>
        <v>-8565.4499938992521</v>
      </c>
      <c r="N2058" s="12">
        <f t="shared" si="253"/>
        <v>22155.646505882596</v>
      </c>
      <c r="O2058" s="31">
        <f t="shared" si="254"/>
        <v>-35440955954.636002</v>
      </c>
      <c r="P2058" s="31">
        <f t="shared" si="255"/>
        <v>-15784335909.560955</v>
      </c>
      <c r="Q2058" s="31">
        <f t="shared" si="256"/>
        <v>540258792703.25128</v>
      </c>
      <c r="R2058" s="17">
        <f t="shared" si="258"/>
        <v>-2.9216249920861241E-2</v>
      </c>
      <c r="S2058" s="17">
        <f t="shared" si="248"/>
        <v>-2.9142511339434043E-2</v>
      </c>
      <c r="T2058" s="17"/>
      <c r="U2058" s="8"/>
      <c r="V2058" s="8"/>
    </row>
    <row r="2059" spans="1:22">
      <c r="A2059" s="153" t="s">
        <v>102</v>
      </c>
      <c r="B2059" s="10">
        <f t="shared" si="257"/>
        <v>45139</v>
      </c>
      <c r="C2059" s="40" t="str">
        <f t="shared" si="250"/>
        <v>GUACOLDA</v>
      </c>
      <c r="D2059" s="12">
        <f>SUMIFS('Resumen VATT 2020-2023'!$E:$E,'Resumen VATT 2020-2023'!$C:$C,$C2059,'Resumen VATT 2020-2023'!$B:$B,$B2059)</f>
        <v>40978391.291363642</v>
      </c>
      <c r="E2059" s="12">
        <f t="shared" si="249"/>
        <v>3414865.9409469701</v>
      </c>
      <c r="F2059" s="12">
        <v>816020.41139795003</v>
      </c>
      <c r="G2059" s="12">
        <v>-42342.523338172025</v>
      </c>
      <c r="H2059" s="12">
        <v>17627077.147991154</v>
      </c>
      <c r="I2059" s="12">
        <v>-1587781.1038590949</v>
      </c>
      <c r="J2059" s="12">
        <f t="shared" si="251"/>
        <v>14985889.09510396</v>
      </c>
      <c r="K2059" s="12"/>
      <c r="L2059" s="12"/>
      <c r="M2059" s="12">
        <f t="shared" si="252"/>
        <v>-3691382.1858453266</v>
      </c>
      <c r="N2059" s="12">
        <f t="shared" si="253"/>
        <v>9548238.4330014903</v>
      </c>
      <c r="O2059" s="31">
        <f t="shared" si="254"/>
        <v>-35440955954.636002</v>
      </c>
      <c r="P2059" s="31">
        <f t="shared" si="255"/>
        <v>-15784335909.560955</v>
      </c>
      <c r="Q2059" s="31">
        <f t="shared" si="256"/>
        <v>540258792703.25128</v>
      </c>
      <c r="R2059" s="17">
        <f t="shared" si="258"/>
        <v>-2.9216249920861241E-2</v>
      </c>
      <c r="S2059" s="17">
        <f t="shared" si="248"/>
        <v>-2.9142511339434067E-2</v>
      </c>
      <c r="T2059" s="17"/>
      <c r="U2059" s="8"/>
      <c r="V2059" s="8"/>
    </row>
    <row r="2060" spans="1:22">
      <c r="A2060" s="152" t="s">
        <v>35</v>
      </c>
      <c r="B2060" s="10">
        <f t="shared" si="257"/>
        <v>45139</v>
      </c>
      <c r="C2060" s="39" t="str">
        <f t="shared" si="250"/>
        <v>Interchile</v>
      </c>
      <c r="D2060" s="12">
        <f>SUMIFS('Resumen VATT 2020-2023'!$E:$E,'Resumen VATT 2020-2023'!$C:$C,$C2060,'Resumen VATT 2020-2023'!$B:$B,$B2060)</f>
        <v>11417453784.43364</v>
      </c>
      <c r="E2060" s="12">
        <f t="shared" si="249"/>
        <v>951454482.03613663</v>
      </c>
      <c r="F2060" s="12">
        <v>227360690.37083426</v>
      </c>
      <c r="G2060" s="12">
        <v>-11797530.066334488</v>
      </c>
      <c r="H2060" s="12">
        <v>668329405.45240414</v>
      </c>
      <c r="I2060" s="12">
        <v>-260011301.16492844</v>
      </c>
      <c r="J2060" s="12">
        <f t="shared" si="251"/>
        <v>-67561916.27923274</v>
      </c>
      <c r="K2060" s="12"/>
      <c r="L2060" s="12"/>
      <c r="M2060" s="12">
        <f t="shared" si="252"/>
        <v>-731485036.86817729</v>
      </c>
      <c r="N2060" s="12">
        <f t="shared" si="253"/>
        <v>1749196997.2446241</v>
      </c>
      <c r="O2060" s="31">
        <f t="shared" si="254"/>
        <v>-35440955954.636002</v>
      </c>
      <c r="P2060" s="31">
        <f t="shared" si="255"/>
        <v>-15784335909.560955</v>
      </c>
      <c r="Q2060" s="31">
        <f t="shared" si="256"/>
        <v>540258792703.25128</v>
      </c>
      <c r="R2060" s="17">
        <f t="shared" si="258"/>
        <v>-2.9216249920861241E-2</v>
      </c>
      <c r="S2060" s="17">
        <f t="shared" si="248"/>
        <v>-3.0821079664044335E-2</v>
      </c>
      <c r="T2060" s="17"/>
      <c r="U2060" s="8"/>
      <c r="V2060" s="8"/>
    </row>
    <row r="2061" spans="1:22">
      <c r="A2061" s="152" t="s">
        <v>41</v>
      </c>
      <c r="B2061" s="10">
        <f t="shared" si="257"/>
        <v>45139</v>
      </c>
      <c r="C2061" s="39" t="str">
        <f t="shared" si="250"/>
        <v>KELTI</v>
      </c>
      <c r="D2061" s="12">
        <f>SUMIFS('Resumen VATT 2020-2023'!$E:$E,'Resumen VATT 2020-2023'!$C:$C,$C2061,'Resumen VATT 2020-2023'!$B:$B,$B2061)</f>
        <v>3255353318.0436368</v>
      </c>
      <c r="E2061" s="12">
        <f t="shared" si="249"/>
        <v>271279443.17030305</v>
      </c>
      <c r="F2061" s="12">
        <v>64825257.16902665</v>
      </c>
      <c r="G2061" s="12">
        <v>-3363720.963646241</v>
      </c>
      <c r="H2061" s="12">
        <v>185854347.69674146</v>
      </c>
      <c r="I2061" s="12">
        <v>-125528206.23002684</v>
      </c>
      <c r="J2061" s="12">
        <f t="shared" si="251"/>
        <v>-23963559.268181175</v>
      </c>
      <c r="K2061" s="12"/>
      <c r="L2061" s="12"/>
      <c r="M2061" s="12">
        <f t="shared" si="252"/>
        <v>-292126296.71903896</v>
      </c>
      <c r="N2061" s="12">
        <f t="shared" si="253"/>
        <v>755622526.52101886</v>
      </c>
      <c r="O2061" s="31">
        <f t="shared" si="254"/>
        <v>-35440955954.636002</v>
      </c>
      <c r="P2061" s="31">
        <f t="shared" si="255"/>
        <v>-15784335909.560955</v>
      </c>
      <c r="Q2061" s="31">
        <f t="shared" si="256"/>
        <v>540258792703.25128</v>
      </c>
      <c r="R2061" s="17">
        <f t="shared" si="258"/>
        <v>-2.9216249920861241E-2</v>
      </c>
      <c r="S2061" s="17">
        <f t="shared" si="248"/>
        <v>-2.9142511339434046E-2</v>
      </c>
      <c r="T2061" s="17"/>
      <c r="U2061" s="8"/>
      <c r="V2061" s="8"/>
    </row>
    <row r="2062" spans="1:22">
      <c r="A2062" s="152" t="s">
        <v>153</v>
      </c>
      <c r="B2062" s="10">
        <f t="shared" si="257"/>
        <v>45139</v>
      </c>
      <c r="C2062" s="39" t="str">
        <f t="shared" si="250"/>
        <v>LUZ_DEL_NORTE</v>
      </c>
      <c r="D2062" s="12">
        <f>SUMIFS('Resumen VATT 2020-2023'!$E:$E,'Resumen VATT 2020-2023'!$C:$C,$C2062,'Resumen VATT 2020-2023'!$B:$B,$B2062)</f>
        <v>4215834.580454546</v>
      </c>
      <c r="E2062" s="12">
        <f t="shared" si="249"/>
        <v>351319.54837121215</v>
      </c>
      <c r="F2062" s="12">
        <v>83951.735544417534</v>
      </c>
      <c r="G2062" s="12">
        <v>-4356.1757425648575</v>
      </c>
      <c r="H2062" s="12">
        <v>1813247.2469584527</v>
      </c>
      <c r="I2062" s="12">
        <v>-163357.94853724027</v>
      </c>
      <c r="J2062" s="12">
        <f t="shared" si="251"/>
        <v>1541523.2583890932</v>
      </c>
      <c r="K2062" s="12"/>
      <c r="L2062" s="12"/>
      <c r="M2062" s="12">
        <f t="shared" si="252"/>
        <v>-379781.96776563697</v>
      </c>
      <c r="N2062" s="12">
        <f t="shared" si="253"/>
        <v>982355.28000479261</v>
      </c>
      <c r="O2062" s="31">
        <f t="shared" si="254"/>
        <v>-35440955954.636002</v>
      </c>
      <c r="P2062" s="31">
        <f t="shared" si="255"/>
        <v>-15784335909.560955</v>
      </c>
      <c r="Q2062" s="31">
        <f t="shared" si="256"/>
        <v>540258792703.25128</v>
      </c>
      <c r="R2062" s="17">
        <f t="shared" si="258"/>
        <v>-2.9216249920861241E-2</v>
      </c>
      <c r="S2062" s="17">
        <f t="shared" si="248"/>
        <v>-2.914251133943405E-2</v>
      </c>
      <c r="T2062" s="17"/>
      <c r="U2062" s="8"/>
      <c r="V2062" s="8"/>
    </row>
    <row r="2063" spans="1:22">
      <c r="A2063" s="152" t="s">
        <v>154</v>
      </c>
      <c r="B2063" s="10">
        <f t="shared" si="257"/>
        <v>45139</v>
      </c>
      <c r="C2063" s="39" t="str">
        <f t="shared" si="250"/>
        <v>MINERA_MARICUNGA</v>
      </c>
      <c r="D2063" s="12">
        <f>SUMIFS('Resumen VATT 2020-2023'!$E:$E,'Resumen VATT 2020-2023'!$C:$C,$C2063,'Resumen VATT 2020-2023'!$B:$B,$B2063)</f>
        <v>591260.74590909097</v>
      </c>
      <c r="E2063" s="12">
        <f t="shared" si="249"/>
        <v>49271.728825757578</v>
      </c>
      <c r="F2063" s="12">
        <v>11774.030700465297</v>
      </c>
      <c r="G2063" s="12">
        <v>-610.94325920688379</v>
      </c>
      <c r="H2063" s="12">
        <v>254413.4084542465</v>
      </c>
      <c r="I2063" s="12">
        <v>-22918.287284883263</v>
      </c>
      <c r="J2063" s="12">
        <f t="shared" si="251"/>
        <v>216304.76706974732</v>
      </c>
      <c r="K2063" s="12"/>
      <c r="L2063" s="12"/>
      <c r="M2063" s="12">
        <f t="shared" si="252"/>
        <v>-53277.78247800708</v>
      </c>
      <c r="N2063" s="12">
        <f t="shared" si="253"/>
        <v>137809.88926918883</v>
      </c>
      <c r="O2063" s="31">
        <f t="shared" si="254"/>
        <v>-35440955954.636002</v>
      </c>
      <c r="P2063" s="31">
        <f t="shared" si="255"/>
        <v>-15784335909.560955</v>
      </c>
      <c r="Q2063" s="31">
        <f t="shared" si="256"/>
        <v>540258792703.25128</v>
      </c>
      <c r="R2063" s="17">
        <f t="shared" si="258"/>
        <v>-2.9216249920861241E-2</v>
      </c>
      <c r="S2063" s="17">
        <f t="shared" si="248"/>
        <v>-2.9142511339434057E-2</v>
      </c>
      <c r="T2063" s="17"/>
      <c r="U2063" s="8"/>
      <c r="V2063" s="8"/>
    </row>
    <row r="2064" spans="1:22">
      <c r="A2064" s="152" t="s">
        <v>155</v>
      </c>
      <c r="B2064" s="10">
        <f t="shared" si="257"/>
        <v>45139</v>
      </c>
      <c r="C2064" s="39" t="str">
        <f t="shared" si="250"/>
        <v>PFV_NUEVA_QUILLAGUA</v>
      </c>
      <c r="D2064" s="12">
        <f>SUMIFS('Resumen VATT 2020-2023'!$E:$E,'Resumen VATT 2020-2023'!$C:$C,$C2064,'Resumen VATT 2020-2023'!$B:$B,$B2064)</f>
        <v>100967.82636363637</v>
      </c>
      <c r="E2064" s="12">
        <f t="shared" si="249"/>
        <v>8413.9855303030308</v>
      </c>
      <c r="F2064" s="12">
        <v>2010.6159517437118</v>
      </c>
      <c r="G2064" s="12">
        <v>-104.32895019741285</v>
      </c>
      <c r="H2064" s="12">
        <v>43428.554019431693</v>
      </c>
      <c r="I2064" s="12">
        <v>-3910.6997463890693</v>
      </c>
      <c r="J2064" s="12">
        <f t="shared" si="251"/>
        <v>36920.855490674963</v>
      </c>
      <c r="K2064" s="12"/>
      <c r="L2064" s="12"/>
      <c r="M2064" s="12">
        <f t="shared" si="252"/>
        <v>-9092.5694018758077</v>
      </c>
      <c r="N2064" s="12">
        <f t="shared" si="253"/>
        <v>23519.109170171909</v>
      </c>
      <c r="O2064" s="31">
        <f t="shared" si="254"/>
        <v>-35440955954.636002</v>
      </c>
      <c r="P2064" s="31">
        <f t="shared" si="255"/>
        <v>-15784335909.560955</v>
      </c>
      <c r="Q2064" s="31">
        <f t="shared" si="256"/>
        <v>540258792703.25128</v>
      </c>
      <c r="R2064" s="17">
        <f t="shared" si="258"/>
        <v>-2.9216249920861241E-2</v>
      </c>
      <c r="S2064" s="17">
        <f t="shared" si="248"/>
        <v>-2.9142511339434036E-2</v>
      </c>
      <c r="T2064" s="17"/>
      <c r="U2064" s="8"/>
      <c r="V2064" s="8"/>
    </row>
    <row r="2065" spans="1:34">
      <c r="A2065" s="152" t="s">
        <v>156</v>
      </c>
      <c r="B2065" s="10">
        <f t="shared" si="257"/>
        <v>45139</v>
      </c>
      <c r="C2065" s="39" t="str">
        <f t="shared" si="250"/>
        <v>REDENOR</v>
      </c>
      <c r="D2065" s="12">
        <f>SUMIFS('Resumen VATT 2020-2023'!$E:$E,'Resumen VATT 2020-2023'!$C:$C,$C2065,'Resumen VATT 2020-2023'!$B:$B,$B2065)</f>
        <v>6413768966.1827269</v>
      </c>
      <c r="E2065" s="12">
        <f t="shared" si="249"/>
        <v>534480747.18189389</v>
      </c>
      <c r="F2065" s="12">
        <v>127720152.63319698</v>
      </c>
      <c r="G2065" s="12">
        <v>-6627277.293666508</v>
      </c>
      <c r="H2065" s="12">
        <v>377442046.11981034</v>
      </c>
      <c r="I2065" s="12">
        <v>-44336487.581832409</v>
      </c>
      <c r="J2065" s="12">
        <f t="shared" si="251"/>
        <v>-35945825.722553074</v>
      </c>
      <c r="K2065" s="12"/>
      <c r="L2065" s="12"/>
      <c r="M2065" s="12">
        <f t="shared" si="252"/>
        <v>-200648431.61892271</v>
      </c>
      <c r="N2065" s="12">
        <f t="shared" si="253"/>
        <v>519003172.75507021</v>
      </c>
      <c r="O2065" s="31">
        <f t="shared" si="254"/>
        <v>-35440955954.636002</v>
      </c>
      <c r="P2065" s="31">
        <f t="shared" si="255"/>
        <v>-15784335909.560955</v>
      </c>
      <c r="Q2065" s="31">
        <f t="shared" si="256"/>
        <v>540258792703.25128</v>
      </c>
      <c r="R2065" s="17">
        <f t="shared" si="258"/>
        <v>-2.9216249920861241E-2</v>
      </c>
      <c r="S2065" s="17">
        <f t="shared" si="248"/>
        <v>-2.9142511339434043E-2</v>
      </c>
      <c r="T2065" s="17"/>
      <c r="U2065" s="8"/>
      <c r="V2065" s="8"/>
    </row>
    <row r="2066" spans="1:34">
      <c r="A2066" s="152" t="s">
        <v>43</v>
      </c>
      <c r="B2066" s="10">
        <f t="shared" si="257"/>
        <v>45139</v>
      </c>
      <c r="C2066" s="39" t="str">
        <f t="shared" si="250"/>
        <v>Redenor2</v>
      </c>
      <c r="D2066" s="12">
        <f>SUMIFS('Resumen VATT 2020-2023'!$E:$E,'Resumen VATT 2020-2023'!$C:$C,$C2066,'Resumen VATT 2020-2023'!$B:$B,$B2066)</f>
        <v>4184884519.0359097</v>
      </c>
      <c r="E2066" s="12">
        <f t="shared" si="249"/>
        <v>348740376.58632582</v>
      </c>
      <c r="F2066" s="12">
        <v>83335413.598735139</v>
      </c>
      <c r="G2066" s="12">
        <v>-4324195.3827547673</v>
      </c>
      <c r="H2066" s="12">
        <v>-631035506.81471562</v>
      </c>
      <c r="I2066" s="12">
        <v>-132668491.06812119</v>
      </c>
      <c r="J2066" s="12">
        <f t="shared" si="251"/>
        <v>-900764665.18506122</v>
      </c>
      <c r="K2066" s="12"/>
      <c r="L2066" s="12"/>
      <c r="M2066" s="12">
        <f t="shared" si="252"/>
        <v>-322525824.84655094</v>
      </c>
      <c r="N2066" s="12">
        <f t="shared" si="253"/>
        <v>834254845.85257816</v>
      </c>
      <c r="O2066" s="31">
        <f t="shared" si="254"/>
        <v>-35440955954.636002</v>
      </c>
      <c r="P2066" s="31">
        <f t="shared" si="255"/>
        <v>-15784335909.560955</v>
      </c>
      <c r="Q2066" s="31">
        <f t="shared" si="256"/>
        <v>540258792703.25128</v>
      </c>
      <c r="R2066" s="17">
        <f t="shared" si="258"/>
        <v>-2.9216249920861241E-2</v>
      </c>
      <c r="S2066" s="17">
        <f t="shared" si="248"/>
        <v>-2.9142511339434053E-2</v>
      </c>
      <c r="T2066" s="17"/>
      <c r="U2066" s="8"/>
      <c r="V2066" s="8"/>
    </row>
    <row r="2067" spans="1:34">
      <c r="A2067" s="152" t="s">
        <v>26</v>
      </c>
      <c r="B2067" s="10">
        <f t="shared" si="257"/>
        <v>45139</v>
      </c>
      <c r="C2067" s="39" t="str">
        <f t="shared" si="250"/>
        <v>SATT</v>
      </c>
      <c r="D2067" s="12">
        <f>SUMIFS('Resumen VATT 2020-2023'!$E:$E,'Resumen VATT 2020-2023'!$C:$C,$C2067,'Resumen VATT 2020-2023'!$B:$B,$B2067)</f>
        <v>4289427290.9804559</v>
      </c>
      <c r="E2067" s="12">
        <f t="shared" ref="E2067:E2113" si="259">D2067/12</f>
        <v>357452274.2483713</v>
      </c>
      <c r="F2067" s="12">
        <v>85417218.986465186</v>
      </c>
      <c r="G2067" s="12">
        <v>-4432218.2851040857</v>
      </c>
      <c r="H2067" s="12">
        <v>263398852.50361916</v>
      </c>
      <c r="I2067" s="12">
        <v>-107933226.31300747</v>
      </c>
      <c r="J2067" s="12">
        <f t="shared" si="251"/>
        <v>-13068421.043391049</v>
      </c>
      <c r="K2067" s="12"/>
      <c r="L2067" s="12"/>
      <c r="M2067" s="12">
        <f t="shared" si="252"/>
        <v>-278775834.88460124</v>
      </c>
      <c r="N2067" s="12">
        <f t="shared" si="253"/>
        <v>721089826.74403644</v>
      </c>
      <c r="O2067" s="31">
        <f t="shared" si="254"/>
        <v>-35440955954.636002</v>
      </c>
      <c r="P2067" s="31">
        <f t="shared" si="255"/>
        <v>-15784335909.560955</v>
      </c>
      <c r="Q2067" s="31">
        <f t="shared" si="256"/>
        <v>540258792703.25128</v>
      </c>
      <c r="R2067" s="17">
        <f t="shared" si="258"/>
        <v>-2.9216249920861241E-2</v>
      </c>
      <c r="S2067" s="17">
        <f t="shared" si="248"/>
        <v>-2.9142511339434043E-2</v>
      </c>
      <c r="T2067" s="17"/>
      <c r="U2067" s="8"/>
      <c r="V2067" s="8"/>
    </row>
    <row r="2068" spans="1:34">
      <c r="A2068" s="152" t="s">
        <v>45</v>
      </c>
      <c r="B2068" s="10">
        <f t="shared" si="257"/>
        <v>45139</v>
      </c>
      <c r="C2068" s="39" t="str">
        <f t="shared" si="250"/>
        <v>STN</v>
      </c>
      <c r="D2068" s="12">
        <f>SUMIFS('Resumen VATT 2020-2023'!$E:$E,'Resumen VATT 2020-2023'!$C:$C,$C2068,'Resumen VATT 2020-2023'!$B:$B,$B2068)</f>
        <v>339632665.0795455</v>
      </c>
      <c r="E2068" s="12">
        <f t="shared" si="259"/>
        <v>28302722.089962125</v>
      </c>
      <c r="F2068" s="12">
        <v>6763252.0054734983</v>
      </c>
      <c r="G2068" s="12">
        <v>-350938.71658566187</v>
      </c>
      <c r="H2068" s="12">
        <v>146026911.97380012</v>
      </c>
      <c r="I2068" s="12">
        <v>-13159636.144002408</v>
      </c>
      <c r="J2068" s="12">
        <f t="shared" si="251"/>
        <v>124136503.17272583</v>
      </c>
      <c r="K2068" s="12"/>
      <c r="L2068" s="12"/>
      <c r="M2068" s="12">
        <f t="shared" si="252"/>
        <v>-30594441.578525513</v>
      </c>
      <c r="N2068" s="12">
        <f t="shared" si="253"/>
        <v>79136488.233715624</v>
      </c>
      <c r="O2068" s="31">
        <f t="shared" si="254"/>
        <v>-35440955954.636002</v>
      </c>
      <c r="P2068" s="31">
        <f t="shared" si="255"/>
        <v>-15784335909.560955</v>
      </c>
      <c r="Q2068" s="31">
        <f t="shared" si="256"/>
        <v>540258792703.25128</v>
      </c>
      <c r="R2068" s="17">
        <f t="shared" si="258"/>
        <v>-2.9216249920861241E-2</v>
      </c>
      <c r="S2068" s="17">
        <f t="shared" si="248"/>
        <v>-2.9142511339434057E-2</v>
      </c>
      <c r="T2068" s="17"/>
      <c r="U2068" s="8"/>
      <c r="V2068" s="8"/>
    </row>
    <row r="2069" spans="1:34">
      <c r="A2069" s="152" t="s">
        <v>31</v>
      </c>
      <c r="B2069" s="10">
        <f t="shared" si="257"/>
        <v>45139</v>
      </c>
      <c r="C2069" s="39" t="str">
        <f t="shared" si="250"/>
        <v>STS</v>
      </c>
      <c r="D2069" s="12">
        <f>SUMIFS('Resumen VATT 2020-2023'!$E:$E,'Resumen VATT 2020-2023'!$C:$C,$C2069,'Resumen VATT 2020-2023'!$B:$B,$B2069)</f>
        <v>570091728.75454545</v>
      </c>
      <c r="E2069" s="12">
        <f t="shared" si="259"/>
        <v>47507644.062878788</v>
      </c>
      <c r="F2069" s="12">
        <v>11352482.915328519</v>
      </c>
      <c r="G2069" s="12">
        <v>-589069.54541125661</v>
      </c>
      <c r="H2069" s="12">
        <v>245215792.33583453</v>
      </c>
      <c r="I2069" s="12">
        <v>-22089204.285476536</v>
      </c>
      <c r="J2069" s="12">
        <f t="shared" si="251"/>
        <v>208471561.64287302</v>
      </c>
      <c r="K2069" s="12"/>
      <c r="L2069" s="12"/>
      <c r="M2069" s="12">
        <f t="shared" si="252"/>
        <v>-51354503.554959863</v>
      </c>
      <c r="N2069" s="12">
        <f t="shared" si="253"/>
        <v>132835079.07455832</v>
      </c>
      <c r="O2069" s="31">
        <f t="shared" si="254"/>
        <v>-35440955954.636002</v>
      </c>
      <c r="P2069" s="31">
        <f t="shared" si="255"/>
        <v>-15784335909.560955</v>
      </c>
      <c r="Q2069" s="31">
        <f t="shared" si="256"/>
        <v>540258792703.25128</v>
      </c>
      <c r="R2069" s="17">
        <f t="shared" si="258"/>
        <v>-2.9216249920861241E-2</v>
      </c>
      <c r="S2069" s="17">
        <f t="shared" si="248"/>
        <v>-2.9142511339434036E-2</v>
      </c>
      <c r="T2069" s="17"/>
      <c r="U2069" s="8"/>
      <c r="V2069" s="8"/>
    </row>
    <row r="2070" spans="1:34">
      <c r="A2070" s="152" t="s">
        <v>54</v>
      </c>
      <c r="B2070" s="10">
        <f t="shared" si="257"/>
        <v>45139</v>
      </c>
      <c r="C2070" s="39" t="str">
        <f t="shared" si="250"/>
        <v>TEN</v>
      </c>
      <c r="D2070" s="12">
        <f>SUMIFS('Resumen VATT 2020-2023'!$E:$E,'Resumen VATT 2020-2023'!$C:$C,$C2070,'Resumen VATT 2020-2023'!$B:$B,$B2070)</f>
        <v>64217210381.684097</v>
      </c>
      <c r="E2070" s="12">
        <f t="shared" si="259"/>
        <v>5351434198.4736748</v>
      </c>
      <c r="F2070" s="12">
        <v>1278785056.7851505</v>
      </c>
      <c r="G2070" s="12">
        <v>-66354940.826382004</v>
      </c>
      <c r="H2070" s="12">
        <v>1746522278.0548241</v>
      </c>
      <c r="I2070" s="12">
        <v>-2475201914.5651283</v>
      </c>
      <c r="J2070" s="12">
        <f t="shared" si="251"/>
        <v>-2392481804.4600825</v>
      </c>
      <c r="K2070" s="12"/>
      <c r="L2070" s="12"/>
      <c r="M2070" s="12">
        <f t="shared" si="252"/>
        <v>-5760735487.0800266</v>
      </c>
      <c r="N2070" s="12">
        <f t="shared" si="253"/>
        <v>14900888938.298052</v>
      </c>
      <c r="O2070" s="31">
        <f t="shared" si="254"/>
        <v>-35440955954.636002</v>
      </c>
      <c r="P2070" s="31">
        <f t="shared" si="255"/>
        <v>-15784335909.560955</v>
      </c>
      <c r="Q2070" s="31">
        <f t="shared" si="256"/>
        <v>540258792703.25128</v>
      </c>
      <c r="R2070" s="17">
        <f t="shared" si="258"/>
        <v>-2.9216249920861241E-2</v>
      </c>
      <c r="S2070" s="17">
        <f t="shared" si="248"/>
        <v>-2.9142511339434039E-2</v>
      </c>
      <c r="T2070" s="17"/>
      <c r="U2070" s="8"/>
      <c r="V2070" s="8"/>
    </row>
    <row r="2071" spans="1:34">
      <c r="A2071" s="152" t="s">
        <v>33</v>
      </c>
      <c r="B2071" s="10">
        <f t="shared" si="257"/>
        <v>45139</v>
      </c>
      <c r="C2071" s="39" t="str">
        <f t="shared" si="250"/>
        <v>TransChile</v>
      </c>
      <c r="D2071" s="12">
        <f>SUMIFS('Resumen VATT 2020-2023'!$E:$E,'Resumen VATT 2020-2023'!$C:$C,$C2071,'Resumen VATT 2020-2023'!$B:$B,$B2071)</f>
        <v>34815931.245000005</v>
      </c>
      <c r="E2071" s="12">
        <f t="shared" si="259"/>
        <v>2901327.6037500002</v>
      </c>
      <c r="F2071" s="12">
        <v>693304.68186864327</v>
      </c>
      <c r="G2071" s="12">
        <v>-35974.920801546883</v>
      </c>
      <c r="H2071" s="12">
        <v>14846306.725544618</v>
      </c>
      <c r="I2071" s="12">
        <v>-1323544.7913994268</v>
      </c>
      <c r="J2071" s="12">
        <f t="shared" si="251"/>
        <v>12602308.882861715</v>
      </c>
      <c r="K2071" s="12"/>
      <c r="L2071" s="12"/>
      <c r="M2071" s="12">
        <f t="shared" si="252"/>
        <v>-3089234.7236510254</v>
      </c>
      <c r="N2071" s="12">
        <f t="shared" si="253"/>
        <v>7990705.9827165343</v>
      </c>
      <c r="O2071" s="31">
        <f t="shared" si="254"/>
        <v>-35440955954.636002</v>
      </c>
      <c r="P2071" s="31">
        <f t="shared" si="255"/>
        <v>-15784335909.560955</v>
      </c>
      <c r="Q2071" s="31">
        <f t="shared" si="256"/>
        <v>540258792703.25128</v>
      </c>
      <c r="R2071" s="17">
        <f t="shared" si="258"/>
        <v>-2.9216249920861241E-2</v>
      </c>
      <c r="S2071" s="17">
        <f t="shared" si="248"/>
        <v>-2.9142511339434039E-2</v>
      </c>
      <c r="T2071" s="17"/>
      <c r="U2071" s="8"/>
      <c r="V2071" s="8"/>
    </row>
    <row r="2072" spans="1:34">
      <c r="A2072" s="152" t="s">
        <v>25</v>
      </c>
      <c r="B2072" s="10">
        <f t="shared" si="257"/>
        <v>45139</v>
      </c>
      <c r="C2072" s="39" t="str">
        <f t="shared" si="250"/>
        <v>Transelec</v>
      </c>
      <c r="D2072" s="12">
        <f>SUMIFS('Resumen VATT 2020-2023'!$E:$E,'Resumen VATT 2020-2023'!$C:$C,$C2072,'Resumen VATT 2020-2023'!$B:$B,$B2072)</f>
        <v>41266058896.588196</v>
      </c>
      <c r="E2072" s="12">
        <f t="shared" si="259"/>
        <v>3438838241.3823495</v>
      </c>
      <c r="F2072" s="12">
        <v>821748860.71388698</v>
      </c>
      <c r="G2072" s="12">
        <v>-42639767.127008222</v>
      </c>
      <c r="H2072" s="12">
        <v>9235591689.5751343</v>
      </c>
      <c r="I2072" s="12">
        <v>-1540053471.0845928</v>
      </c>
      <c r="J2072" s="12">
        <f t="shared" si="251"/>
        <v>6575862541.7796631</v>
      </c>
      <c r="K2072" s="12"/>
      <c r="L2072" s="12"/>
      <c r="M2072" s="12">
        <f t="shared" si="252"/>
        <v>-3608556366.8250656</v>
      </c>
      <c r="N2072" s="12">
        <f t="shared" si="253"/>
        <v>9333998717.7407513</v>
      </c>
      <c r="O2072" s="31">
        <f t="shared" si="254"/>
        <v>-35440955954.636002</v>
      </c>
      <c r="P2072" s="31">
        <f t="shared" si="255"/>
        <v>-15784335909.560955</v>
      </c>
      <c r="Q2072" s="31">
        <f t="shared" si="256"/>
        <v>540258792703.25128</v>
      </c>
      <c r="R2072" s="17">
        <f t="shared" si="258"/>
        <v>-2.9216249920861241E-2</v>
      </c>
      <c r="S2072" s="17">
        <f t="shared" si="248"/>
        <v>-2.914251133943405E-2</v>
      </c>
      <c r="T2072" s="17"/>
      <c r="U2072" s="8"/>
      <c r="V2072" s="8"/>
    </row>
    <row r="2073" spans="1:34">
      <c r="A2073" s="151" t="s">
        <v>218</v>
      </c>
      <c r="B2073" s="10">
        <f t="shared" si="257"/>
        <v>45139</v>
      </c>
      <c r="C2073" s="39" t="str">
        <f t="shared" si="250"/>
        <v>Transelec Concesiones</v>
      </c>
      <c r="D2073" s="12">
        <f>SUMIFS('Resumen VATT 2020-2023'!$E:$E,'Resumen VATT 2020-2023'!$C:$C,$C2073,'Resumen VATT 2020-2023'!$B:$B,$B2073)</f>
        <v>26574152617.396824</v>
      </c>
      <c r="E2073" s="12">
        <f t="shared" si="259"/>
        <v>2214512718.1164021</v>
      </c>
      <c r="F2073" s="12">
        <v>529182583.0158999</v>
      </c>
      <c r="G2073" s="12">
        <v>-27458781.126710903</v>
      </c>
      <c r="H2073" s="12">
        <v>1463961130.4367149</v>
      </c>
      <c r="I2073" s="12">
        <v>-725330804.92910767</v>
      </c>
      <c r="J2073" s="12">
        <f t="shared" si="251"/>
        <v>-248827785.79049826</v>
      </c>
      <c r="K2073" s="12"/>
      <c r="L2073" s="12"/>
      <c r="M2073" s="12">
        <f t="shared" si="252"/>
        <v>-1831733136.1852248</v>
      </c>
      <c r="N2073" s="12">
        <f t="shared" si="253"/>
        <v>4738015152.424798</v>
      </c>
      <c r="O2073" s="31">
        <f t="shared" si="254"/>
        <v>-35440955954.636002</v>
      </c>
      <c r="P2073" s="31">
        <f t="shared" si="255"/>
        <v>-15784335909.560955</v>
      </c>
      <c r="Q2073" s="31">
        <f t="shared" si="256"/>
        <v>540258792703.25128</v>
      </c>
      <c r="R2073" s="17">
        <f t="shared" si="258"/>
        <v>-2.9216249920861241E-2</v>
      </c>
      <c r="S2073" s="17">
        <f t="shared" si="248"/>
        <v>-2.9142511339434043E-2</v>
      </c>
      <c r="T2073" s="17"/>
      <c r="U2073" s="8"/>
      <c r="V2073" s="8"/>
    </row>
    <row r="2074" spans="1:34">
      <c r="A2074" s="151" t="s">
        <v>29</v>
      </c>
      <c r="B2074" s="10">
        <f t="shared" si="257"/>
        <v>45139</v>
      </c>
      <c r="C2074" s="39" t="str">
        <f t="shared" si="250"/>
        <v>Transemel</v>
      </c>
      <c r="D2074" s="12">
        <f>SUMIFS('Resumen VATT 2020-2023'!$E:$E,'Resumen VATT 2020-2023'!$C:$C,$C2074,'Resumen VATT 2020-2023'!$B:$B,$B2074)</f>
        <v>2020827406.0313637</v>
      </c>
      <c r="E2074" s="12">
        <f t="shared" si="259"/>
        <v>168402283.83594698</v>
      </c>
      <c r="F2074" s="12">
        <v>40241609.279120401</v>
      </c>
      <c r="G2074" s="12">
        <v>-2088098.8468752855</v>
      </c>
      <c r="H2074" s="12">
        <v>368174877.48972392</v>
      </c>
      <c r="I2074" s="12">
        <v>-66104199.662182808</v>
      </c>
      <c r="J2074" s="12">
        <f t="shared" si="251"/>
        <v>237926104.08602202</v>
      </c>
      <c r="K2074" s="12"/>
      <c r="L2074" s="12"/>
      <c r="M2074" s="12">
        <f t="shared" si="252"/>
        <v>-159511976.11933315</v>
      </c>
      <c r="N2074" s="12">
        <f t="shared" si="253"/>
        <v>412598399.25186527</v>
      </c>
      <c r="O2074" s="31">
        <f t="shared" si="254"/>
        <v>-35440955954.636002</v>
      </c>
      <c r="P2074" s="31">
        <f t="shared" si="255"/>
        <v>-15784335909.560955</v>
      </c>
      <c r="Q2074" s="31">
        <f t="shared" si="256"/>
        <v>540258792703.25128</v>
      </c>
      <c r="R2074" s="17">
        <f t="shared" si="258"/>
        <v>-2.9216249920861241E-2</v>
      </c>
      <c r="S2074" s="17">
        <f t="shared" si="248"/>
        <v>-2.9142511339434057E-2</v>
      </c>
      <c r="T2074" s="17"/>
      <c r="U2074" s="8"/>
      <c r="V2074" s="8"/>
    </row>
    <row r="2075" spans="1:34">
      <c r="A2075" s="151" t="s">
        <v>158</v>
      </c>
      <c r="B2075" s="10">
        <f t="shared" si="257"/>
        <v>45139</v>
      </c>
      <c r="C2075" s="39" t="str">
        <f t="shared" si="250"/>
        <v>Transquillota</v>
      </c>
      <c r="D2075" s="12">
        <f>SUMIFS('Resumen VATT 2020-2023'!$E:$E,'Resumen VATT 2020-2023'!$C:$C,$C2075,'Resumen VATT 2020-2023'!$B:$B,$B2075)</f>
        <v>868697229.94863641</v>
      </c>
      <c r="E2075" s="12">
        <f t="shared" si="259"/>
        <v>72391435.829053029</v>
      </c>
      <c r="F2075" s="12">
        <v>17298743.279664665</v>
      </c>
      <c r="G2075" s="12">
        <v>-897615.34247093927</v>
      </c>
      <c r="H2075" s="12">
        <v>-494879113.53328943</v>
      </c>
      <c r="I2075" s="12">
        <v>-33456946.555514455</v>
      </c>
      <c r="J2075" s="12">
        <f t="shared" si="251"/>
        <v>-550869421.42514873</v>
      </c>
      <c r="K2075" s="12"/>
      <c r="L2075" s="12"/>
      <c r="M2075" s="12">
        <f t="shared" si="252"/>
        <v>-77879666.010025024</v>
      </c>
      <c r="N2075" s="12">
        <f t="shared" si="253"/>
        <v>201445849.47005534</v>
      </c>
      <c r="O2075" s="31">
        <f t="shared" si="254"/>
        <v>-35440955954.636002</v>
      </c>
      <c r="P2075" s="31">
        <f t="shared" si="255"/>
        <v>-15784335909.560955</v>
      </c>
      <c r="Q2075" s="31">
        <f t="shared" si="256"/>
        <v>540258792703.25128</v>
      </c>
      <c r="R2075" s="17">
        <f t="shared" si="258"/>
        <v>-2.9216249920861241E-2</v>
      </c>
      <c r="S2075" s="17">
        <f t="shared" si="248"/>
        <v>-2.9142511339434029E-2</v>
      </c>
      <c r="T2075" s="17"/>
      <c r="U2075" s="8"/>
      <c r="V2075" s="8"/>
    </row>
    <row r="2076" spans="1:34">
      <c r="A2076" s="151" t="s">
        <v>220</v>
      </c>
      <c r="B2076" s="10">
        <f t="shared" si="257"/>
        <v>45139</v>
      </c>
      <c r="C2076" s="39" t="str">
        <f t="shared" si="250"/>
        <v>Zaldivar Transmisión</v>
      </c>
      <c r="D2076" s="12">
        <f>SUMIFS('Resumen VATT 2020-2023'!$E:$E,'Resumen VATT 2020-2023'!$C:$C,$C2076,'Resumen VATT 2020-2023'!$B:$B,$B2076)</f>
        <v>3051512967.1681819</v>
      </c>
      <c r="E2076" s="12">
        <f t="shared" si="259"/>
        <v>254292747.26401517</v>
      </c>
      <c r="F2076" s="12">
        <v>60766096.188347854</v>
      </c>
      <c r="G2076" s="12">
        <v>-3153094.9594959961</v>
      </c>
      <c r="H2076" s="12">
        <v>160188618.89210534</v>
      </c>
      <c r="I2076" s="12">
        <v>-117630296.03560209</v>
      </c>
      <c r="J2076" s="12">
        <f t="shared" si="251"/>
        <v>-36491127.143057972</v>
      </c>
      <c r="K2076" s="12"/>
      <c r="L2076" s="12"/>
      <c r="M2076" s="12">
        <f t="shared" si="252"/>
        <v>-273764575.54208398</v>
      </c>
      <c r="N2076" s="12">
        <f t="shared" si="253"/>
        <v>708127554.98701334</v>
      </c>
      <c r="O2076" s="31">
        <f t="shared" si="254"/>
        <v>-35440955954.636002</v>
      </c>
      <c r="P2076" s="31">
        <f t="shared" si="255"/>
        <v>-15784335909.560955</v>
      </c>
      <c r="Q2076" s="31">
        <f t="shared" si="256"/>
        <v>540258792703.25128</v>
      </c>
      <c r="R2076" s="17">
        <f t="shared" si="258"/>
        <v>-2.9216249920861241E-2</v>
      </c>
      <c r="S2076" s="17">
        <f t="shared" si="248"/>
        <v>-2.9142511339434043E-2</v>
      </c>
      <c r="T2076" s="17"/>
      <c r="U2076" s="8"/>
      <c r="V2076" s="8"/>
    </row>
    <row r="2077" spans="1:34">
      <c r="A2077" s="151" t="s">
        <v>101</v>
      </c>
      <c r="B2077" s="10">
        <f t="shared" si="257"/>
        <v>45139</v>
      </c>
      <c r="C2077" s="39" t="str">
        <f t="shared" si="250"/>
        <v>ENEL_GENERACION</v>
      </c>
      <c r="D2077" s="12">
        <f>SUMIFS('Resumen VATT 2020-2023'!$E:$E,'Resumen VATT 2020-2023'!$C:$C,$C2077,'Resumen VATT 2020-2023'!$B:$B,$B2077)</f>
        <v>0</v>
      </c>
      <c r="E2077" s="12">
        <f t="shared" si="259"/>
        <v>0</v>
      </c>
      <c r="F2077" s="12">
        <v>0</v>
      </c>
      <c r="G2077" s="12">
        <v>0</v>
      </c>
      <c r="H2077" s="12">
        <v>-76.853448274450784</v>
      </c>
      <c r="I2077" s="12">
        <v>0</v>
      </c>
      <c r="J2077" s="12">
        <f t="shared" si="251"/>
        <v>-76.853448274450784</v>
      </c>
      <c r="K2077" s="12"/>
      <c r="L2077" s="12"/>
      <c r="M2077" s="12">
        <f t="shared" si="252"/>
        <v>0</v>
      </c>
      <c r="N2077" s="12">
        <f t="shared" si="253"/>
        <v>0</v>
      </c>
      <c r="O2077" s="31">
        <f t="shared" si="254"/>
        <v>-35440955954.636002</v>
      </c>
      <c r="P2077" s="31">
        <f t="shared" si="255"/>
        <v>-15784335909.560955</v>
      </c>
      <c r="Q2077" s="31">
        <f t="shared" si="256"/>
        <v>540258792703.25128</v>
      </c>
      <c r="R2077" s="17">
        <f t="shared" si="258"/>
        <v>-2.9216249920861241E-2</v>
      </c>
      <c r="S2077" s="17">
        <f t="shared" si="248"/>
        <v>0</v>
      </c>
      <c r="T2077" s="17"/>
    </row>
    <row r="2078" spans="1:34">
      <c r="A2078" s="151" t="s">
        <v>103</v>
      </c>
      <c r="B2078" s="24">
        <f t="shared" si="257"/>
        <v>45139</v>
      </c>
      <c r="C2078" s="41" t="str">
        <f t="shared" si="250"/>
        <v>LA HIGUERA</v>
      </c>
      <c r="D2078" s="26">
        <f>SUMIFS('Resumen VATT 2020-2023'!$E:$E,'Resumen VATT 2020-2023'!$C:$C,$C2078,'Resumen VATT 2020-2023'!$B:$B,$B2078)</f>
        <v>0</v>
      </c>
      <c r="E2078" s="26">
        <f t="shared" si="259"/>
        <v>0</v>
      </c>
      <c r="F2078" s="26">
        <v>0</v>
      </c>
      <c r="G2078" s="26">
        <v>0</v>
      </c>
      <c r="H2078" s="26">
        <v>0</v>
      </c>
      <c r="I2078" s="26">
        <v>0</v>
      </c>
      <c r="J2078" s="26">
        <f t="shared" si="251"/>
        <v>0</v>
      </c>
      <c r="K2078" s="26"/>
      <c r="L2078" s="26"/>
      <c r="M2078" s="26">
        <f t="shared" si="252"/>
        <v>0</v>
      </c>
      <c r="N2078" s="26">
        <f t="shared" si="253"/>
        <v>0</v>
      </c>
      <c r="O2078" s="31">
        <f t="shared" si="254"/>
        <v>-35440955954.636002</v>
      </c>
      <c r="P2078" s="31">
        <f t="shared" si="255"/>
        <v>-15784335909.560955</v>
      </c>
      <c r="Q2078" s="31">
        <f t="shared" si="256"/>
        <v>540258792703.25128</v>
      </c>
      <c r="R2078" s="17">
        <f t="shared" si="258"/>
        <v>-2.9216249920861241E-2</v>
      </c>
      <c r="S2078" s="17">
        <f t="shared" si="248"/>
        <v>0</v>
      </c>
      <c r="T2078" s="17"/>
    </row>
    <row r="2079" spans="1:34">
      <c r="A2079" s="151" t="s">
        <v>184</v>
      </c>
      <c r="B2079" s="22">
        <f t="shared" si="257"/>
        <v>45170</v>
      </c>
      <c r="C2079" s="38" t="str">
        <f t="shared" si="250"/>
        <v>AELA_GENERACION</v>
      </c>
      <c r="D2079" s="15">
        <f>SUMIFS('Resumen VATT 2020-2023'!$E:$E,'Resumen VATT 2020-2023'!$C:$C,$C2079,'Resumen VATT 2020-2023'!$B:$B,$B2079)</f>
        <v>25589336.198947366</v>
      </c>
      <c r="E2079" s="15">
        <f t="shared" si="259"/>
        <v>2132444.6832456137</v>
      </c>
      <c r="F2079" s="12">
        <v>82501.357348953898</v>
      </c>
      <c r="G2079" s="12">
        <v>-26469.924918417812</v>
      </c>
      <c r="H2079" s="12">
        <v>2682457.2907541608</v>
      </c>
      <c r="I2079" s="12">
        <v>-791159.04465263616</v>
      </c>
      <c r="J2079" s="15">
        <f t="shared" ref="J2079:J2125" si="260">+H2079+F2079+G2079-D2079/12</f>
        <v>606044.03993908316</v>
      </c>
      <c r="K2079" s="15"/>
      <c r="L2079" s="15"/>
      <c r="M2079" s="15">
        <f t="shared" ref="M2079:M2125" si="261">+J2079+M2032</f>
        <v>-1634448.7013570517</v>
      </c>
      <c r="N2079" s="15">
        <f t="shared" si="253"/>
        <v>5610209.8422599137</v>
      </c>
      <c r="O2079" s="31">
        <f t="shared" si="254"/>
        <v>-32173144411.795105</v>
      </c>
      <c r="P2079" s="31">
        <f t="shared" si="255"/>
        <v>-11563696857.465878</v>
      </c>
      <c r="Q2079" s="31">
        <f t="shared" si="256"/>
        <v>557089848631.83435</v>
      </c>
      <c r="R2079" s="17">
        <f t="shared" si="258"/>
        <v>-2.0757328258386581E-2</v>
      </c>
      <c r="S2079" s="17">
        <f t="shared" si="248"/>
        <v>-2.0685817501054804E-2</v>
      </c>
      <c r="T2079" s="17"/>
      <c r="U2079" s="8"/>
      <c r="V2079" s="8"/>
    </row>
    <row r="2080" spans="1:34">
      <c r="A2080" s="151" t="s">
        <v>185</v>
      </c>
      <c r="B2080" s="10">
        <f t="shared" si="257"/>
        <v>45170</v>
      </c>
      <c r="C2080" s="39" t="str">
        <f t="shared" si="250"/>
        <v>AES Andes</v>
      </c>
      <c r="D2080" s="12">
        <f>SUMIFS('Resumen VATT 2020-2023'!$E:$E,'Resumen VATT 2020-2023'!$C:$C,$C2080,'Resumen VATT 2020-2023'!$B:$B,$B2080)</f>
        <v>203122762.95999998</v>
      </c>
      <c r="E2080" s="12">
        <f t="shared" si="259"/>
        <v>16926896.91333333</v>
      </c>
      <c r="F2080" s="12">
        <v>654878.40412832447</v>
      </c>
      <c r="G2080" s="12">
        <v>-210112.69080883582</v>
      </c>
      <c r="H2080" s="12">
        <v>21278272.638917614</v>
      </c>
      <c r="I2080" s="12">
        <v>-6258035.6150408313</v>
      </c>
      <c r="J2080" s="12">
        <f t="shared" si="260"/>
        <v>4796141.4389037713</v>
      </c>
      <c r="K2080" s="12"/>
      <c r="L2080" s="12"/>
      <c r="M2080" s="12">
        <f t="shared" si="261"/>
        <v>-12938420.474081688</v>
      </c>
      <c r="N2080" s="12">
        <f t="shared" si="253"/>
        <v>44410848.640720531</v>
      </c>
      <c r="O2080" s="31">
        <f t="shared" si="254"/>
        <v>-32173144411.795105</v>
      </c>
      <c r="P2080" s="31">
        <f t="shared" si="255"/>
        <v>-11563696857.465878</v>
      </c>
      <c r="Q2080" s="31">
        <f t="shared" si="256"/>
        <v>557089848631.83435</v>
      </c>
      <c r="R2080" s="17">
        <f t="shared" si="258"/>
        <v>-2.0757328258386581E-2</v>
      </c>
      <c r="S2080" s="17">
        <f t="shared" si="248"/>
        <v>-2.0685817501054804E-2</v>
      </c>
      <c r="AF2080" s="30"/>
      <c r="AG2080" s="8"/>
      <c r="AH2080" s="8"/>
    </row>
    <row r="2081" spans="1:22">
      <c r="A2081" s="151" t="s">
        <v>215</v>
      </c>
      <c r="B2081" s="10">
        <f t="shared" si="257"/>
        <v>45170</v>
      </c>
      <c r="C2081" s="39" t="str">
        <f t="shared" si="250"/>
        <v>Alfa Transmisora</v>
      </c>
      <c r="D2081" s="12">
        <f>SUMIFS('Resumen VATT 2020-2023'!$E:$E,'Resumen VATT 2020-2023'!$C:$C,$C2081,'Resumen VATT 2020-2023'!$B:$B,$B2081)</f>
        <v>741242606.6363157</v>
      </c>
      <c r="E2081" s="12">
        <f t="shared" si="259"/>
        <v>61770217.219692975</v>
      </c>
      <c r="F2081" s="12">
        <v>2389804.9053296014</v>
      </c>
      <c r="G2081" s="12">
        <v>-766750.49291832326</v>
      </c>
      <c r="H2081" s="12">
        <v>75633551.14946197</v>
      </c>
      <c r="I2081" s="12">
        <v>-19777757.455794334</v>
      </c>
      <c r="J2081" s="12">
        <f t="shared" si="260"/>
        <v>15486388.342180267</v>
      </c>
      <c r="K2081" s="12"/>
      <c r="L2081" s="12"/>
      <c r="M2081" s="12">
        <f t="shared" si="261"/>
        <v>-42284368.093732379</v>
      </c>
      <c r="N2081" s="12">
        <f t="shared" si="253"/>
        <v>145140179.59464604</v>
      </c>
      <c r="O2081" s="31">
        <f t="shared" si="254"/>
        <v>-32173144411.795105</v>
      </c>
      <c r="P2081" s="31">
        <f t="shared" si="255"/>
        <v>-11563696857.465878</v>
      </c>
      <c r="Q2081" s="31">
        <f t="shared" si="256"/>
        <v>557089848631.83435</v>
      </c>
      <c r="R2081" s="17">
        <f t="shared" si="258"/>
        <v>-2.0757328258386581E-2</v>
      </c>
      <c r="S2081" s="17">
        <f t="shared" si="248"/>
        <v>-2.0685817501054801E-2</v>
      </c>
      <c r="T2081" s="17"/>
      <c r="U2081" s="8"/>
      <c r="V2081" s="8"/>
    </row>
    <row r="2082" spans="1:22">
      <c r="A2082" s="151" t="s">
        <v>139</v>
      </c>
      <c r="B2082" s="10">
        <f t="shared" si="257"/>
        <v>45170</v>
      </c>
      <c r="C2082" s="39" t="str">
        <f t="shared" si="250"/>
        <v>ALGORTA_NORTE</v>
      </c>
      <c r="D2082" s="12">
        <f>SUMIFS('Resumen VATT 2020-2023'!$E:$E,'Resumen VATT 2020-2023'!$C:$C,$C2082,'Resumen VATT 2020-2023'!$B:$B,$B2082)</f>
        <v>7075.2294736842096</v>
      </c>
      <c r="E2082" s="12">
        <f t="shared" si="259"/>
        <v>589.6024561403508</v>
      </c>
      <c r="F2082" s="12">
        <v>22.810909614696591</v>
      </c>
      <c r="G2082" s="12">
        <v>-7.3187046155852098</v>
      </c>
      <c r="H2082" s="12">
        <v>735.31995815330822</v>
      </c>
      <c r="I2082" s="12">
        <v>-209.1023669609915</v>
      </c>
      <c r="J2082" s="12">
        <f t="shared" si="260"/>
        <v>161.20970701206875</v>
      </c>
      <c r="K2082" s="12"/>
      <c r="L2082" s="12"/>
      <c r="M2082" s="12">
        <f t="shared" si="261"/>
        <v>-436.36303159386011</v>
      </c>
      <c r="N2082" s="12">
        <f t="shared" si="253"/>
        <v>1497.8066748828805</v>
      </c>
      <c r="O2082" s="31">
        <f t="shared" si="254"/>
        <v>-32173144411.795105</v>
      </c>
      <c r="P2082" s="31">
        <f t="shared" si="255"/>
        <v>-11563696857.465878</v>
      </c>
      <c r="Q2082" s="31">
        <f t="shared" si="256"/>
        <v>557089848631.83435</v>
      </c>
      <c r="R2082" s="17">
        <f t="shared" si="258"/>
        <v>-2.0757328258386581E-2</v>
      </c>
      <c r="S2082" s="17">
        <f t="shared" si="248"/>
        <v>-2.0685817501054804E-2</v>
      </c>
      <c r="T2082" s="17"/>
      <c r="U2082" s="8"/>
      <c r="V2082" s="8"/>
    </row>
    <row r="2083" spans="1:22">
      <c r="A2083" s="151" t="s">
        <v>140</v>
      </c>
      <c r="B2083" s="10">
        <f t="shared" si="257"/>
        <v>45170</v>
      </c>
      <c r="C2083" s="39" t="str">
        <f t="shared" si="250"/>
        <v>ANGAMOS</v>
      </c>
      <c r="D2083" s="12">
        <f>SUMIFS('Resumen VATT 2020-2023'!$E:$E,'Resumen VATT 2020-2023'!$C:$C,$C2083,'Resumen VATT 2020-2023'!$B:$B,$B2083)</f>
        <v>43307479.60842105</v>
      </c>
      <c r="E2083" s="12">
        <f t="shared" si="259"/>
        <v>3608956.6340350877</v>
      </c>
      <c r="F2083" s="12">
        <v>139625.57775155787</v>
      </c>
      <c r="G2083" s="12">
        <v>-44797.790951997078</v>
      </c>
      <c r="H2083" s="12">
        <v>4535342.6270569935</v>
      </c>
      <c r="I2083" s="12">
        <v>-1332195.948954042</v>
      </c>
      <c r="J2083" s="12">
        <f t="shared" si="260"/>
        <v>1021213.7798214671</v>
      </c>
      <c r="K2083" s="12"/>
      <c r="L2083" s="12"/>
      <c r="M2083" s="12">
        <f t="shared" si="261"/>
        <v>-2755243.8018478113</v>
      </c>
      <c r="N2083" s="12">
        <f t="shared" si="253"/>
        <v>9457314.801081337</v>
      </c>
      <c r="O2083" s="31">
        <f t="shared" si="254"/>
        <v>-32173144411.795105</v>
      </c>
      <c r="P2083" s="31">
        <f t="shared" si="255"/>
        <v>-11563696857.465878</v>
      </c>
      <c r="Q2083" s="31">
        <f t="shared" si="256"/>
        <v>557089848631.83435</v>
      </c>
      <c r="R2083" s="17">
        <f t="shared" si="258"/>
        <v>-2.0757328258386581E-2</v>
      </c>
      <c r="S2083" s="17">
        <f t="shared" ref="S2083:S2146" si="262">IFERROR(M2083/SUMIFS(E:E,C:C,C2083,$B:$B,"&lt;="&amp;$B2083),0)</f>
        <v>-2.0685817501054801E-2</v>
      </c>
      <c r="T2083" s="17"/>
      <c r="U2083" s="8"/>
      <c r="V2083" s="8"/>
    </row>
    <row r="2084" spans="1:22">
      <c r="A2084" s="151" t="s">
        <v>123</v>
      </c>
      <c r="B2084" s="10">
        <f t="shared" si="257"/>
        <v>45170</v>
      </c>
      <c r="C2084" s="39" t="str">
        <f t="shared" si="250"/>
        <v>AUSTRIAN_SOLAR</v>
      </c>
      <c r="D2084" s="12">
        <f>SUMIFS('Resumen VATT 2020-2023'!$E:$E,'Resumen VATT 2020-2023'!$C:$C,$C2084,'Resumen VATT 2020-2023'!$B:$B,$B2084)</f>
        <v>196670153.67999998</v>
      </c>
      <c r="E2084" s="12">
        <f t="shared" si="259"/>
        <v>16389179.473333331</v>
      </c>
      <c r="F2084" s="12">
        <v>634074.85455972119</v>
      </c>
      <c r="G2084" s="12">
        <v>-203438.0321994221</v>
      </c>
      <c r="H2084" s="12">
        <v>20596694.46403227</v>
      </c>
      <c r="I2084" s="12">
        <v>-6050691.5897217616</v>
      </c>
      <c r="J2084" s="12">
        <f t="shared" si="260"/>
        <v>4638151.813059235</v>
      </c>
      <c r="K2084" s="12"/>
      <c r="L2084" s="12"/>
      <c r="M2084" s="12">
        <f t="shared" si="261"/>
        <v>-12513632.675510405</v>
      </c>
      <c r="N2084" s="12">
        <f t="shared" si="253"/>
        <v>42952773.703013495</v>
      </c>
      <c r="O2084" s="31">
        <f t="shared" si="254"/>
        <v>-32173144411.795105</v>
      </c>
      <c r="P2084" s="31">
        <f t="shared" si="255"/>
        <v>-11563696857.465878</v>
      </c>
      <c r="Q2084" s="31">
        <f t="shared" si="256"/>
        <v>557089848631.83435</v>
      </c>
      <c r="R2084" s="17">
        <f t="shared" si="258"/>
        <v>-2.0757328258386581E-2</v>
      </c>
      <c r="S2084" s="17">
        <f t="shared" si="262"/>
        <v>-2.0685817501054804E-2</v>
      </c>
      <c r="T2084" s="17"/>
      <c r="U2084" s="8"/>
      <c r="V2084" s="8"/>
    </row>
    <row r="2085" spans="1:22">
      <c r="A2085" s="152" t="s">
        <v>233</v>
      </c>
      <c r="B2085" s="10">
        <f t="shared" si="257"/>
        <v>45170</v>
      </c>
      <c r="C2085" s="39" t="s">
        <v>233</v>
      </c>
      <c r="D2085" s="12">
        <f>SUMIFS('Resumen VATT 2020-2023'!$E:$E,'Resumen VATT 2020-2023'!$C:$C,$C2085,'Resumen VATT 2020-2023'!$B:$B,$B2085)</f>
        <v>16631211.281578945</v>
      </c>
      <c r="E2085" s="12">
        <f t="shared" si="259"/>
        <v>1385934.2734649121</v>
      </c>
      <c r="F2085" s="12">
        <v>53619.894413046175</v>
      </c>
      <c r="G2085" s="12">
        <v>-17203.530037009987</v>
      </c>
      <c r="H2085" s="12">
        <v>1743415.9901204263</v>
      </c>
      <c r="I2085" s="12">
        <v>-514216.35588602256</v>
      </c>
      <c r="J2085" s="12">
        <f t="shared" si="260"/>
        <v>393898.08103155019</v>
      </c>
      <c r="K2085" s="12"/>
      <c r="L2085" s="12"/>
      <c r="M2085" s="12">
        <f t="shared" si="261"/>
        <v>-1062305.9074491872</v>
      </c>
      <c r="N2085" s="12">
        <f t="shared" si="253"/>
        <v>3646342.0678262976</v>
      </c>
      <c r="O2085" s="31">
        <f t="shared" si="254"/>
        <v>-32173144411.795105</v>
      </c>
      <c r="P2085" s="31">
        <f t="shared" si="255"/>
        <v>-11563696857.465878</v>
      </c>
      <c r="Q2085" s="31">
        <f t="shared" si="256"/>
        <v>557089848631.83435</v>
      </c>
      <c r="R2085" s="17">
        <f t="shared" si="258"/>
        <v>-2.0757328258386581E-2</v>
      </c>
      <c r="S2085" s="17">
        <f t="shared" si="262"/>
        <v>-2.0685817501054804E-2</v>
      </c>
      <c r="T2085" s="17"/>
      <c r="U2085" s="8"/>
      <c r="V2085" s="8"/>
    </row>
    <row r="2086" spans="1:22">
      <c r="A2086" s="151" t="s">
        <v>142</v>
      </c>
      <c r="B2086" s="10">
        <f t="shared" si="257"/>
        <v>45170</v>
      </c>
      <c r="C2086" s="39" t="str">
        <f t="shared" si="250"/>
        <v>Capullo</v>
      </c>
      <c r="D2086" s="12">
        <f>SUMIFS('Resumen VATT 2020-2023'!$E:$E,'Resumen VATT 2020-2023'!$C:$C,$C2086,'Resumen VATT 2020-2023'!$B:$B,$B2086)</f>
        <v>2653.2110526315787</v>
      </c>
      <c r="E2086" s="12">
        <f t="shared" si="259"/>
        <v>221.10092105263155</v>
      </c>
      <c r="F2086" s="12">
        <v>8.5540911055112225</v>
      </c>
      <c r="G2086" s="12">
        <v>-2.7445142308444539</v>
      </c>
      <c r="H2086" s="12">
        <v>271.02939261616109</v>
      </c>
      <c r="I2086" s="12">
        <v>-71.256963127555082</v>
      </c>
      <c r="J2086" s="12">
        <f t="shared" si="260"/>
        <v>55.73804843819633</v>
      </c>
      <c r="K2086" s="12"/>
      <c r="L2086" s="12"/>
      <c r="M2086" s="12">
        <f t="shared" si="261"/>
        <v>-152.1013844964136</v>
      </c>
      <c r="N2086" s="12">
        <f t="shared" si="253"/>
        <v>522.0847149345484</v>
      </c>
      <c r="O2086" s="31">
        <f t="shared" si="254"/>
        <v>-32173144411.795105</v>
      </c>
      <c r="P2086" s="31">
        <f t="shared" si="255"/>
        <v>-11563696857.465878</v>
      </c>
      <c r="Q2086" s="31">
        <f t="shared" si="256"/>
        <v>557089848631.83435</v>
      </c>
      <c r="R2086" s="17">
        <f t="shared" si="258"/>
        <v>-2.0757328258386581E-2</v>
      </c>
      <c r="S2086" s="17">
        <f t="shared" si="262"/>
        <v>-2.0685817501054797E-2</v>
      </c>
      <c r="T2086" s="17"/>
      <c r="U2086" s="8"/>
      <c r="V2086" s="8"/>
    </row>
    <row r="2087" spans="1:22">
      <c r="A2087" s="151" t="s">
        <v>143</v>
      </c>
      <c r="B2087" s="10">
        <f t="shared" si="257"/>
        <v>45170</v>
      </c>
      <c r="C2087" s="39" t="str">
        <f t="shared" si="250"/>
        <v>CERRRO_COLORADO</v>
      </c>
      <c r="D2087" s="12">
        <f>SUMIFS('Resumen VATT 2020-2023'!$E:$E,'Resumen VATT 2020-2023'!$C:$C,$C2087,'Resumen VATT 2020-2023'!$B:$B,$B2087)</f>
        <v>433357.80526315782</v>
      </c>
      <c r="E2087" s="12">
        <f t="shared" si="259"/>
        <v>36113.150438596487</v>
      </c>
      <c r="F2087" s="12">
        <v>1397.1682139001662</v>
      </c>
      <c r="G2087" s="12">
        <v>-448.2706577045941</v>
      </c>
      <c r="H2087" s="12">
        <v>45422.14244895141</v>
      </c>
      <c r="I2087" s="12">
        <v>-13389.970748285821</v>
      </c>
      <c r="J2087" s="12">
        <f t="shared" si="260"/>
        <v>10257.88956655049</v>
      </c>
      <c r="K2087" s="12"/>
      <c r="L2087" s="12"/>
      <c r="M2087" s="12">
        <f t="shared" si="261"/>
        <v>-27666.032066906722</v>
      </c>
      <c r="N2087" s="12">
        <f t="shared" si="253"/>
        <v>94963.057126949716</v>
      </c>
      <c r="O2087" s="31">
        <f t="shared" si="254"/>
        <v>-32173144411.795105</v>
      </c>
      <c r="P2087" s="31">
        <f t="shared" si="255"/>
        <v>-11563696857.465878</v>
      </c>
      <c r="Q2087" s="31">
        <f t="shared" si="256"/>
        <v>557089848631.83435</v>
      </c>
      <c r="R2087" s="17">
        <f t="shared" si="258"/>
        <v>-2.0757328258386581E-2</v>
      </c>
      <c r="S2087" s="17">
        <f t="shared" si="262"/>
        <v>-2.0685817501054804E-2</v>
      </c>
      <c r="T2087" s="17"/>
      <c r="U2087" s="8"/>
      <c r="V2087" s="8"/>
    </row>
    <row r="2088" spans="1:22">
      <c r="A2088" s="151" t="s">
        <v>144</v>
      </c>
      <c r="B2088" s="10">
        <f t="shared" si="257"/>
        <v>45170</v>
      </c>
      <c r="C2088" s="39" t="str">
        <f t="shared" si="250"/>
        <v>CGE_TRANSMISION</v>
      </c>
      <c r="D2088" s="12">
        <f>SUMIFS('Resumen VATT 2020-2023'!$E:$E,'Resumen VATT 2020-2023'!$C:$C,$C2088,'Resumen VATT 2020-2023'!$B:$B,$B2088)</f>
        <v>560163605.50526297</v>
      </c>
      <c r="E2088" s="12">
        <f t="shared" si="259"/>
        <v>46680300.458771914</v>
      </c>
      <c r="F2088" s="12">
        <v>1805996.7414695655</v>
      </c>
      <c r="G2088" s="12">
        <v>-579440.14117741992</v>
      </c>
      <c r="H2088" s="12">
        <v>58711374.603490748</v>
      </c>
      <c r="I2088" s="12">
        <v>-17305243.322839558</v>
      </c>
      <c r="J2088" s="12">
        <f t="shared" si="260"/>
        <v>13257630.745010972</v>
      </c>
      <c r="K2088" s="12"/>
      <c r="L2088" s="12"/>
      <c r="M2088" s="12">
        <f t="shared" si="261"/>
        <v>-35756943.883836836</v>
      </c>
      <c r="N2088" s="12">
        <f t="shared" si="253"/>
        <v>122734937.0706338</v>
      </c>
      <c r="O2088" s="31">
        <f t="shared" si="254"/>
        <v>-32173144411.795105</v>
      </c>
      <c r="P2088" s="31">
        <f t="shared" si="255"/>
        <v>-11563696857.465878</v>
      </c>
      <c r="Q2088" s="31">
        <f t="shared" si="256"/>
        <v>557089848631.83435</v>
      </c>
      <c r="R2088" s="17">
        <f t="shared" si="258"/>
        <v>-2.0757328258386581E-2</v>
      </c>
      <c r="S2088" s="17">
        <f t="shared" si="262"/>
        <v>-2.0685817501054804E-2</v>
      </c>
      <c r="T2088" s="17"/>
      <c r="U2088" s="8"/>
      <c r="V2088" s="8"/>
    </row>
    <row r="2089" spans="1:22">
      <c r="A2089" s="151" t="s">
        <v>145</v>
      </c>
      <c r="B2089" s="10">
        <f t="shared" si="257"/>
        <v>45170</v>
      </c>
      <c r="C2089" s="39" t="str">
        <f t="shared" si="250"/>
        <v>CHILQUINTA_TRANSMISION</v>
      </c>
      <c r="D2089" s="12">
        <f>SUMIFS('Resumen VATT 2020-2023'!$E:$E,'Resumen VATT 2020-2023'!$C:$C,$C2089,'Resumen VATT 2020-2023'!$B:$B,$B2089)</f>
        <v>2541942456.313684</v>
      </c>
      <c r="E2089" s="12">
        <f t="shared" si="259"/>
        <v>211828538.02614033</v>
      </c>
      <c r="F2089" s="12">
        <v>8195355.3354556961</v>
      </c>
      <c r="G2089" s="12">
        <v>-2629416.6227074531</v>
      </c>
      <c r="H2089" s="12">
        <v>266245528.0408026</v>
      </c>
      <c r="I2089" s="12">
        <v>-78258123.57408452</v>
      </c>
      <c r="J2089" s="12">
        <f t="shared" si="260"/>
        <v>59982928.727410555</v>
      </c>
      <c r="K2089" s="12"/>
      <c r="L2089" s="12"/>
      <c r="M2089" s="12">
        <f t="shared" si="261"/>
        <v>-161823752.12980306</v>
      </c>
      <c r="N2089" s="12">
        <f t="shared" si="253"/>
        <v>555456531.70776606</v>
      </c>
      <c r="O2089" s="31">
        <f t="shared" si="254"/>
        <v>-32173144411.795105</v>
      </c>
      <c r="P2089" s="31">
        <f t="shared" si="255"/>
        <v>-11563696857.465878</v>
      </c>
      <c r="Q2089" s="31">
        <f t="shared" si="256"/>
        <v>557089848631.83435</v>
      </c>
      <c r="R2089" s="17">
        <f t="shared" si="258"/>
        <v>-2.0757328258386581E-2</v>
      </c>
      <c r="S2089" s="17">
        <f t="shared" si="262"/>
        <v>-2.0685817501054794E-2</v>
      </c>
      <c r="T2089" s="17"/>
      <c r="U2089" s="8"/>
      <c r="V2089" s="8"/>
    </row>
    <row r="2090" spans="1:22">
      <c r="A2090" s="151" t="s">
        <v>98</v>
      </c>
      <c r="B2090" s="10">
        <f t="shared" si="257"/>
        <v>45170</v>
      </c>
      <c r="C2090" s="39" t="str">
        <f t="shared" ref="C2090:C2153" si="263">C2043</f>
        <v>Chungungo</v>
      </c>
      <c r="D2090" s="12">
        <f>SUMIFS('Resumen VATT 2020-2023'!$E:$E,'Resumen VATT 2020-2023'!$C:$C,$C2090,'Resumen VATT 2020-2023'!$B:$B,$B2090)</f>
        <v>129325466.338421</v>
      </c>
      <c r="E2090" s="12">
        <f t="shared" si="259"/>
        <v>10777122.194868417</v>
      </c>
      <c r="F2090" s="12">
        <v>416952.06275593332</v>
      </c>
      <c r="G2090" s="12">
        <v>-133775.85715405116</v>
      </c>
      <c r="H2090" s="12">
        <v>13547208.090147857</v>
      </c>
      <c r="I2090" s="12">
        <v>-3983835.8312029019</v>
      </c>
      <c r="J2090" s="12">
        <f t="shared" si="260"/>
        <v>3053262.1008813214</v>
      </c>
      <c r="K2090" s="12"/>
      <c r="L2090" s="12"/>
      <c r="M2090" s="12">
        <f t="shared" si="261"/>
        <v>-8236796.6017026976</v>
      </c>
      <c r="N2090" s="12">
        <f t="shared" si="253"/>
        <v>28272626.314425208</v>
      </c>
      <c r="O2090" s="31">
        <f t="shared" si="254"/>
        <v>-32173144411.795105</v>
      </c>
      <c r="P2090" s="31">
        <f t="shared" si="255"/>
        <v>-11563696857.465878</v>
      </c>
      <c r="Q2090" s="31">
        <f t="shared" si="256"/>
        <v>557089848631.83435</v>
      </c>
      <c r="R2090" s="17">
        <f t="shared" si="258"/>
        <v>-2.0757328258386581E-2</v>
      </c>
      <c r="S2090" s="17">
        <f t="shared" si="262"/>
        <v>-2.0685817501054797E-2</v>
      </c>
      <c r="T2090" s="17"/>
      <c r="U2090" s="8"/>
      <c r="V2090" s="8"/>
    </row>
    <row r="2091" spans="1:22">
      <c r="A2091" s="151" t="s">
        <v>146</v>
      </c>
      <c r="B2091" s="10">
        <f t="shared" si="257"/>
        <v>45170</v>
      </c>
      <c r="C2091" s="39" t="str">
        <f t="shared" si="263"/>
        <v>CMP</v>
      </c>
      <c r="D2091" s="12">
        <f>SUMIFS('Resumen VATT 2020-2023'!$E:$E,'Resumen VATT 2020-2023'!$C:$C,$C2091,'Resumen VATT 2020-2023'!$B:$B,$B2091)</f>
        <v>5370099.1705263155</v>
      </c>
      <c r="E2091" s="12">
        <f t="shared" si="259"/>
        <v>447508.26421052631</v>
      </c>
      <c r="F2091" s="12">
        <v>17313.480397554715</v>
      </c>
      <c r="G2091" s="12">
        <v>-5554.896803229175</v>
      </c>
      <c r="H2091" s="12">
        <v>562935.3899071879</v>
      </c>
      <c r="I2091" s="12">
        <v>-166035.01730178692</v>
      </c>
      <c r="J2091" s="12">
        <f t="shared" si="260"/>
        <v>127185.70929098706</v>
      </c>
      <c r="K2091" s="12"/>
      <c r="L2091" s="12"/>
      <c r="M2091" s="12">
        <f t="shared" si="261"/>
        <v>-343008.13283000683</v>
      </c>
      <c r="N2091" s="12">
        <f t="shared" si="253"/>
        <v>1177368.0025444361</v>
      </c>
      <c r="O2091" s="31">
        <f t="shared" si="254"/>
        <v>-32173144411.795105</v>
      </c>
      <c r="P2091" s="31">
        <f t="shared" si="255"/>
        <v>-11563696857.465878</v>
      </c>
      <c r="Q2091" s="31">
        <f t="shared" si="256"/>
        <v>557089848631.83435</v>
      </c>
      <c r="R2091" s="17">
        <f t="shared" si="258"/>
        <v>-2.0757328258386581E-2</v>
      </c>
      <c r="S2091" s="17">
        <f t="shared" si="262"/>
        <v>-2.0685817501054807E-2</v>
      </c>
      <c r="T2091" s="17"/>
      <c r="U2091" s="8"/>
      <c r="V2091" s="8"/>
    </row>
    <row r="2092" spans="1:22">
      <c r="A2092" s="151" t="s">
        <v>147</v>
      </c>
      <c r="B2092" s="10">
        <f t="shared" si="257"/>
        <v>45170</v>
      </c>
      <c r="C2092" s="39" t="str">
        <f t="shared" si="263"/>
        <v>COCHRANE</v>
      </c>
      <c r="D2092" s="12">
        <f>SUMIFS('Resumen VATT 2020-2023'!$E:$E,'Resumen VATT 2020-2023'!$C:$C,$C2092,'Resumen VATT 2020-2023'!$B:$B,$B2092)</f>
        <v>19499332.429473683</v>
      </c>
      <c r="E2092" s="12">
        <f t="shared" si="259"/>
        <v>1624944.3691228069</v>
      </c>
      <c r="F2092" s="12">
        <v>62866.866898103806</v>
      </c>
      <c r="G2092" s="12">
        <v>-20170.349920552842</v>
      </c>
      <c r="H2092" s="12">
        <v>2044069.4433292246</v>
      </c>
      <c r="I2092" s="12">
        <v>-602886.2258626502</v>
      </c>
      <c r="J2092" s="12">
        <f t="shared" si="260"/>
        <v>461821.59118396859</v>
      </c>
      <c r="K2092" s="12"/>
      <c r="L2092" s="12"/>
      <c r="M2092" s="12">
        <f t="shared" si="261"/>
        <v>-1245490.6620440374</v>
      </c>
      <c r="N2092" s="12">
        <f t="shared" si="253"/>
        <v>4275119.7788224965</v>
      </c>
      <c r="O2092" s="31">
        <f t="shared" si="254"/>
        <v>-32173144411.795105</v>
      </c>
      <c r="P2092" s="31">
        <f t="shared" si="255"/>
        <v>-11563696857.465878</v>
      </c>
      <c r="Q2092" s="31">
        <f t="shared" si="256"/>
        <v>557089848631.83435</v>
      </c>
      <c r="R2092" s="17">
        <f t="shared" si="258"/>
        <v>-2.0757328258386581E-2</v>
      </c>
      <c r="S2092" s="17">
        <f t="shared" si="262"/>
        <v>-2.0685817501054801E-2</v>
      </c>
      <c r="T2092" s="17"/>
      <c r="U2092" s="8"/>
      <c r="V2092" s="8"/>
    </row>
    <row r="2093" spans="1:22">
      <c r="A2093" s="151" t="s">
        <v>30</v>
      </c>
      <c r="B2093" s="10">
        <f t="shared" si="257"/>
        <v>45170</v>
      </c>
      <c r="C2093" s="39" t="str">
        <f t="shared" si="263"/>
        <v>Codelco Andina</v>
      </c>
      <c r="D2093" s="12">
        <f>SUMIFS('Resumen VATT 2020-2023'!$E:$E,'Resumen VATT 2020-2023'!$C:$C,$C2093,'Resumen VATT 2020-2023'!$B:$B,$B2093)</f>
        <v>0</v>
      </c>
      <c r="E2093" s="12">
        <f t="shared" si="259"/>
        <v>0</v>
      </c>
      <c r="F2093" s="12">
        <v>0</v>
      </c>
      <c r="G2093" s="12">
        <v>0</v>
      </c>
      <c r="H2093" s="12">
        <v>0</v>
      </c>
      <c r="I2093" s="12">
        <v>0</v>
      </c>
      <c r="J2093" s="12">
        <f t="shared" si="260"/>
        <v>0</v>
      </c>
      <c r="K2093" s="12"/>
      <c r="L2093" s="12"/>
      <c r="M2093" s="12">
        <f t="shared" si="261"/>
        <v>0</v>
      </c>
      <c r="N2093" s="12">
        <f t="shared" si="253"/>
        <v>0</v>
      </c>
      <c r="O2093" s="31">
        <f t="shared" si="254"/>
        <v>-32173144411.795105</v>
      </c>
      <c r="P2093" s="31">
        <f t="shared" si="255"/>
        <v>-11563696857.465878</v>
      </c>
      <c r="Q2093" s="31">
        <f t="shared" si="256"/>
        <v>557089848631.83435</v>
      </c>
      <c r="R2093" s="17">
        <f t="shared" si="258"/>
        <v>-2.0757328258386581E-2</v>
      </c>
      <c r="S2093" s="17">
        <f t="shared" si="262"/>
        <v>0</v>
      </c>
      <c r="T2093" s="17"/>
      <c r="U2093" s="8"/>
      <c r="V2093" s="8"/>
    </row>
    <row r="2094" spans="1:22">
      <c r="A2094" s="151" t="s">
        <v>219</v>
      </c>
      <c r="B2094" s="10">
        <f t="shared" si="257"/>
        <v>45170</v>
      </c>
      <c r="C2094" s="39" t="str">
        <f t="shared" si="263"/>
        <v>CODELCO NORTE</v>
      </c>
      <c r="D2094" s="12">
        <f>SUMIFS('Resumen VATT 2020-2023'!$E:$E,'Resumen VATT 2020-2023'!$C:$C,$C2094,'Resumen VATT 2020-2023'!$B:$B,$B2094)</f>
        <v>128350853.47842103</v>
      </c>
      <c r="E2094" s="12">
        <f t="shared" si="259"/>
        <v>10695904.456535086</v>
      </c>
      <c r="F2094" s="12">
        <v>413809.85995650903</v>
      </c>
      <c r="G2094" s="12">
        <v>-132767.70559325436</v>
      </c>
      <c r="H2094" s="12">
        <v>13454669.455258502</v>
      </c>
      <c r="I2094" s="12">
        <v>-3968313.6228413582</v>
      </c>
      <c r="J2094" s="12">
        <f t="shared" si="260"/>
        <v>3039807.1530866697</v>
      </c>
      <c r="K2094" s="12"/>
      <c r="L2094" s="12"/>
      <c r="M2094" s="12">
        <f t="shared" si="261"/>
        <v>-8198094.9965799823</v>
      </c>
      <c r="N2094" s="12">
        <f t="shared" si="253"/>
        <v>28139783.89129474</v>
      </c>
      <c r="O2094" s="31">
        <f t="shared" si="254"/>
        <v>-32173144411.795105</v>
      </c>
      <c r="P2094" s="31">
        <f t="shared" si="255"/>
        <v>-11563696857.465878</v>
      </c>
      <c r="Q2094" s="31">
        <f t="shared" si="256"/>
        <v>557089848631.83435</v>
      </c>
      <c r="R2094" s="17">
        <f t="shared" si="258"/>
        <v>-2.0757328258386581E-2</v>
      </c>
      <c r="S2094" s="17">
        <f t="shared" si="262"/>
        <v>-2.0685817501054801E-2</v>
      </c>
      <c r="T2094" s="17"/>
      <c r="U2094" s="8"/>
      <c r="V2094" s="8"/>
    </row>
    <row r="2095" spans="1:22">
      <c r="A2095" s="151" t="s">
        <v>187</v>
      </c>
      <c r="B2095" s="10">
        <f t="shared" si="257"/>
        <v>45170</v>
      </c>
      <c r="C2095" s="39" t="str">
        <f t="shared" si="263"/>
        <v>Colbún</v>
      </c>
      <c r="D2095" s="12">
        <f>SUMIFS('Resumen VATT 2020-2023'!$E:$E,'Resumen VATT 2020-2023'!$C:$C,$C2095,'Resumen VATT 2020-2023'!$B:$B,$B2095)</f>
        <v>40682.569473684205</v>
      </c>
      <c r="E2095" s="12">
        <f t="shared" si="259"/>
        <v>3390.2141228070172</v>
      </c>
      <c r="F2095" s="12">
        <v>131.16273028450541</v>
      </c>
      <c r="G2095" s="12">
        <v>-42.082551539614961</v>
      </c>
      <c r="H2095" s="12">
        <v>4272.8516274516924</v>
      </c>
      <c r="I2095" s="12">
        <v>-1270.2696247367439</v>
      </c>
      <c r="J2095" s="12">
        <f t="shared" si="260"/>
        <v>971.71768338956599</v>
      </c>
      <c r="K2095" s="12"/>
      <c r="L2095" s="12"/>
      <c r="M2095" s="12">
        <f t="shared" si="261"/>
        <v>-2618.5789009800487</v>
      </c>
      <c r="N2095" s="12">
        <f t="shared" si="253"/>
        <v>8988.2154825752259</v>
      </c>
      <c r="O2095" s="31">
        <f t="shared" si="254"/>
        <v>-32173144411.795105</v>
      </c>
      <c r="P2095" s="31">
        <f t="shared" si="255"/>
        <v>-11563696857.465878</v>
      </c>
      <c r="Q2095" s="31">
        <f t="shared" si="256"/>
        <v>557089848631.83435</v>
      </c>
      <c r="R2095" s="17">
        <f t="shared" si="258"/>
        <v>-2.0757328258386581E-2</v>
      </c>
      <c r="S2095" s="17">
        <f t="shared" si="262"/>
        <v>-2.0685817501054797E-2</v>
      </c>
      <c r="T2095" s="17"/>
      <c r="U2095" s="8"/>
      <c r="V2095" s="8"/>
    </row>
    <row r="2096" spans="1:22">
      <c r="A2096" s="151" t="s">
        <v>150</v>
      </c>
      <c r="B2096" s="10">
        <f t="shared" si="257"/>
        <v>45170</v>
      </c>
      <c r="C2096" s="39" t="str">
        <f t="shared" si="263"/>
        <v>COYANCO</v>
      </c>
      <c r="D2096" s="12">
        <f>SUMIFS('Resumen VATT 2020-2023'!$E:$E,'Resumen VATT 2020-2023'!$C:$C,$C2096,'Resumen VATT 2020-2023'!$B:$B,$B2096)</f>
        <v>273280.73842105258</v>
      </c>
      <c r="E2096" s="12">
        <f t="shared" si="259"/>
        <v>22773.394868421048</v>
      </c>
      <c r="F2096" s="12">
        <v>881.07138386765587</v>
      </c>
      <c r="G2096" s="12">
        <v>-282.68496577697874</v>
      </c>
      <c r="H2096" s="12">
        <v>28642.022052317297</v>
      </c>
      <c r="I2096" s="12">
        <v>-8441.2431746773509</v>
      </c>
      <c r="J2096" s="12">
        <f t="shared" si="260"/>
        <v>6467.0136019869278</v>
      </c>
      <c r="K2096" s="12"/>
      <c r="L2096" s="12"/>
      <c r="M2096" s="12">
        <f t="shared" si="261"/>
        <v>-17442.289329432107</v>
      </c>
      <c r="N2096" s="12">
        <f t="shared" si="253"/>
        <v>59870.281145121306</v>
      </c>
      <c r="O2096" s="31">
        <f t="shared" si="254"/>
        <v>-32173144411.795105</v>
      </c>
      <c r="P2096" s="31">
        <f t="shared" si="255"/>
        <v>-11563696857.465878</v>
      </c>
      <c r="Q2096" s="31">
        <f t="shared" si="256"/>
        <v>557089848631.83435</v>
      </c>
      <c r="R2096" s="17">
        <f t="shared" si="258"/>
        <v>-2.0757328258386581E-2</v>
      </c>
      <c r="S2096" s="17">
        <f t="shared" si="262"/>
        <v>-2.0685817501054797E-2</v>
      </c>
      <c r="T2096" s="17"/>
      <c r="U2096" s="8"/>
      <c r="V2096" s="8"/>
    </row>
    <row r="2097" spans="1:22">
      <c r="A2097" s="151" t="s">
        <v>44</v>
      </c>
      <c r="B2097" s="10">
        <f t="shared" si="257"/>
        <v>45170</v>
      </c>
      <c r="C2097" s="39" t="str">
        <f t="shared" si="263"/>
        <v>CTNG</v>
      </c>
      <c r="D2097" s="12">
        <f>SUMIFS('Resumen VATT 2020-2023'!$E:$E,'Resumen VATT 2020-2023'!$C:$C,$C2097,'Resumen VATT 2020-2023'!$B:$B,$B2097)</f>
        <v>8800701.0615789462</v>
      </c>
      <c r="E2097" s="12">
        <f t="shared" si="259"/>
        <v>733391.75513157889</v>
      </c>
      <c r="F2097" s="12">
        <v>28373.920196980725</v>
      </c>
      <c r="G2097" s="12">
        <v>-9103.5537037110535</v>
      </c>
      <c r="H2097" s="12">
        <v>922557.66504158336</v>
      </c>
      <c r="I2097" s="12">
        <v>-272103.84951877454</v>
      </c>
      <c r="J2097" s="12">
        <f t="shared" si="260"/>
        <v>208436.27640327415</v>
      </c>
      <c r="K2097" s="12"/>
      <c r="L2097" s="12"/>
      <c r="M2097" s="12">
        <f t="shared" si="261"/>
        <v>-562133.41873293626</v>
      </c>
      <c r="N2097" s="12">
        <f t="shared" si="253"/>
        <v>1929510.8104771276</v>
      </c>
      <c r="O2097" s="31">
        <f t="shared" si="254"/>
        <v>-32173144411.795105</v>
      </c>
      <c r="P2097" s="31">
        <f t="shared" si="255"/>
        <v>-11563696857.465878</v>
      </c>
      <c r="Q2097" s="31">
        <f t="shared" si="256"/>
        <v>557089848631.83435</v>
      </c>
      <c r="R2097" s="17">
        <f t="shared" ref="R2097:R2143" si="264">P2097/Q2097</f>
        <v>-2.0757328258386581E-2</v>
      </c>
      <c r="S2097" s="17">
        <f t="shared" si="262"/>
        <v>-2.0685817501054801E-2</v>
      </c>
      <c r="T2097" s="17"/>
      <c r="U2097" s="8"/>
      <c r="V2097" s="8"/>
    </row>
    <row r="2098" spans="1:22">
      <c r="A2098" s="151" t="s">
        <v>59</v>
      </c>
      <c r="B2098" s="10">
        <f t="shared" si="257"/>
        <v>45170</v>
      </c>
      <c r="C2098" s="39" t="str">
        <f t="shared" si="263"/>
        <v>DATE</v>
      </c>
      <c r="D2098" s="12">
        <f>SUMIFS('Resumen VATT 2020-2023'!$E:$E,'Resumen VATT 2020-2023'!$C:$C,$C2098,'Resumen VATT 2020-2023'!$B:$B,$B2098)</f>
        <v>8264617999.5873671</v>
      </c>
      <c r="E2098" s="12">
        <f t="shared" si="259"/>
        <v>688718166.63228059</v>
      </c>
      <c r="F2098" s="12">
        <v>26645560.386384774</v>
      </c>
      <c r="G2098" s="12">
        <v>-8549022.7736927774</v>
      </c>
      <c r="H2098" s="12">
        <v>828855780.76942253</v>
      </c>
      <c r="I2098" s="12">
        <v>-198610311.40247083</v>
      </c>
      <c r="J2098" s="12">
        <f t="shared" si="260"/>
        <v>158234151.74983394</v>
      </c>
      <c r="K2098" s="12"/>
      <c r="L2098" s="12"/>
      <c r="M2098" s="12">
        <f t="shared" si="261"/>
        <v>-436150039.59158921</v>
      </c>
      <c r="N2098" s="12">
        <f t="shared" si="253"/>
        <v>1497075584.438457</v>
      </c>
      <c r="O2098" s="31">
        <f t="shared" si="254"/>
        <v>-32173144411.795105</v>
      </c>
      <c r="P2098" s="31">
        <f t="shared" si="255"/>
        <v>-11563696857.465878</v>
      </c>
      <c r="Q2098" s="31">
        <f t="shared" si="256"/>
        <v>557089848631.83435</v>
      </c>
      <c r="R2098" s="17">
        <f t="shared" si="264"/>
        <v>-2.0757328258386581E-2</v>
      </c>
      <c r="S2098" s="17">
        <f t="shared" si="262"/>
        <v>-2.0685817501054801E-2</v>
      </c>
      <c r="T2098" s="17"/>
      <c r="U2098" s="8"/>
      <c r="V2098" s="8"/>
    </row>
    <row r="2099" spans="1:22">
      <c r="A2099" s="151" t="s">
        <v>208</v>
      </c>
      <c r="B2099" s="10">
        <f t="shared" si="257"/>
        <v>45170</v>
      </c>
      <c r="C2099" s="39" t="str">
        <f t="shared" si="263"/>
        <v>Don Goyo Transmisión</v>
      </c>
      <c r="D2099" s="12">
        <f>SUMIFS('Resumen VATT 2020-2023'!$E:$E,'Resumen VATT 2020-2023'!$C:$C,$C2099,'Resumen VATT 2020-2023'!$B:$B,$B2099)</f>
        <v>824264.23368421046</v>
      </c>
      <c r="E2099" s="12">
        <f t="shared" si="259"/>
        <v>68688.686140350866</v>
      </c>
      <c r="F2099" s="12">
        <v>2657.4709701121533</v>
      </c>
      <c r="G2099" s="12">
        <v>-852.62908771567709</v>
      </c>
      <c r="H2099" s="12">
        <v>86366.092863166152</v>
      </c>
      <c r="I2099" s="12">
        <v>-25424.751876110298</v>
      </c>
      <c r="J2099" s="12">
        <f t="shared" si="260"/>
        <v>19482.24860521176</v>
      </c>
      <c r="K2099" s="12"/>
      <c r="L2099" s="12"/>
      <c r="M2099" s="12">
        <f t="shared" si="261"/>
        <v>-52551.778099744377</v>
      </c>
      <c r="N2099" s="12">
        <f t="shared" si="253"/>
        <v>180382.84253195347</v>
      </c>
      <c r="O2099" s="31">
        <f t="shared" si="254"/>
        <v>-32173144411.795105</v>
      </c>
      <c r="P2099" s="31">
        <f t="shared" si="255"/>
        <v>-11563696857.465878</v>
      </c>
      <c r="Q2099" s="31">
        <f t="shared" si="256"/>
        <v>557089848631.83435</v>
      </c>
      <c r="R2099" s="17">
        <f t="shared" si="264"/>
        <v>-2.0757328258386581E-2</v>
      </c>
      <c r="S2099" s="17">
        <f t="shared" si="262"/>
        <v>-2.0685817501054804E-2</v>
      </c>
      <c r="T2099" s="17"/>
      <c r="U2099" s="8"/>
      <c r="V2099" s="8"/>
    </row>
    <row r="2100" spans="1:22">
      <c r="A2100" s="151" t="s">
        <v>213</v>
      </c>
      <c r="B2100" s="10">
        <f t="shared" si="257"/>
        <v>45170</v>
      </c>
      <c r="C2100" s="39" t="str">
        <f t="shared" si="263"/>
        <v>Eletrans</v>
      </c>
      <c r="D2100" s="12">
        <f>SUMIFS('Resumen VATT 2020-2023'!$E:$E,'Resumen VATT 2020-2023'!$C:$C,$C2100,'Resumen VATT 2020-2023'!$B:$B,$B2100)</f>
        <v>1560656770.5163155</v>
      </c>
      <c r="E2100" s="12">
        <f t="shared" si="259"/>
        <v>130054730.87635963</v>
      </c>
      <c r="F2100" s="12">
        <v>5031638.9969008798</v>
      </c>
      <c r="G2100" s="12">
        <v>-1614362.6086200164</v>
      </c>
      <c r="H2100" s="12">
        <v>155697847.41845614</v>
      </c>
      <c r="I2100" s="12">
        <v>-36260475.090846658</v>
      </c>
      <c r="J2100" s="12">
        <f t="shared" si="260"/>
        <v>29060392.930377379</v>
      </c>
      <c r="K2100" s="12"/>
      <c r="L2100" s="12"/>
      <c r="M2100" s="12">
        <f t="shared" si="261"/>
        <v>-80355249.779028326</v>
      </c>
      <c r="N2100" s="12">
        <f t="shared" ref="N2100:N2163" si="265">+M2100+SUMIFS(I:I,C:C,$C2100,$B:$B,"&lt;="&amp;$B2100)</f>
        <v>275817658.15792191</v>
      </c>
      <c r="O2100" s="31">
        <f t="shared" ref="O2100:O2163" si="266">SUMIFS(M:M,B:B,EDATE($B2100,-1))+SUMIFS(F:F,B:B,B2100)+SUMIFS(G:G,B:B,B2100)-SUMIFS(D:D,B:B,B2100)/12</f>
        <v>-32173144411.795105</v>
      </c>
      <c r="P2100" s="31">
        <f t="shared" ref="P2100:P2163" si="267">VLOOKUP(B2100,$U$6:$AD$100,Z$1,0)+O2100</f>
        <v>-11563696857.465878</v>
      </c>
      <c r="Q2100" s="31">
        <f t="shared" ref="Q2100:Q2163" si="268">SUMIFS($D:$D,$B:$B,"&lt;="&amp;$B2100)/12</f>
        <v>557089848631.83435</v>
      </c>
      <c r="R2100" s="17">
        <f t="shared" si="264"/>
        <v>-2.0757328258386581E-2</v>
      </c>
      <c r="S2100" s="17">
        <f t="shared" si="262"/>
        <v>-2.0685817501054797E-2</v>
      </c>
      <c r="T2100" s="17"/>
      <c r="U2100" s="8"/>
      <c r="V2100" s="8"/>
    </row>
    <row r="2101" spans="1:22">
      <c r="A2101" s="152" t="s">
        <v>214</v>
      </c>
      <c r="B2101" s="10">
        <f t="shared" si="257"/>
        <v>45170</v>
      </c>
      <c r="C2101" s="39" t="s">
        <v>177</v>
      </c>
      <c r="D2101" s="12">
        <f>SUMIFS('Resumen VATT 2020-2023'!$E:$E,'Resumen VATT 2020-2023'!$C:$C,$C2101,'Resumen VATT 2020-2023'!$B:$B,$B2101)</f>
        <v>9479929281.8784218</v>
      </c>
      <c r="E2101" s="12">
        <f t="shared" si="259"/>
        <v>789994106.82320178</v>
      </c>
      <c r="F2101" s="12">
        <v>30563787.479537517</v>
      </c>
      <c r="G2101" s="12">
        <v>-9806155.7506737746</v>
      </c>
      <c r="H2101" s="12">
        <v>987404051.91470504</v>
      </c>
      <c r="I2101" s="12">
        <v>-283459237.60699987</v>
      </c>
      <c r="J2101" s="12">
        <f t="shared" si="260"/>
        <v>218167576.82036698</v>
      </c>
      <c r="K2101" s="12"/>
      <c r="L2101" s="12"/>
      <c r="M2101" s="12">
        <f t="shared" si="261"/>
        <v>-589971943.13086927</v>
      </c>
      <c r="N2101" s="12">
        <f t="shared" si="265"/>
        <v>2025065943.802268</v>
      </c>
      <c r="O2101" s="31">
        <f t="shared" si="266"/>
        <v>-32173144411.795105</v>
      </c>
      <c r="P2101" s="31">
        <f t="shared" si="267"/>
        <v>-11563696857.465878</v>
      </c>
      <c r="Q2101" s="31">
        <f t="shared" si="268"/>
        <v>557089848631.83435</v>
      </c>
      <c r="R2101" s="17">
        <f t="shared" si="264"/>
        <v>-2.0757328258386581E-2</v>
      </c>
      <c r="S2101" s="17">
        <f t="shared" si="262"/>
        <v>-2.0685817501054801E-2</v>
      </c>
      <c r="T2101" s="17"/>
      <c r="U2101" s="8"/>
      <c r="V2101" s="8"/>
    </row>
    <row r="2102" spans="1:22">
      <c r="A2102" s="151" t="s">
        <v>216</v>
      </c>
      <c r="B2102" s="10">
        <f t="shared" si="257"/>
        <v>45170</v>
      </c>
      <c r="C2102" s="40" t="str">
        <f t="shared" si="263"/>
        <v>PHT</v>
      </c>
      <c r="D2102" s="12">
        <f>SUMIFS('Resumen VATT 2020-2023'!$E:$E,'Resumen VATT 2020-2023'!$C:$C,$C2102,'Resumen VATT 2020-2023'!$B:$B,$B2102)</f>
        <v>943551718.20684195</v>
      </c>
      <c r="E2102" s="12">
        <f t="shared" si="259"/>
        <v>78629309.850570157</v>
      </c>
      <c r="F2102" s="12">
        <v>3042060.0548522356</v>
      </c>
      <c r="G2102" s="12">
        <v>-976021.53269636666</v>
      </c>
      <c r="H2102" s="12">
        <v>98840854.047244936</v>
      </c>
      <c r="I2102" s="12">
        <v>-29067591.761363298</v>
      </c>
      <c r="J2102" s="12">
        <f t="shared" si="260"/>
        <v>22277582.718830645</v>
      </c>
      <c r="K2102" s="12"/>
      <c r="L2102" s="12"/>
      <c r="M2102" s="12">
        <f t="shared" si="261"/>
        <v>-60098030.223145157</v>
      </c>
      <c r="N2102" s="12">
        <f t="shared" si="265"/>
        <v>206285189.8492642</v>
      </c>
      <c r="O2102" s="31">
        <f t="shared" si="266"/>
        <v>-32173144411.795105</v>
      </c>
      <c r="P2102" s="31">
        <f t="shared" si="267"/>
        <v>-11563696857.465878</v>
      </c>
      <c r="Q2102" s="31">
        <f t="shared" si="268"/>
        <v>557089848631.83435</v>
      </c>
      <c r="R2102" s="17">
        <f t="shared" si="264"/>
        <v>-2.0757328258386581E-2</v>
      </c>
      <c r="S2102" s="17">
        <f t="shared" si="262"/>
        <v>-2.0685817501054801E-2</v>
      </c>
      <c r="T2102" s="17"/>
      <c r="U2102" s="8"/>
      <c r="V2102" s="8"/>
    </row>
    <row r="2103" spans="1:22">
      <c r="A2103" s="151" t="s">
        <v>211</v>
      </c>
      <c r="B2103" s="10">
        <f t="shared" si="257"/>
        <v>45170</v>
      </c>
      <c r="C2103" s="40" t="str">
        <f t="shared" si="263"/>
        <v>EPM Transmision</v>
      </c>
      <c r="D2103" s="12">
        <f>SUMIFS('Resumen VATT 2020-2023'!$E:$E,'Resumen VATT 2020-2023'!$C:$C,$C2103,'Resumen VATT 2020-2023'!$B:$B,$B2103)</f>
        <v>152117.4336842105</v>
      </c>
      <c r="E2103" s="12">
        <f t="shared" si="259"/>
        <v>12676.452807017542</v>
      </c>
      <c r="F2103" s="12">
        <v>490.43455671597673</v>
      </c>
      <c r="G2103" s="12">
        <v>-157.35214923508201</v>
      </c>
      <c r="H2103" s="12">
        <v>15909.437493677468</v>
      </c>
      <c r="I2103" s="12">
        <v>-4647.5504099287718</v>
      </c>
      <c r="J2103" s="12">
        <f t="shared" si="260"/>
        <v>3566.0670941408207</v>
      </c>
      <c r="K2103" s="12"/>
      <c r="L2103" s="12"/>
      <c r="M2103" s="12">
        <f t="shared" si="261"/>
        <v>-9626.5568167864149</v>
      </c>
      <c r="N2103" s="12">
        <f t="shared" si="265"/>
        <v>33042.94821597547</v>
      </c>
      <c r="O2103" s="31">
        <f t="shared" si="266"/>
        <v>-32173144411.795105</v>
      </c>
      <c r="P2103" s="31">
        <f t="shared" si="267"/>
        <v>-11563696857.465878</v>
      </c>
      <c r="Q2103" s="31">
        <f t="shared" si="268"/>
        <v>557089848631.83435</v>
      </c>
      <c r="R2103" s="17">
        <f t="shared" si="264"/>
        <v>-2.0757328258386581E-2</v>
      </c>
      <c r="S2103" s="17">
        <f t="shared" si="262"/>
        <v>-2.0685817501054801E-2</v>
      </c>
      <c r="T2103" s="17"/>
      <c r="U2103" s="8"/>
      <c r="V2103" s="8"/>
    </row>
    <row r="2104" spans="1:22">
      <c r="A2104" s="151" t="s">
        <v>217</v>
      </c>
      <c r="B2104" s="10">
        <f t="shared" si="257"/>
        <v>45170</v>
      </c>
      <c r="C2104" s="40" t="str">
        <f t="shared" si="263"/>
        <v>ETSA</v>
      </c>
      <c r="D2104" s="12">
        <f>SUMIFS('Resumen VATT 2020-2023'!$E:$E,'Resumen VATT 2020-2023'!$C:$C,$C2104,'Resumen VATT 2020-2023'!$B:$B,$B2104)</f>
        <v>2982015538.7510524</v>
      </c>
      <c r="E2104" s="12">
        <f t="shared" si="259"/>
        <v>248501294.89592102</v>
      </c>
      <c r="F2104" s="12">
        <v>9614173.9539439119</v>
      </c>
      <c r="G2104" s="12">
        <v>-3084633.6459303144</v>
      </c>
      <c r="H2104" s="12">
        <v>285152477.98944008</v>
      </c>
      <c r="I2104" s="12">
        <v>-50547707.961950064</v>
      </c>
      <c r="J2104" s="12">
        <f t="shared" si="260"/>
        <v>43180723.40153268</v>
      </c>
      <c r="K2104" s="12"/>
      <c r="L2104" s="12"/>
      <c r="M2104" s="12">
        <f t="shared" si="261"/>
        <v>-123338301.84209815</v>
      </c>
      <c r="N2104" s="12">
        <f t="shared" si="265"/>
        <v>423356055.37674391</v>
      </c>
      <c r="O2104" s="31">
        <f t="shared" si="266"/>
        <v>-32173144411.795105</v>
      </c>
      <c r="P2104" s="31">
        <f t="shared" si="267"/>
        <v>-11563696857.465878</v>
      </c>
      <c r="Q2104" s="31">
        <f t="shared" si="268"/>
        <v>557089848631.83435</v>
      </c>
      <c r="R2104" s="17">
        <f t="shared" si="264"/>
        <v>-2.0757328258386581E-2</v>
      </c>
      <c r="S2104" s="17">
        <f t="shared" si="262"/>
        <v>-2.0685817501054801E-2</v>
      </c>
      <c r="T2104" s="17"/>
      <c r="U2104" s="8"/>
      <c r="V2104" s="8"/>
    </row>
    <row r="2105" spans="1:22">
      <c r="A2105" s="153" t="s">
        <v>152</v>
      </c>
      <c r="B2105" s="10">
        <f t="shared" si="257"/>
        <v>45170</v>
      </c>
      <c r="C2105" s="40" t="str">
        <f t="shared" si="263"/>
        <v>GENERACION_SOLAR_SPA</v>
      </c>
      <c r="D2105" s="12">
        <f>SUMIFS('Resumen VATT 2020-2023'!$E:$E,'Resumen VATT 2020-2023'!$C:$C,$C2105,'Resumen VATT 2020-2023'!$B:$B,$B2105)</f>
        <v>98168.808947368409</v>
      </c>
      <c r="E2105" s="12">
        <f t="shared" si="259"/>
        <v>8180.7340789473674</v>
      </c>
      <c r="F2105" s="12">
        <v>316.50137090391524</v>
      </c>
      <c r="G2105" s="12">
        <v>-101.54702654124479</v>
      </c>
      <c r="H2105" s="12">
        <v>10282.112081542942</v>
      </c>
      <c r="I2105" s="12">
        <v>-3022.0175911629194</v>
      </c>
      <c r="J2105" s="12">
        <f t="shared" si="260"/>
        <v>2316.3323469582465</v>
      </c>
      <c r="K2105" s="12"/>
      <c r="L2105" s="12"/>
      <c r="M2105" s="12">
        <f t="shared" si="261"/>
        <v>-6249.1176469410057</v>
      </c>
      <c r="N2105" s="12">
        <f t="shared" si="265"/>
        <v>21449.961261677923</v>
      </c>
      <c r="O2105" s="31">
        <f t="shared" si="266"/>
        <v>-32173144411.795105</v>
      </c>
      <c r="P2105" s="31">
        <f t="shared" si="267"/>
        <v>-11563696857.465878</v>
      </c>
      <c r="Q2105" s="31">
        <f t="shared" si="268"/>
        <v>557089848631.83435</v>
      </c>
      <c r="R2105" s="17">
        <f t="shared" si="264"/>
        <v>-2.0757328258386581E-2</v>
      </c>
      <c r="S2105" s="17">
        <f t="shared" si="262"/>
        <v>-2.0685817501054801E-2</v>
      </c>
      <c r="T2105" s="17"/>
      <c r="U2105" s="8"/>
      <c r="V2105" s="8"/>
    </row>
    <row r="2106" spans="1:22">
      <c r="A2106" s="153" t="s">
        <v>102</v>
      </c>
      <c r="B2106" s="10">
        <f t="shared" ref="B2106:B2169" si="269">EDATE(B2059,1)</f>
        <v>45170</v>
      </c>
      <c r="C2106" s="40" t="str">
        <f t="shared" si="263"/>
        <v>GUACOLDA</v>
      </c>
      <c r="D2106" s="12">
        <f>SUMIFS('Resumen VATT 2020-2023'!$E:$E,'Resumen VATT 2020-2023'!$C:$C,$C2106,'Resumen VATT 2020-2023'!$B:$B,$B2106)</f>
        <v>42158639.222631574</v>
      </c>
      <c r="E2106" s="12">
        <f t="shared" si="259"/>
        <v>3513219.9352192977</v>
      </c>
      <c r="F2106" s="12">
        <v>135921.65630287147</v>
      </c>
      <c r="G2106" s="12">
        <v>-43609.416290041423</v>
      </c>
      <c r="H2106" s="12">
        <v>4419414.3385310434</v>
      </c>
      <c r="I2106" s="12">
        <v>-1303507.9774269853</v>
      </c>
      <c r="J2106" s="12">
        <f t="shared" si="260"/>
        <v>998506.64332457585</v>
      </c>
      <c r="K2106" s="12"/>
      <c r="L2106" s="12"/>
      <c r="M2106" s="12">
        <f t="shared" si="261"/>
        <v>-2692875.5425207508</v>
      </c>
      <c r="N2106" s="12">
        <f t="shared" si="265"/>
        <v>9243237.0988990813</v>
      </c>
      <c r="O2106" s="31">
        <f t="shared" si="266"/>
        <v>-32173144411.795105</v>
      </c>
      <c r="P2106" s="31">
        <f t="shared" si="267"/>
        <v>-11563696857.465878</v>
      </c>
      <c r="Q2106" s="31">
        <f t="shared" si="268"/>
        <v>557089848631.83435</v>
      </c>
      <c r="R2106" s="17">
        <f t="shared" si="264"/>
        <v>-2.0757328258386581E-2</v>
      </c>
      <c r="S2106" s="17">
        <f t="shared" si="262"/>
        <v>-2.0685817501054801E-2</v>
      </c>
      <c r="T2106" s="17"/>
      <c r="U2106" s="8"/>
      <c r="V2106" s="8"/>
    </row>
    <row r="2107" spans="1:22">
      <c r="A2107" s="152" t="s">
        <v>35</v>
      </c>
      <c r="B2107" s="10">
        <f t="shared" si="269"/>
        <v>45170</v>
      </c>
      <c r="C2107" s="39" t="str">
        <f t="shared" si="263"/>
        <v>Interchile</v>
      </c>
      <c r="D2107" s="12">
        <f>SUMIFS('Resumen VATT 2020-2023'!$E:$E,'Resumen VATT 2020-2023'!$C:$C,$C2107,'Resumen VATT 2020-2023'!$B:$B,$B2107)</f>
        <v>11797938956.542631</v>
      </c>
      <c r="E2107" s="12">
        <f t="shared" si="259"/>
        <v>983161579.71188593</v>
      </c>
      <c r="F2107" s="12">
        <v>38037171.82296066</v>
      </c>
      <c r="G2107" s="12">
        <v>-12203933.542621801</v>
      </c>
      <c r="H2107" s="12">
        <v>1137695847.2388628</v>
      </c>
      <c r="I2107" s="12">
        <v>-214446194.91468811</v>
      </c>
      <c r="J2107" s="12">
        <f t="shared" si="260"/>
        <v>180367505.80731559</v>
      </c>
      <c r="K2107" s="12"/>
      <c r="L2107" s="12"/>
      <c r="M2107" s="12">
        <f t="shared" si="261"/>
        <v>-551117531.06086171</v>
      </c>
      <c r="N2107" s="12">
        <f t="shared" si="265"/>
        <v>1715118308.1372519</v>
      </c>
      <c r="O2107" s="31">
        <f t="shared" si="266"/>
        <v>-32173144411.795105</v>
      </c>
      <c r="P2107" s="31">
        <f t="shared" si="267"/>
        <v>-11563696857.465878</v>
      </c>
      <c r="Q2107" s="31">
        <f t="shared" si="268"/>
        <v>557089848631.83435</v>
      </c>
      <c r="R2107" s="17">
        <f t="shared" si="264"/>
        <v>-2.0757328258386581E-2</v>
      </c>
      <c r="S2107" s="17">
        <f t="shared" si="262"/>
        <v>-2.2297616324084977E-2</v>
      </c>
      <c r="T2107" s="17"/>
      <c r="U2107" s="8"/>
      <c r="V2107" s="8"/>
    </row>
    <row r="2108" spans="1:22">
      <c r="A2108" s="152" t="s">
        <v>41</v>
      </c>
      <c r="B2108" s="10">
        <f t="shared" si="269"/>
        <v>45170</v>
      </c>
      <c r="C2108" s="39" t="str">
        <f t="shared" si="263"/>
        <v>KELTI</v>
      </c>
      <c r="D2108" s="12">
        <f>SUMIFS('Resumen VATT 2020-2023'!$E:$E,'Resumen VATT 2020-2023'!$C:$C,$C2108,'Resumen VATT 2020-2023'!$B:$B,$B2108)</f>
        <v>3345270201.5815783</v>
      </c>
      <c r="E2108" s="12">
        <f t="shared" si="259"/>
        <v>278772516.79846483</v>
      </c>
      <c r="F2108" s="12">
        <v>10785325.972654259</v>
      </c>
      <c r="G2108" s="12">
        <v>-3460388.748627536</v>
      </c>
      <c r="H2108" s="12">
        <v>350451352.81339198</v>
      </c>
      <c r="I2108" s="12">
        <v>-103087844.10669482</v>
      </c>
      <c r="J2108" s="12">
        <f t="shared" si="260"/>
        <v>79003773.238953888</v>
      </c>
      <c r="K2108" s="12"/>
      <c r="L2108" s="12"/>
      <c r="M2108" s="12">
        <f t="shared" si="261"/>
        <v>-213122523.48008507</v>
      </c>
      <c r="N2108" s="12">
        <f t="shared" si="265"/>
        <v>731538455.65327787</v>
      </c>
      <c r="O2108" s="31">
        <f t="shared" si="266"/>
        <v>-32173144411.795105</v>
      </c>
      <c r="P2108" s="31">
        <f t="shared" si="267"/>
        <v>-11563696857.465878</v>
      </c>
      <c r="Q2108" s="31">
        <f t="shared" si="268"/>
        <v>557089848631.83435</v>
      </c>
      <c r="R2108" s="17">
        <f t="shared" si="264"/>
        <v>-2.0757328258386581E-2</v>
      </c>
      <c r="S2108" s="17">
        <f t="shared" si="262"/>
        <v>-2.0685817501054797E-2</v>
      </c>
      <c r="T2108" s="17"/>
      <c r="U2108" s="8"/>
      <c r="V2108" s="8"/>
    </row>
    <row r="2109" spans="1:22">
      <c r="A2109" s="152" t="s">
        <v>153</v>
      </c>
      <c r="B2109" s="10">
        <f t="shared" si="269"/>
        <v>45170</v>
      </c>
      <c r="C2109" s="39" t="str">
        <f t="shared" si="263"/>
        <v>LUZ_DEL_NORTE</v>
      </c>
      <c r="D2109" s="12">
        <f>SUMIFS('Resumen VATT 2020-2023'!$E:$E,'Resumen VATT 2020-2023'!$C:$C,$C2109,'Resumen VATT 2020-2023'!$B:$B,$B2109)</f>
        <v>4337115.6673684204</v>
      </c>
      <c r="E2109" s="12">
        <f t="shared" si="259"/>
        <v>361426.30561403505</v>
      </c>
      <c r="F2109" s="12">
        <v>13983.08759380901</v>
      </c>
      <c r="G2109" s="12">
        <v>-4486.3659293537339</v>
      </c>
      <c r="H2109" s="12">
        <v>454659.87925393239</v>
      </c>
      <c r="I2109" s="12">
        <v>-134111.69747110293</v>
      </c>
      <c r="J2109" s="12">
        <f t="shared" si="260"/>
        <v>102730.29530435259</v>
      </c>
      <c r="K2109" s="12"/>
      <c r="L2109" s="12"/>
      <c r="M2109" s="12">
        <f t="shared" si="261"/>
        <v>-277051.67246128438</v>
      </c>
      <c r="N2109" s="12">
        <f t="shared" si="265"/>
        <v>950973.87783804233</v>
      </c>
      <c r="O2109" s="31">
        <f t="shared" si="266"/>
        <v>-32173144411.795105</v>
      </c>
      <c r="P2109" s="31">
        <f t="shared" si="267"/>
        <v>-11563696857.465878</v>
      </c>
      <c r="Q2109" s="31">
        <f t="shared" si="268"/>
        <v>557089848631.83435</v>
      </c>
      <c r="R2109" s="17">
        <f t="shared" si="264"/>
        <v>-2.0757328258386581E-2</v>
      </c>
      <c r="S2109" s="17">
        <f t="shared" si="262"/>
        <v>-2.0685817501054801E-2</v>
      </c>
      <c r="T2109" s="17"/>
      <c r="U2109" s="8"/>
      <c r="V2109" s="8"/>
    </row>
    <row r="2110" spans="1:22">
      <c r="A2110" s="152" t="s">
        <v>154</v>
      </c>
      <c r="B2110" s="10">
        <f t="shared" si="269"/>
        <v>45170</v>
      </c>
      <c r="C2110" s="39" t="str">
        <f t="shared" si="263"/>
        <v>MINERA_MARICUNGA</v>
      </c>
      <c r="D2110" s="12">
        <f>SUMIFS('Resumen VATT 2020-2023'!$E:$E,'Resumen VATT 2020-2023'!$C:$C,$C2110,'Resumen VATT 2020-2023'!$B:$B,$B2110)</f>
        <v>608469.73473684199</v>
      </c>
      <c r="E2110" s="12">
        <f t="shared" si="259"/>
        <v>50705.811228070168</v>
      </c>
      <c r="F2110" s="12">
        <v>1961.7382268639069</v>
      </c>
      <c r="G2110" s="12">
        <v>-629.40859694032804</v>
      </c>
      <c r="H2110" s="12">
        <v>63784.956555362252</v>
      </c>
      <c r="I2110" s="12">
        <v>-18813.603674235841</v>
      </c>
      <c r="J2110" s="12">
        <f t="shared" si="260"/>
        <v>14411.474957215658</v>
      </c>
      <c r="K2110" s="12"/>
      <c r="L2110" s="12"/>
      <c r="M2110" s="12">
        <f t="shared" si="261"/>
        <v>-38866.307520791423</v>
      </c>
      <c r="N2110" s="12">
        <f t="shared" si="265"/>
        <v>133407.76055216865</v>
      </c>
      <c r="O2110" s="31">
        <f t="shared" si="266"/>
        <v>-32173144411.795105</v>
      </c>
      <c r="P2110" s="31">
        <f t="shared" si="267"/>
        <v>-11563696857.465878</v>
      </c>
      <c r="Q2110" s="31">
        <f t="shared" si="268"/>
        <v>557089848631.83435</v>
      </c>
      <c r="R2110" s="17">
        <f t="shared" si="264"/>
        <v>-2.0757328258386581E-2</v>
      </c>
      <c r="S2110" s="17">
        <f t="shared" si="262"/>
        <v>-2.0685817501054804E-2</v>
      </c>
      <c r="T2110" s="17"/>
      <c r="U2110" s="8"/>
      <c r="V2110" s="8"/>
    </row>
    <row r="2111" spans="1:22">
      <c r="A2111" s="152" t="s">
        <v>155</v>
      </c>
      <c r="B2111" s="10">
        <f t="shared" si="269"/>
        <v>45170</v>
      </c>
      <c r="C2111" s="39" t="str">
        <f t="shared" si="263"/>
        <v>PFV_NUEVA_QUILLAGUA</v>
      </c>
      <c r="D2111" s="12">
        <f>SUMIFS('Resumen VATT 2020-2023'!$E:$E,'Resumen VATT 2020-2023'!$C:$C,$C2111,'Resumen VATT 2020-2023'!$B:$B,$B2111)</f>
        <v>103475.23105263157</v>
      </c>
      <c r="E2111" s="12">
        <f t="shared" si="259"/>
        <v>8622.9359210526309</v>
      </c>
      <c r="F2111" s="12">
        <v>333.60955311493763</v>
      </c>
      <c r="G2111" s="12">
        <v>-107.03605500293369</v>
      </c>
      <c r="H2111" s="12">
        <v>10856.509141771816</v>
      </c>
      <c r="I2111" s="12">
        <v>-3213.608375226333</v>
      </c>
      <c r="J2111" s="12">
        <f t="shared" si="260"/>
        <v>2460.146718831189</v>
      </c>
      <c r="K2111" s="12"/>
      <c r="L2111" s="12"/>
      <c r="M2111" s="12">
        <f t="shared" si="261"/>
        <v>-6632.4226830446187</v>
      </c>
      <c r="N2111" s="12">
        <f t="shared" si="265"/>
        <v>22765.647513776763</v>
      </c>
      <c r="O2111" s="31">
        <f t="shared" si="266"/>
        <v>-32173144411.795105</v>
      </c>
      <c r="P2111" s="31">
        <f t="shared" si="267"/>
        <v>-11563696857.465878</v>
      </c>
      <c r="Q2111" s="31">
        <f t="shared" si="268"/>
        <v>557089848631.83435</v>
      </c>
      <c r="R2111" s="17">
        <f t="shared" si="264"/>
        <v>-2.0757328258386581E-2</v>
      </c>
      <c r="S2111" s="17">
        <f t="shared" si="262"/>
        <v>-2.0685817501054801E-2</v>
      </c>
      <c r="T2111" s="17"/>
      <c r="U2111" s="8"/>
      <c r="V2111" s="8"/>
    </row>
    <row r="2112" spans="1:22">
      <c r="A2112" s="152" t="s">
        <v>156</v>
      </c>
      <c r="B2112" s="10">
        <f t="shared" si="269"/>
        <v>45170</v>
      </c>
      <c r="C2112" s="39" t="str">
        <f t="shared" si="263"/>
        <v>REDENOR</v>
      </c>
      <c r="D2112" s="12">
        <f>SUMIFS('Resumen VATT 2020-2023'!$E:$E,'Resumen VATT 2020-2023'!$C:$C,$C2112,'Resumen VATT 2020-2023'!$B:$B,$B2112)</f>
        <v>6629226464.5442085</v>
      </c>
      <c r="E2112" s="12">
        <f t="shared" si="259"/>
        <v>552435538.71201742</v>
      </c>
      <c r="F2112" s="12">
        <v>21372972.602587558</v>
      </c>
      <c r="G2112" s="12">
        <v>-6857353.6030564103</v>
      </c>
      <c r="H2112" s="12">
        <v>584717326.37104881</v>
      </c>
      <c r="I2112" s="12">
        <v>-37710261.401361942</v>
      </c>
      <c r="J2112" s="12">
        <f t="shared" si="260"/>
        <v>46797406.658562541</v>
      </c>
      <c r="K2112" s="12"/>
      <c r="L2112" s="12"/>
      <c r="M2112" s="12">
        <f t="shared" si="261"/>
        <v>-153851024.96036017</v>
      </c>
      <c r="N2112" s="12">
        <f t="shared" si="265"/>
        <v>528090318.01227081</v>
      </c>
      <c r="O2112" s="31">
        <f t="shared" si="266"/>
        <v>-32173144411.795105</v>
      </c>
      <c r="P2112" s="31">
        <f t="shared" si="267"/>
        <v>-11563696857.465878</v>
      </c>
      <c r="Q2112" s="31">
        <f t="shared" si="268"/>
        <v>557089848631.83435</v>
      </c>
      <c r="R2112" s="17">
        <f t="shared" si="264"/>
        <v>-2.0757328258386581E-2</v>
      </c>
      <c r="S2112" s="17">
        <f t="shared" si="262"/>
        <v>-2.0685817501054801E-2</v>
      </c>
      <c r="T2112" s="17"/>
      <c r="U2112" s="8"/>
      <c r="V2112" s="8"/>
    </row>
    <row r="2113" spans="1:34">
      <c r="A2113" s="152" t="s">
        <v>43</v>
      </c>
      <c r="B2113" s="10">
        <f t="shared" si="269"/>
        <v>45170</v>
      </c>
      <c r="C2113" s="39" t="str">
        <f t="shared" si="263"/>
        <v>Redenor2</v>
      </c>
      <c r="D2113" s="12">
        <f>SUMIFS('Resumen VATT 2020-2023'!$E:$E,'Resumen VATT 2020-2023'!$C:$C,$C2113,'Resumen VATT 2020-2023'!$B:$B,$B2113)</f>
        <v>4303460569.5694733</v>
      </c>
      <c r="E2113" s="12">
        <f t="shared" si="259"/>
        <v>358621714.13078946</v>
      </c>
      <c r="F2113" s="12">
        <v>13874581.799499303</v>
      </c>
      <c r="G2113" s="12">
        <v>-4451552.681173549</v>
      </c>
      <c r="H2113" s="12">
        <v>435372172.46934825</v>
      </c>
      <c r="I2113" s="12">
        <v>-109154043.47479177</v>
      </c>
      <c r="J2113" s="12">
        <f t="shared" si="260"/>
        <v>86173487.456884563</v>
      </c>
      <c r="K2113" s="12"/>
      <c r="L2113" s="12"/>
      <c r="M2113" s="12">
        <f t="shared" si="261"/>
        <v>-236352337.38966638</v>
      </c>
      <c r="N2113" s="12">
        <f t="shared" si="265"/>
        <v>811274289.83467102</v>
      </c>
      <c r="O2113" s="31">
        <f t="shared" si="266"/>
        <v>-32173144411.795105</v>
      </c>
      <c r="P2113" s="31">
        <f t="shared" si="267"/>
        <v>-11563696857.465878</v>
      </c>
      <c r="Q2113" s="31">
        <f t="shared" si="268"/>
        <v>557089848631.83435</v>
      </c>
      <c r="R2113" s="17">
        <f t="shared" si="264"/>
        <v>-2.0757328258386581E-2</v>
      </c>
      <c r="S2113" s="17">
        <f t="shared" si="262"/>
        <v>-2.0685817501054797E-2</v>
      </c>
      <c r="T2113" s="17"/>
      <c r="U2113" s="8"/>
      <c r="V2113" s="8"/>
    </row>
    <row r="2114" spans="1:34">
      <c r="A2114" s="152" t="s">
        <v>26</v>
      </c>
      <c r="B2114" s="10">
        <f t="shared" si="269"/>
        <v>45170</v>
      </c>
      <c r="C2114" s="39" t="str">
        <f t="shared" si="263"/>
        <v>SATT</v>
      </c>
      <c r="D2114" s="12">
        <f>SUMIFS('Resumen VATT 2020-2023'!$E:$E,'Resumen VATT 2020-2023'!$C:$C,$C2114,'Resumen VATT 2020-2023'!$B:$B,$B2114)</f>
        <v>4411885808.0426311</v>
      </c>
      <c r="E2114" s="12">
        <f t="shared" ref="E2114:E2160" si="270">D2114/12</f>
        <v>367657150.67021924</v>
      </c>
      <c r="F2114" s="12">
        <v>14224150.435253423</v>
      </c>
      <c r="G2114" s="12">
        <v>-4563709.0848931614</v>
      </c>
      <c r="H2114" s="12">
        <v>431287739.30240625</v>
      </c>
      <c r="I2114" s="12">
        <v>-89058705.019281507</v>
      </c>
      <c r="J2114" s="12">
        <f t="shared" si="260"/>
        <v>73291029.982547283</v>
      </c>
      <c r="K2114" s="12"/>
      <c r="L2114" s="12"/>
      <c r="M2114" s="12">
        <f t="shared" si="261"/>
        <v>-205484804.90205395</v>
      </c>
      <c r="N2114" s="12">
        <f t="shared" si="265"/>
        <v>705322151.70730221</v>
      </c>
      <c r="O2114" s="31">
        <f t="shared" si="266"/>
        <v>-32173144411.795105</v>
      </c>
      <c r="P2114" s="31">
        <f t="shared" si="267"/>
        <v>-11563696857.465878</v>
      </c>
      <c r="Q2114" s="31">
        <f t="shared" si="268"/>
        <v>557089848631.83435</v>
      </c>
      <c r="R2114" s="17">
        <f t="shared" si="264"/>
        <v>-2.0757328258386581E-2</v>
      </c>
      <c r="S2114" s="17">
        <f t="shared" si="262"/>
        <v>-2.0685817501054797E-2</v>
      </c>
      <c r="T2114" s="17"/>
      <c r="U2114" s="8"/>
      <c r="V2114" s="8"/>
    </row>
    <row r="2115" spans="1:34">
      <c r="A2115" s="152" t="s">
        <v>45</v>
      </c>
      <c r="B2115" s="10">
        <f t="shared" si="269"/>
        <v>45170</v>
      </c>
      <c r="C2115" s="39" t="str">
        <f t="shared" si="263"/>
        <v>STN</v>
      </c>
      <c r="D2115" s="12">
        <f>SUMIFS('Resumen VATT 2020-2023'!$E:$E,'Resumen VATT 2020-2023'!$C:$C,$C2115,'Resumen VATT 2020-2023'!$B:$B,$B2115)</f>
        <v>349414629.57631576</v>
      </c>
      <c r="E2115" s="12">
        <f t="shared" si="270"/>
        <v>29117885.798026312</v>
      </c>
      <c r="F2115" s="12">
        <v>1126531.0281403004</v>
      </c>
      <c r="G2115" s="12">
        <v>-361438.80163106037</v>
      </c>
      <c r="H2115" s="12">
        <v>36628487.228561893</v>
      </c>
      <c r="I2115" s="12">
        <v>-10803562.022760212</v>
      </c>
      <c r="J2115" s="12">
        <f t="shared" si="260"/>
        <v>8275693.6570448168</v>
      </c>
      <c r="K2115" s="12"/>
      <c r="L2115" s="12"/>
      <c r="M2115" s="12">
        <f t="shared" si="261"/>
        <v>-22318747.921480697</v>
      </c>
      <c r="N2115" s="12">
        <f t="shared" si="265"/>
        <v>76608619.868000224</v>
      </c>
      <c r="O2115" s="31">
        <f t="shared" si="266"/>
        <v>-32173144411.795105</v>
      </c>
      <c r="P2115" s="31">
        <f t="shared" si="267"/>
        <v>-11563696857.465878</v>
      </c>
      <c r="Q2115" s="31">
        <f t="shared" si="268"/>
        <v>557089848631.83435</v>
      </c>
      <c r="R2115" s="17">
        <f t="shared" si="264"/>
        <v>-2.0757328258386581E-2</v>
      </c>
      <c r="S2115" s="17">
        <f t="shared" si="262"/>
        <v>-2.0685817501054804E-2</v>
      </c>
      <c r="T2115" s="17"/>
      <c r="U2115" s="8"/>
      <c r="V2115" s="8"/>
    </row>
    <row r="2116" spans="1:34">
      <c r="A2116" s="152" t="s">
        <v>31</v>
      </c>
      <c r="B2116" s="10">
        <f t="shared" si="269"/>
        <v>45170</v>
      </c>
      <c r="C2116" s="39" t="str">
        <f t="shared" si="263"/>
        <v>STS</v>
      </c>
      <c r="D2116" s="12">
        <f>SUMIFS('Resumen VATT 2020-2023'!$E:$E,'Resumen VATT 2020-2023'!$C:$C,$C2116,'Resumen VATT 2020-2023'!$B:$B,$B2116)</f>
        <v>586513528.87263155</v>
      </c>
      <c r="E2116" s="12">
        <f t="shared" si="270"/>
        <v>48876127.406052627</v>
      </c>
      <c r="F2116" s="12">
        <v>1890950.2716020998</v>
      </c>
      <c r="G2116" s="12">
        <v>-606696.82684201328</v>
      </c>
      <c r="H2116" s="12">
        <v>61483092.433505461</v>
      </c>
      <c r="I2116" s="12">
        <v>-18134381.18983078</v>
      </c>
      <c r="J2116" s="12">
        <f t="shared" si="260"/>
        <v>13891218.472212926</v>
      </c>
      <c r="K2116" s="12"/>
      <c r="L2116" s="12"/>
      <c r="M2116" s="12">
        <f t="shared" si="261"/>
        <v>-37463285.082746938</v>
      </c>
      <c r="N2116" s="12">
        <f t="shared" si="265"/>
        <v>128591916.35694046</v>
      </c>
      <c r="O2116" s="31">
        <f t="shared" si="266"/>
        <v>-32173144411.795105</v>
      </c>
      <c r="P2116" s="31">
        <f t="shared" si="267"/>
        <v>-11563696857.465878</v>
      </c>
      <c r="Q2116" s="31">
        <f t="shared" si="268"/>
        <v>557089848631.83435</v>
      </c>
      <c r="R2116" s="17">
        <f t="shared" si="264"/>
        <v>-2.0757328258386581E-2</v>
      </c>
      <c r="S2116" s="17">
        <f t="shared" si="262"/>
        <v>-2.0685817501054797E-2</v>
      </c>
      <c r="T2116" s="17"/>
      <c r="U2116" s="8"/>
      <c r="V2116" s="8"/>
    </row>
    <row r="2117" spans="1:34">
      <c r="A2117" s="152" t="s">
        <v>54</v>
      </c>
      <c r="B2117" s="10">
        <f t="shared" si="269"/>
        <v>45170</v>
      </c>
      <c r="C2117" s="39" t="str">
        <f t="shared" si="263"/>
        <v>TEN</v>
      </c>
      <c r="D2117" s="12">
        <f>SUMIFS('Resumen VATT 2020-2023'!$E:$E,'Resumen VATT 2020-2023'!$C:$C,$C2117,'Resumen VATT 2020-2023'!$B:$B,$B2117)</f>
        <v>65984305554.159477</v>
      </c>
      <c r="E2117" s="12">
        <f t="shared" si="270"/>
        <v>5498692129.5132895</v>
      </c>
      <c r="F2117" s="12">
        <v>212736849.81989524</v>
      </c>
      <c r="G2117" s="12">
        <v>-68254979.348951936</v>
      </c>
      <c r="H2117" s="12">
        <v>6912139241.5725012</v>
      </c>
      <c r="I2117" s="12">
        <v>-2032775428.7250328</v>
      </c>
      <c r="J2117" s="12">
        <f t="shared" si="260"/>
        <v>1557928982.5301542</v>
      </c>
      <c r="K2117" s="12"/>
      <c r="L2117" s="12"/>
      <c r="M2117" s="12">
        <f t="shared" si="261"/>
        <v>-4202806504.5498724</v>
      </c>
      <c r="N2117" s="12">
        <f t="shared" si="265"/>
        <v>14426042492.103172</v>
      </c>
      <c r="O2117" s="31">
        <f t="shared" si="266"/>
        <v>-32173144411.795105</v>
      </c>
      <c r="P2117" s="31">
        <f t="shared" si="267"/>
        <v>-11563696857.465878</v>
      </c>
      <c r="Q2117" s="31">
        <f t="shared" si="268"/>
        <v>557089848631.83435</v>
      </c>
      <c r="R2117" s="17">
        <f t="shared" si="264"/>
        <v>-2.0757328258386581E-2</v>
      </c>
      <c r="S2117" s="17">
        <f t="shared" si="262"/>
        <v>-2.0685817501054804E-2</v>
      </c>
      <c r="T2117" s="17"/>
      <c r="U2117" s="8"/>
      <c r="V2117" s="8"/>
    </row>
    <row r="2118" spans="1:34">
      <c r="A2118" s="152" t="s">
        <v>33</v>
      </c>
      <c r="B2118" s="10">
        <f t="shared" si="269"/>
        <v>45170</v>
      </c>
      <c r="C2118" s="39" t="str">
        <f t="shared" si="263"/>
        <v>TransChile</v>
      </c>
      <c r="D2118" s="12">
        <f>SUMIFS('Resumen VATT 2020-2023'!$E:$E,'Resumen VATT 2020-2023'!$C:$C,$C2118,'Resumen VATT 2020-2023'!$B:$B,$B2118)</f>
        <v>35656503.336315781</v>
      </c>
      <c r="E2118" s="12">
        <f t="shared" si="270"/>
        <v>2971375.2780263149</v>
      </c>
      <c r="F2118" s="12">
        <v>114958.4303669653</v>
      </c>
      <c r="G2118" s="12">
        <v>-36883.526748318611</v>
      </c>
      <c r="H2118" s="12">
        <v>3728281.8894947278</v>
      </c>
      <c r="I2118" s="12">
        <v>-1088012.080318097</v>
      </c>
      <c r="J2118" s="12">
        <f t="shared" si="260"/>
        <v>834981.5150870597</v>
      </c>
      <c r="K2118" s="12"/>
      <c r="L2118" s="12"/>
      <c r="M2118" s="12">
        <f t="shared" si="261"/>
        <v>-2254253.2085639657</v>
      </c>
      <c r="N2118" s="12">
        <f t="shared" si="265"/>
        <v>7737675.417485497</v>
      </c>
      <c r="O2118" s="31">
        <f t="shared" si="266"/>
        <v>-32173144411.795105</v>
      </c>
      <c r="P2118" s="31">
        <f t="shared" si="267"/>
        <v>-11563696857.465878</v>
      </c>
      <c r="Q2118" s="31">
        <f t="shared" si="268"/>
        <v>557089848631.83435</v>
      </c>
      <c r="R2118" s="17">
        <f t="shared" si="264"/>
        <v>-2.0757328258386581E-2</v>
      </c>
      <c r="S2118" s="17">
        <f t="shared" si="262"/>
        <v>-2.0685817501054801E-2</v>
      </c>
      <c r="T2118" s="17"/>
      <c r="U2118" s="8"/>
      <c r="V2118" s="8"/>
    </row>
    <row r="2119" spans="1:34">
      <c r="A2119" s="152" t="s">
        <v>25</v>
      </c>
      <c r="B2119" s="10">
        <f t="shared" si="269"/>
        <v>45170</v>
      </c>
      <c r="C2119" s="39" t="str">
        <f t="shared" si="263"/>
        <v>Transelec</v>
      </c>
      <c r="D2119" s="12">
        <f>SUMIFS('Resumen VATT 2020-2023'!$E:$E,'Resumen VATT 2020-2023'!$C:$C,$C2119,'Resumen VATT 2020-2023'!$B:$B,$B2119)</f>
        <v>43053340903.341057</v>
      </c>
      <c r="E2119" s="12">
        <f t="shared" si="270"/>
        <v>3587778408.6117549</v>
      </c>
      <c r="F2119" s="12">
        <v>138806221.28365278</v>
      </c>
      <c r="G2119" s="12">
        <v>-44534906.741557568</v>
      </c>
      <c r="H2119" s="12">
        <v>4466436697.4958153</v>
      </c>
      <c r="I2119" s="12">
        <v>-1260196419.2923965</v>
      </c>
      <c r="J2119" s="12">
        <f t="shared" si="260"/>
        <v>972929603.42615652</v>
      </c>
      <c r="K2119" s="12"/>
      <c r="L2119" s="12"/>
      <c r="M2119" s="12">
        <f t="shared" si="261"/>
        <v>-2635626763.3989091</v>
      </c>
      <c r="N2119" s="12">
        <f t="shared" si="265"/>
        <v>9046731901.8745117</v>
      </c>
      <c r="O2119" s="31">
        <f t="shared" si="266"/>
        <v>-32173144411.795105</v>
      </c>
      <c r="P2119" s="31">
        <f t="shared" si="267"/>
        <v>-11563696857.465878</v>
      </c>
      <c r="Q2119" s="31">
        <f t="shared" si="268"/>
        <v>557089848631.83435</v>
      </c>
      <c r="R2119" s="17">
        <f t="shared" si="264"/>
        <v>-2.0757328258386581E-2</v>
      </c>
      <c r="S2119" s="17">
        <f t="shared" si="262"/>
        <v>-2.0685817501054797E-2</v>
      </c>
      <c r="T2119" s="17"/>
      <c r="U2119" s="8"/>
      <c r="V2119" s="8"/>
    </row>
    <row r="2120" spans="1:34">
      <c r="A2120" s="151" t="s">
        <v>218</v>
      </c>
      <c r="B2120" s="10">
        <f t="shared" si="269"/>
        <v>45170</v>
      </c>
      <c r="C2120" s="39" t="str">
        <f t="shared" si="263"/>
        <v>Transelec Concesiones</v>
      </c>
      <c r="D2120" s="12">
        <f>SUMIFS('Resumen VATT 2020-2023'!$E:$E,'Resumen VATT 2020-2023'!$C:$C,$C2120,'Resumen VATT 2020-2023'!$B:$B,$B2120)</f>
        <v>27466857121.442631</v>
      </c>
      <c r="E2120" s="12">
        <f t="shared" si="270"/>
        <v>2288904760.1202192</v>
      </c>
      <c r="F2120" s="12">
        <v>88554582.932948977</v>
      </c>
      <c r="G2120" s="12">
        <v>-28412055.713246815</v>
      </c>
      <c r="H2120" s="12">
        <v>2712954224.3163772</v>
      </c>
      <c r="I2120" s="12">
        <v>-596801288.66859531</v>
      </c>
      <c r="J2120" s="12">
        <f t="shared" si="260"/>
        <v>484191991.41586018</v>
      </c>
      <c r="K2120" s="12"/>
      <c r="L2120" s="12"/>
      <c r="M2120" s="12">
        <f t="shared" si="261"/>
        <v>-1347541144.7693646</v>
      </c>
      <c r="N2120" s="12">
        <f t="shared" si="265"/>
        <v>4625405855.1720629</v>
      </c>
      <c r="O2120" s="31">
        <f t="shared" si="266"/>
        <v>-32173144411.795105</v>
      </c>
      <c r="P2120" s="31">
        <f t="shared" si="267"/>
        <v>-11563696857.465878</v>
      </c>
      <c r="Q2120" s="31">
        <f t="shared" si="268"/>
        <v>557089848631.83435</v>
      </c>
      <c r="R2120" s="17">
        <f t="shared" si="264"/>
        <v>-2.0757328258386581E-2</v>
      </c>
      <c r="S2120" s="17">
        <f t="shared" si="262"/>
        <v>-2.0685817501054801E-2</v>
      </c>
      <c r="T2120" s="17"/>
      <c r="U2120" s="8"/>
      <c r="V2120" s="8"/>
    </row>
    <row r="2121" spans="1:34">
      <c r="A2121" s="151" t="s">
        <v>29</v>
      </c>
      <c r="B2121" s="10">
        <f t="shared" si="269"/>
        <v>45170</v>
      </c>
      <c r="C2121" s="39" t="str">
        <f t="shared" si="263"/>
        <v>Transemel</v>
      </c>
      <c r="D2121" s="12">
        <f>SUMIFS('Resumen VATT 2020-2023'!$E:$E,'Resumen VATT 2020-2023'!$C:$C,$C2121,'Resumen VATT 2020-2023'!$B:$B,$B2121)</f>
        <v>2080978874.4515786</v>
      </c>
      <c r="E2121" s="12">
        <f t="shared" si="270"/>
        <v>173414906.20429823</v>
      </c>
      <c r="F2121" s="12">
        <v>6709184.654966387</v>
      </c>
      <c r="G2121" s="12">
        <v>-2152590.2092689993</v>
      </c>
      <c r="H2121" s="12">
        <v>211558924.15018392</v>
      </c>
      <c r="I2121" s="12">
        <v>-54346530.27825588</v>
      </c>
      <c r="J2121" s="12">
        <f t="shared" si="260"/>
        <v>42700612.391583085</v>
      </c>
      <c r="K2121" s="12"/>
      <c r="L2121" s="12"/>
      <c r="M2121" s="12">
        <f t="shared" si="261"/>
        <v>-116811363.72775006</v>
      </c>
      <c r="N2121" s="12">
        <f t="shared" si="265"/>
        <v>400952481.36519247</v>
      </c>
      <c r="O2121" s="31">
        <f t="shared" si="266"/>
        <v>-32173144411.795105</v>
      </c>
      <c r="P2121" s="31">
        <f t="shared" si="267"/>
        <v>-11563696857.465878</v>
      </c>
      <c r="Q2121" s="31">
        <f t="shared" si="268"/>
        <v>557089848631.83435</v>
      </c>
      <c r="R2121" s="17">
        <f t="shared" si="264"/>
        <v>-2.0757328258386581E-2</v>
      </c>
      <c r="S2121" s="17">
        <f t="shared" si="262"/>
        <v>-2.0685817501054797E-2</v>
      </c>
      <c r="T2121" s="17"/>
      <c r="U2121" s="8"/>
      <c r="V2121" s="8"/>
    </row>
    <row r="2122" spans="1:34">
      <c r="A2122" s="151" t="s">
        <v>158</v>
      </c>
      <c r="B2122" s="10">
        <f t="shared" si="269"/>
        <v>45170</v>
      </c>
      <c r="C2122" s="39" t="str">
        <f t="shared" si="263"/>
        <v>Transquillota</v>
      </c>
      <c r="D2122" s="12">
        <f>SUMIFS('Resumen VATT 2020-2023'!$E:$E,'Resumen VATT 2020-2023'!$C:$C,$C2122,'Resumen VATT 2020-2023'!$B:$B,$B2122)</f>
        <v>892435838.47052622</v>
      </c>
      <c r="E2122" s="12">
        <f t="shared" si="270"/>
        <v>74369653.205877185</v>
      </c>
      <c r="F2122" s="12">
        <v>2877259.7869771579</v>
      </c>
      <c r="G2122" s="12">
        <v>-923146.63636299432</v>
      </c>
      <c r="H2122" s="12">
        <v>93476584.876158193</v>
      </c>
      <c r="I2122" s="12">
        <v>-27478205.073460817</v>
      </c>
      <c r="J2122" s="12">
        <f t="shared" si="260"/>
        <v>21061044.820895165</v>
      </c>
      <c r="K2122" s="12"/>
      <c r="L2122" s="12"/>
      <c r="M2122" s="12">
        <f t="shared" si="261"/>
        <v>-56818621.189129859</v>
      </c>
      <c r="N2122" s="12">
        <f t="shared" si="265"/>
        <v>195028689.21748969</v>
      </c>
      <c r="O2122" s="31">
        <f t="shared" si="266"/>
        <v>-32173144411.795105</v>
      </c>
      <c r="P2122" s="31">
        <f t="shared" si="267"/>
        <v>-11563696857.465878</v>
      </c>
      <c r="Q2122" s="31">
        <f t="shared" si="268"/>
        <v>557089848631.83435</v>
      </c>
      <c r="R2122" s="17">
        <f t="shared" si="264"/>
        <v>-2.0757328258386581E-2</v>
      </c>
      <c r="S2122" s="17">
        <f t="shared" si="262"/>
        <v>-2.0685817501054801E-2</v>
      </c>
      <c r="T2122" s="17"/>
      <c r="U2122" s="8"/>
      <c r="V2122" s="8"/>
    </row>
    <row r="2123" spans="1:34">
      <c r="A2123" s="151" t="s">
        <v>220</v>
      </c>
      <c r="B2123" s="10">
        <f t="shared" si="269"/>
        <v>45170</v>
      </c>
      <c r="C2123" s="39" t="str">
        <f t="shared" si="263"/>
        <v>Zaldivar Transmisión</v>
      </c>
      <c r="D2123" s="12">
        <f>SUMIFS('Resumen VATT 2020-2023'!$E:$E,'Resumen VATT 2020-2023'!$C:$C,$C2123,'Resumen VATT 2020-2023'!$B:$B,$B2123)</f>
        <v>3135559515.5778942</v>
      </c>
      <c r="E2123" s="12">
        <f t="shared" si="270"/>
        <v>261296626.29815784</v>
      </c>
      <c r="F2123" s="12">
        <v>10109207.76031095</v>
      </c>
      <c r="G2123" s="12">
        <v>-3243461.4289835137</v>
      </c>
      <c r="H2123" s="12">
        <v>328467876.49255723</v>
      </c>
      <c r="I2123" s="12">
        <v>-96603953.227844119</v>
      </c>
      <c r="J2123" s="12">
        <f t="shared" si="260"/>
        <v>74036996.525726825</v>
      </c>
      <c r="K2123" s="12"/>
      <c r="L2123" s="12"/>
      <c r="M2123" s="12">
        <f t="shared" si="261"/>
        <v>-199727579.01635715</v>
      </c>
      <c r="N2123" s="12">
        <f t="shared" si="265"/>
        <v>685560598.28489602</v>
      </c>
      <c r="O2123" s="31">
        <f t="shared" si="266"/>
        <v>-32173144411.795105</v>
      </c>
      <c r="P2123" s="31">
        <f t="shared" si="267"/>
        <v>-11563696857.465878</v>
      </c>
      <c r="Q2123" s="31">
        <f t="shared" si="268"/>
        <v>557089848631.83435</v>
      </c>
      <c r="R2123" s="17">
        <f t="shared" si="264"/>
        <v>-2.0757328258386581E-2</v>
      </c>
      <c r="S2123" s="17">
        <f t="shared" si="262"/>
        <v>-2.0685817501054801E-2</v>
      </c>
      <c r="T2123" s="17"/>
      <c r="U2123" s="8"/>
      <c r="V2123" s="8"/>
    </row>
    <row r="2124" spans="1:34">
      <c r="A2124" s="151" t="s">
        <v>101</v>
      </c>
      <c r="B2124" s="10">
        <f t="shared" si="269"/>
        <v>45170</v>
      </c>
      <c r="C2124" s="39" t="str">
        <f t="shared" si="263"/>
        <v>ENEL_GENERACION</v>
      </c>
      <c r="D2124" s="12">
        <f>SUMIFS('Resumen VATT 2020-2023'!$E:$E,'Resumen VATT 2020-2023'!$C:$C,$C2124,'Resumen VATT 2020-2023'!$B:$B,$B2124)</f>
        <v>0</v>
      </c>
      <c r="E2124" s="12">
        <f t="shared" si="270"/>
        <v>0</v>
      </c>
      <c r="F2124" s="12">
        <v>0</v>
      </c>
      <c r="G2124" s="12">
        <v>0</v>
      </c>
      <c r="H2124" s="12">
        <v>0</v>
      </c>
      <c r="I2124" s="12">
        <v>0</v>
      </c>
      <c r="J2124" s="12">
        <f t="shared" si="260"/>
        <v>0</v>
      </c>
      <c r="K2124" s="12"/>
      <c r="L2124" s="12"/>
      <c r="M2124" s="12">
        <f t="shared" si="261"/>
        <v>0</v>
      </c>
      <c r="N2124" s="12">
        <f t="shared" si="265"/>
        <v>0</v>
      </c>
      <c r="O2124" s="31">
        <f t="shared" si="266"/>
        <v>-32173144411.795105</v>
      </c>
      <c r="P2124" s="31">
        <f t="shared" si="267"/>
        <v>-11563696857.465878</v>
      </c>
      <c r="Q2124" s="31">
        <f t="shared" si="268"/>
        <v>557089848631.83435</v>
      </c>
      <c r="R2124" s="17">
        <f t="shared" si="264"/>
        <v>-2.0757328258386581E-2</v>
      </c>
      <c r="S2124" s="17">
        <f t="shared" si="262"/>
        <v>0</v>
      </c>
      <c r="T2124" s="17"/>
    </row>
    <row r="2125" spans="1:34">
      <c r="A2125" s="151" t="s">
        <v>103</v>
      </c>
      <c r="B2125" s="24">
        <f t="shared" si="269"/>
        <v>45170</v>
      </c>
      <c r="C2125" s="41" t="str">
        <f t="shared" si="263"/>
        <v>LA HIGUERA</v>
      </c>
      <c r="D2125" s="26">
        <f>SUMIFS('Resumen VATT 2020-2023'!$E:$E,'Resumen VATT 2020-2023'!$C:$C,$C2125,'Resumen VATT 2020-2023'!$B:$B,$B2125)</f>
        <v>0</v>
      </c>
      <c r="E2125" s="26">
        <f t="shared" si="270"/>
        <v>0</v>
      </c>
      <c r="F2125" s="26">
        <v>0</v>
      </c>
      <c r="G2125" s="26">
        <v>0</v>
      </c>
      <c r="H2125" s="26">
        <v>0</v>
      </c>
      <c r="I2125" s="26">
        <v>0</v>
      </c>
      <c r="J2125" s="26">
        <f t="shared" si="260"/>
        <v>0</v>
      </c>
      <c r="K2125" s="26"/>
      <c r="L2125" s="26"/>
      <c r="M2125" s="26">
        <f t="shared" si="261"/>
        <v>0</v>
      </c>
      <c r="N2125" s="26">
        <f t="shared" si="265"/>
        <v>0</v>
      </c>
      <c r="O2125" s="31">
        <f t="shared" si="266"/>
        <v>-32173144411.795105</v>
      </c>
      <c r="P2125" s="31">
        <f t="shared" si="267"/>
        <v>-11563696857.465878</v>
      </c>
      <c r="Q2125" s="31">
        <f t="shared" si="268"/>
        <v>557089848631.83435</v>
      </c>
      <c r="R2125" s="17">
        <f t="shared" si="264"/>
        <v>-2.0757328258386581E-2</v>
      </c>
      <c r="S2125" s="17">
        <f t="shared" si="262"/>
        <v>0</v>
      </c>
      <c r="T2125" s="17"/>
    </row>
    <row r="2126" spans="1:34">
      <c r="A2126" s="151" t="s">
        <v>184</v>
      </c>
      <c r="B2126" s="22">
        <f t="shared" si="269"/>
        <v>45200</v>
      </c>
      <c r="C2126" s="38" t="str">
        <f t="shared" si="263"/>
        <v>AELA_GENERACION</v>
      </c>
      <c r="D2126" s="15">
        <f>SUMIFS('Resumen VATT 2020-2023'!$E:$E,'Resumen VATT 2020-2023'!$C:$C,$C2126,'Resumen VATT 2020-2023'!$B:$B,$B2126)</f>
        <v>26311960.187999994</v>
      </c>
      <c r="E2126" s="15">
        <f t="shared" si="270"/>
        <v>2192663.3489999995</v>
      </c>
      <c r="F2126" s="12">
        <v>105291.57339775313</v>
      </c>
      <c r="G2126" s="12">
        <v>-25888.406595138727</v>
      </c>
      <c r="H2126" s="12">
        <v>2493103.6851039566</v>
      </c>
      <c r="I2126" s="12">
        <v>-1375142.132408483</v>
      </c>
      <c r="J2126" s="15">
        <f t="shared" ref="J2126:J2172" si="271">+H2126+F2126+G2126-D2126/12</f>
        <v>379843.50290657161</v>
      </c>
      <c r="K2126" s="15"/>
      <c r="L2126" s="15"/>
      <c r="M2126" s="15">
        <f t="shared" ref="M2126:M2172" si="272">+J2126+M2079</f>
        <v>-1254605.1984504801</v>
      </c>
      <c r="N2126" s="15">
        <f t="shared" si="265"/>
        <v>4614911.2127580028</v>
      </c>
      <c r="O2126" s="31">
        <f t="shared" si="266"/>
        <v>-28357796277.038651</v>
      </c>
      <c r="P2126" s="31">
        <f t="shared" si="267"/>
        <v>-8781050086.0035057</v>
      </c>
      <c r="Q2126" s="31">
        <f t="shared" si="268"/>
        <v>574514965803.90515</v>
      </c>
      <c r="R2126" s="17">
        <f t="shared" si="264"/>
        <v>-1.5284284324458617E-2</v>
      </c>
      <c r="S2126" s="17">
        <f t="shared" si="262"/>
        <v>-1.5449723516618132E-2</v>
      </c>
      <c r="T2126" s="17"/>
      <c r="U2126" s="8"/>
      <c r="V2126" s="8"/>
    </row>
    <row r="2127" spans="1:34">
      <c r="A2127" s="151" t="s">
        <v>185</v>
      </c>
      <c r="B2127" s="10">
        <f t="shared" si="269"/>
        <v>45200</v>
      </c>
      <c r="C2127" s="39" t="str">
        <f t="shared" si="263"/>
        <v>AES Andes</v>
      </c>
      <c r="D2127" s="12">
        <f>SUMIFS('Resumen VATT 2020-2023'!$E:$E,'Resumen VATT 2020-2023'!$C:$C,$C2127,'Resumen VATT 2020-2023'!$B:$B,$B2127)</f>
        <v>207966754.19399992</v>
      </c>
      <c r="E2127" s="12">
        <f t="shared" si="270"/>
        <v>17330562.849499993</v>
      </c>
      <c r="F2127" s="12">
        <v>832212.67982634029</v>
      </c>
      <c r="G2127" s="12">
        <v>-204619.03455224031</v>
      </c>
      <c r="H2127" s="12">
        <v>19710252.24905315</v>
      </c>
      <c r="I2127" s="12">
        <v>-10887661.754200749</v>
      </c>
      <c r="J2127" s="12">
        <f t="shared" si="271"/>
        <v>3007283.0448272601</v>
      </c>
      <c r="K2127" s="12"/>
      <c r="L2127" s="12"/>
      <c r="M2127" s="12">
        <f t="shared" si="272"/>
        <v>-9931137.4292544276</v>
      </c>
      <c r="N2127" s="12">
        <f t="shared" si="265"/>
        <v>36530469.931347042</v>
      </c>
      <c r="O2127" s="31">
        <f t="shared" si="266"/>
        <v>-28357796277.038651</v>
      </c>
      <c r="P2127" s="31">
        <f t="shared" si="267"/>
        <v>-8781050086.0035057</v>
      </c>
      <c r="Q2127" s="31">
        <f t="shared" si="268"/>
        <v>574514965803.90515</v>
      </c>
      <c r="R2127" s="17">
        <f t="shared" si="264"/>
        <v>-1.5284284324458617E-2</v>
      </c>
      <c r="S2127" s="17">
        <f t="shared" si="262"/>
        <v>-1.544972351661813E-2</v>
      </c>
      <c r="AF2127" s="30"/>
      <c r="AG2127" s="8"/>
      <c r="AH2127" s="8"/>
    </row>
    <row r="2128" spans="1:34">
      <c r="A2128" s="151" t="s">
        <v>215</v>
      </c>
      <c r="B2128" s="10">
        <f t="shared" si="269"/>
        <v>45200</v>
      </c>
      <c r="C2128" s="39" t="str">
        <f t="shared" si="263"/>
        <v>Alfa Transmisora</v>
      </c>
      <c r="D2128" s="12">
        <f>SUMIFS('Resumen VATT 2020-2023'!$E:$E,'Resumen VATT 2020-2023'!$C:$C,$C2128,'Resumen VATT 2020-2023'!$B:$B,$B2128)</f>
        <v>765010701.09199977</v>
      </c>
      <c r="E2128" s="12">
        <f t="shared" si="270"/>
        <v>63750891.757666647</v>
      </c>
      <c r="F2128" s="12">
        <v>3061314.3366897823</v>
      </c>
      <c r="G2128" s="12">
        <v>-752696.03397067252</v>
      </c>
      <c r="H2128" s="12">
        <v>71160563.178499922</v>
      </c>
      <c r="I2128" s="12">
        <v>-35068147.70011732</v>
      </c>
      <c r="J2128" s="12">
        <f t="shared" si="271"/>
        <v>9718289.7235523909</v>
      </c>
      <c r="K2128" s="12"/>
      <c r="L2128" s="12"/>
      <c r="M2128" s="12">
        <f t="shared" si="272"/>
        <v>-32566078.370179988</v>
      </c>
      <c r="N2128" s="12">
        <f t="shared" si="265"/>
        <v>119790321.61808112</v>
      </c>
      <c r="O2128" s="31">
        <f t="shared" si="266"/>
        <v>-28357796277.038651</v>
      </c>
      <c r="P2128" s="31">
        <f t="shared" si="267"/>
        <v>-8781050086.0035057</v>
      </c>
      <c r="Q2128" s="31">
        <f t="shared" si="268"/>
        <v>574514965803.90515</v>
      </c>
      <c r="R2128" s="17">
        <f t="shared" si="264"/>
        <v>-1.5284284324458617E-2</v>
      </c>
      <c r="S2128" s="17">
        <f t="shared" si="262"/>
        <v>-1.5449723516618134E-2</v>
      </c>
      <c r="T2128" s="17"/>
      <c r="U2128" s="8"/>
      <c r="V2128" s="8"/>
    </row>
    <row r="2129" spans="1:22">
      <c r="A2129" s="151" t="s">
        <v>139</v>
      </c>
      <c r="B2129" s="10">
        <f t="shared" si="269"/>
        <v>45200</v>
      </c>
      <c r="C2129" s="39" t="str">
        <f t="shared" si="263"/>
        <v>ALGORTA_NORTE</v>
      </c>
      <c r="D2129" s="12">
        <f>SUMIFS('Resumen VATT 2020-2023'!$E:$E,'Resumen VATT 2020-2023'!$C:$C,$C2129,'Resumen VATT 2020-2023'!$B:$B,$B2129)</f>
        <v>7410.775999999998</v>
      </c>
      <c r="E2129" s="12">
        <f t="shared" si="270"/>
        <v>617.56466666666654</v>
      </c>
      <c r="F2129" s="12">
        <v>29.656317904509905</v>
      </c>
      <c r="G2129" s="12">
        <v>-7.2914819307530561</v>
      </c>
      <c r="H2129" s="12">
        <v>696.11294439213975</v>
      </c>
      <c r="I2129" s="12">
        <v>-364.8084439434549</v>
      </c>
      <c r="J2129" s="12">
        <f t="shared" si="271"/>
        <v>100.91311369923005</v>
      </c>
      <c r="K2129" s="12"/>
      <c r="L2129" s="12"/>
      <c r="M2129" s="12">
        <f t="shared" si="272"/>
        <v>-335.44991789463006</v>
      </c>
      <c r="N2129" s="12">
        <f t="shared" si="265"/>
        <v>1233.9113446386557</v>
      </c>
      <c r="O2129" s="31">
        <f t="shared" si="266"/>
        <v>-28357796277.038651</v>
      </c>
      <c r="P2129" s="31">
        <f t="shared" si="267"/>
        <v>-8781050086.0035057</v>
      </c>
      <c r="Q2129" s="31">
        <f t="shared" si="268"/>
        <v>574514965803.90515</v>
      </c>
      <c r="R2129" s="17">
        <f t="shared" si="264"/>
        <v>-1.5284284324458617E-2</v>
      </c>
      <c r="S2129" s="17">
        <f t="shared" si="262"/>
        <v>-1.5449723516618136E-2</v>
      </c>
      <c r="T2129" s="17"/>
      <c r="U2129" s="8"/>
      <c r="V2129" s="8"/>
    </row>
    <row r="2130" spans="1:22">
      <c r="A2130" s="151" t="s">
        <v>140</v>
      </c>
      <c r="B2130" s="10">
        <f t="shared" si="269"/>
        <v>45200</v>
      </c>
      <c r="C2130" s="39" t="str">
        <f t="shared" si="263"/>
        <v>ANGAMOS</v>
      </c>
      <c r="D2130" s="12">
        <f>SUMIFS('Resumen VATT 2020-2023'!$E:$E,'Resumen VATT 2020-2023'!$C:$C,$C2130,'Resumen VATT 2020-2023'!$B:$B,$B2130)</f>
        <v>44256227.92499999</v>
      </c>
      <c r="E2130" s="12">
        <f t="shared" si="270"/>
        <v>3688018.993749999</v>
      </c>
      <c r="F2130" s="12">
        <v>177098.4707627139</v>
      </c>
      <c r="G2130" s="12">
        <v>-43543.818655215902</v>
      </c>
      <c r="H2130" s="12">
        <v>4194906.0796332639</v>
      </c>
      <c r="I2130" s="12">
        <v>-2318716.7508491334</v>
      </c>
      <c r="J2130" s="12">
        <f t="shared" si="271"/>
        <v>640441.73799076257</v>
      </c>
      <c r="K2130" s="12"/>
      <c r="L2130" s="12"/>
      <c r="M2130" s="12">
        <f t="shared" si="272"/>
        <v>-2114802.0638570487</v>
      </c>
      <c r="N2130" s="12">
        <f t="shared" si="265"/>
        <v>7779039.7882229667</v>
      </c>
      <c r="O2130" s="31">
        <f t="shared" si="266"/>
        <v>-28357796277.038651</v>
      </c>
      <c r="P2130" s="31">
        <f t="shared" si="267"/>
        <v>-8781050086.0035057</v>
      </c>
      <c r="Q2130" s="31">
        <f t="shared" si="268"/>
        <v>574514965803.90515</v>
      </c>
      <c r="R2130" s="17">
        <f t="shared" si="264"/>
        <v>-1.5284284324458617E-2</v>
      </c>
      <c r="S2130" s="17">
        <f t="shared" si="262"/>
        <v>-1.5449723516618139E-2</v>
      </c>
      <c r="T2130" s="17"/>
      <c r="U2130" s="8"/>
      <c r="V2130" s="8"/>
    </row>
    <row r="2131" spans="1:22">
      <c r="A2131" s="151" t="s">
        <v>123</v>
      </c>
      <c r="B2131" s="10">
        <f t="shared" si="269"/>
        <v>45200</v>
      </c>
      <c r="C2131" s="39" t="str">
        <f t="shared" si="263"/>
        <v>AUSTRIAN_SOLAR</v>
      </c>
      <c r="D2131" s="12">
        <f>SUMIFS('Resumen VATT 2020-2023'!$E:$E,'Resumen VATT 2020-2023'!$C:$C,$C2131,'Resumen VATT 2020-2023'!$B:$B,$B2131)</f>
        <v>201014519.95899993</v>
      </c>
      <c r="E2131" s="12">
        <f t="shared" si="270"/>
        <v>16751209.996583328</v>
      </c>
      <c r="F2131" s="12">
        <v>804392.18844183849</v>
      </c>
      <c r="G2131" s="12">
        <v>-197778.71306595259</v>
      </c>
      <c r="H2131" s="12">
        <v>19053306.069238834</v>
      </c>
      <c r="I2131" s="12">
        <v>-10530952.584165059</v>
      </c>
      <c r="J2131" s="12">
        <f t="shared" si="271"/>
        <v>2908709.5480313934</v>
      </c>
      <c r="K2131" s="12"/>
      <c r="L2131" s="12"/>
      <c r="M2131" s="12">
        <f t="shared" si="272"/>
        <v>-9604923.1274790112</v>
      </c>
      <c r="N2131" s="12">
        <f t="shared" si="265"/>
        <v>35330530.666879833</v>
      </c>
      <c r="O2131" s="31">
        <f t="shared" si="266"/>
        <v>-28357796277.038651</v>
      </c>
      <c r="P2131" s="31">
        <f t="shared" si="267"/>
        <v>-8781050086.0035057</v>
      </c>
      <c r="Q2131" s="31">
        <f t="shared" si="268"/>
        <v>574514965803.90515</v>
      </c>
      <c r="R2131" s="17">
        <f t="shared" si="264"/>
        <v>-1.5284284324458617E-2</v>
      </c>
      <c r="S2131" s="17">
        <f t="shared" si="262"/>
        <v>-1.5449723516618134E-2</v>
      </c>
      <c r="T2131" s="17"/>
      <c r="U2131" s="8"/>
      <c r="V2131" s="8"/>
    </row>
    <row r="2132" spans="1:22">
      <c r="A2132" s="152" t="s">
        <v>233</v>
      </c>
      <c r="B2132" s="10">
        <f t="shared" si="269"/>
        <v>45200</v>
      </c>
      <c r="C2132" s="39" t="s">
        <v>233</v>
      </c>
      <c r="D2132" s="12">
        <f>SUMIFS('Resumen VATT 2020-2023'!$E:$E,'Resumen VATT 2020-2023'!$C:$C,$C2132,'Resumen VATT 2020-2023'!$B:$B,$B2132)</f>
        <v>17102218.313999996</v>
      </c>
      <c r="E2132" s="12">
        <f t="shared" si="270"/>
        <v>1425184.8594999996</v>
      </c>
      <c r="F2132" s="12">
        <v>68437.297784405833</v>
      </c>
      <c r="G2132" s="12">
        <v>-16826.917425695363</v>
      </c>
      <c r="H2132" s="12">
        <v>1620451.7665635359</v>
      </c>
      <c r="I2132" s="12">
        <v>-893765.27486228012</v>
      </c>
      <c r="J2132" s="12">
        <f t="shared" si="271"/>
        <v>246877.28742224677</v>
      </c>
      <c r="K2132" s="12"/>
      <c r="L2132" s="12"/>
      <c r="M2132" s="12">
        <f t="shared" si="272"/>
        <v>-815428.62002694048</v>
      </c>
      <c r="N2132" s="12">
        <f t="shared" si="265"/>
        <v>2999454.0803862642</v>
      </c>
      <c r="O2132" s="31">
        <f t="shared" si="266"/>
        <v>-28357796277.038651</v>
      </c>
      <c r="P2132" s="31">
        <f t="shared" si="267"/>
        <v>-8781050086.0035057</v>
      </c>
      <c r="Q2132" s="31">
        <f t="shared" si="268"/>
        <v>574514965803.90515</v>
      </c>
      <c r="R2132" s="17">
        <f t="shared" si="264"/>
        <v>-1.5284284324458617E-2</v>
      </c>
      <c r="S2132" s="17">
        <f t="shared" si="262"/>
        <v>-1.5449723516618137E-2</v>
      </c>
      <c r="T2132" s="17"/>
      <c r="U2132" s="8"/>
      <c r="V2132" s="8"/>
    </row>
    <row r="2133" spans="1:22">
      <c r="A2133" s="151" t="s">
        <v>142</v>
      </c>
      <c r="B2133" s="10">
        <f t="shared" si="269"/>
        <v>45200</v>
      </c>
      <c r="C2133" s="39" t="str">
        <f t="shared" si="263"/>
        <v>Capullo</v>
      </c>
      <c r="D2133" s="12">
        <f>SUMIFS('Resumen VATT 2020-2023'!$E:$E,'Resumen VATT 2020-2023'!$C:$C,$C2133,'Resumen VATT 2020-2023'!$B:$B,$B2133)</f>
        <v>2779.0409999999993</v>
      </c>
      <c r="E2133" s="12">
        <f t="shared" si="270"/>
        <v>231.58674999999994</v>
      </c>
      <c r="F2133" s="12">
        <v>11.120619006427344</v>
      </c>
      <c r="G2133" s="12">
        <v>-2.7343057240323958</v>
      </c>
      <c r="H2133" s="12">
        <v>258.123122156877</v>
      </c>
      <c r="I2133" s="12">
        <v>-125.97994022692808</v>
      </c>
      <c r="J2133" s="12">
        <f t="shared" si="271"/>
        <v>34.922685439271959</v>
      </c>
      <c r="K2133" s="12"/>
      <c r="L2133" s="12"/>
      <c r="M2133" s="12">
        <f t="shared" si="272"/>
        <v>-117.17869905714164</v>
      </c>
      <c r="N2133" s="12">
        <f t="shared" si="265"/>
        <v>431.02746014689228</v>
      </c>
      <c r="O2133" s="31">
        <f t="shared" si="266"/>
        <v>-28357796277.038651</v>
      </c>
      <c r="P2133" s="31">
        <f t="shared" si="267"/>
        <v>-8781050086.0035057</v>
      </c>
      <c r="Q2133" s="31">
        <f t="shared" si="268"/>
        <v>574514965803.90515</v>
      </c>
      <c r="R2133" s="17">
        <f t="shared" si="264"/>
        <v>-1.5284284324458617E-2</v>
      </c>
      <c r="S2133" s="17">
        <f t="shared" si="262"/>
        <v>-1.5449723516618141E-2</v>
      </c>
      <c r="T2133" s="17"/>
      <c r="U2133" s="8"/>
      <c r="V2133" s="8"/>
    </row>
    <row r="2134" spans="1:22">
      <c r="A2134" s="151" t="s">
        <v>143</v>
      </c>
      <c r="B2134" s="10">
        <f t="shared" si="269"/>
        <v>45200</v>
      </c>
      <c r="C2134" s="39" t="str">
        <f t="shared" si="263"/>
        <v>CERRRO_COLORADO</v>
      </c>
      <c r="D2134" s="12">
        <f>SUMIFS('Resumen VATT 2020-2023'!$E:$E,'Resumen VATT 2020-2023'!$C:$C,$C2134,'Resumen VATT 2020-2023'!$B:$B,$B2134)</f>
        <v>445572.90699999989</v>
      </c>
      <c r="E2134" s="12">
        <f t="shared" si="270"/>
        <v>37131.075583333324</v>
      </c>
      <c r="F2134" s="12">
        <v>1783.0325917779239</v>
      </c>
      <c r="G2134" s="12">
        <v>-438.40035108652751</v>
      </c>
      <c r="H2134" s="12">
        <v>42215.738082588505</v>
      </c>
      <c r="I2134" s="12">
        <v>-23275.620536890463</v>
      </c>
      <c r="J2134" s="12">
        <f t="shared" si="271"/>
        <v>6429.2947399465775</v>
      </c>
      <c r="K2134" s="12"/>
      <c r="L2134" s="12"/>
      <c r="M2134" s="12">
        <f t="shared" si="272"/>
        <v>-21236.737326960145</v>
      </c>
      <c r="N2134" s="12">
        <f t="shared" si="265"/>
        <v>78116.73133000583</v>
      </c>
      <c r="O2134" s="31">
        <f t="shared" si="266"/>
        <v>-28357796277.038651</v>
      </c>
      <c r="P2134" s="31">
        <f t="shared" si="267"/>
        <v>-8781050086.0035057</v>
      </c>
      <c r="Q2134" s="31">
        <f t="shared" si="268"/>
        <v>574514965803.90515</v>
      </c>
      <c r="R2134" s="17">
        <f t="shared" si="264"/>
        <v>-1.5284284324458617E-2</v>
      </c>
      <c r="S2134" s="17">
        <f t="shared" si="262"/>
        <v>-1.5449723516618132E-2</v>
      </c>
      <c r="T2134" s="17"/>
      <c r="U2134" s="8"/>
      <c r="V2134" s="8"/>
    </row>
    <row r="2135" spans="1:22">
      <c r="A2135" s="151" t="s">
        <v>144</v>
      </c>
      <c r="B2135" s="10">
        <f t="shared" si="269"/>
        <v>45200</v>
      </c>
      <c r="C2135" s="39" t="str">
        <f t="shared" si="263"/>
        <v>CGE_TRANSMISION</v>
      </c>
      <c r="D2135" s="12">
        <f>SUMIFS('Resumen VATT 2020-2023'!$E:$E,'Resumen VATT 2020-2023'!$C:$C,$C2135,'Resumen VATT 2020-2023'!$B:$B,$B2135)</f>
        <v>575431008.50099981</v>
      </c>
      <c r="E2135" s="12">
        <f t="shared" si="270"/>
        <v>47952584.041749984</v>
      </c>
      <c r="F2135" s="12">
        <v>2302680.4662011741</v>
      </c>
      <c r="G2135" s="12">
        <v>-566168.07752387191</v>
      </c>
      <c r="H2135" s="12">
        <v>54526187.736416027</v>
      </c>
      <c r="I2135" s="12">
        <v>-30085266.340105623</v>
      </c>
      <c r="J2135" s="12">
        <f t="shared" si="271"/>
        <v>8310116.0833433419</v>
      </c>
      <c r="K2135" s="12"/>
      <c r="L2135" s="12"/>
      <c r="M2135" s="12">
        <f t="shared" si="272"/>
        <v>-27446827.800493494</v>
      </c>
      <c r="N2135" s="12">
        <f t="shared" si="265"/>
        <v>100959786.81387152</v>
      </c>
      <c r="O2135" s="31">
        <f t="shared" si="266"/>
        <v>-28357796277.038651</v>
      </c>
      <c r="P2135" s="31">
        <f t="shared" si="267"/>
        <v>-8781050086.0035057</v>
      </c>
      <c r="Q2135" s="31">
        <f t="shared" si="268"/>
        <v>574514965803.90515</v>
      </c>
      <c r="R2135" s="17">
        <f t="shared" si="264"/>
        <v>-1.5284284324458617E-2</v>
      </c>
      <c r="S2135" s="17">
        <f t="shared" si="262"/>
        <v>-1.5449723516618139E-2</v>
      </c>
      <c r="T2135" s="17"/>
      <c r="U2135" s="8"/>
      <c r="V2135" s="8"/>
    </row>
    <row r="2136" spans="1:22">
      <c r="A2136" s="151" t="s">
        <v>145</v>
      </c>
      <c r="B2136" s="10">
        <f t="shared" si="269"/>
        <v>45200</v>
      </c>
      <c r="C2136" s="39" t="str">
        <f t="shared" si="263"/>
        <v>CHILQUINTA_TRANSMISION</v>
      </c>
      <c r="D2136" s="12">
        <f>SUMIFS('Resumen VATT 2020-2023'!$E:$E,'Resumen VATT 2020-2023'!$C:$C,$C2136,'Resumen VATT 2020-2023'!$B:$B,$B2136)</f>
        <v>2600259734.3879995</v>
      </c>
      <c r="E2136" s="12">
        <f t="shared" si="270"/>
        <v>216688311.19899997</v>
      </c>
      <c r="F2136" s="12">
        <v>10405360.85626776</v>
      </c>
      <c r="G2136" s="12">
        <v>-2558402.368193944</v>
      </c>
      <c r="H2136" s="12">
        <v>246455187.53955537</v>
      </c>
      <c r="I2136" s="12">
        <v>-136179433.19984221</v>
      </c>
      <c r="J2136" s="12">
        <f t="shared" si="271"/>
        <v>37613834.828629196</v>
      </c>
      <c r="K2136" s="12"/>
      <c r="L2136" s="12"/>
      <c r="M2136" s="12">
        <f t="shared" si="272"/>
        <v>-124209917.30117387</v>
      </c>
      <c r="N2136" s="12">
        <f t="shared" si="265"/>
        <v>456890933.33655304</v>
      </c>
      <c r="O2136" s="31">
        <f t="shared" si="266"/>
        <v>-28357796277.038651</v>
      </c>
      <c r="P2136" s="31">
        <f t="shared" si="267"/>
        <v>-8781050086.0035057</v>
      </c>
      <c r="Q2136" s="31">
        <f t="shared" si="268"/>
        <v>574514965803.90515</v>
      </c>
      <c r="R2136" s="17">
        <f t="shared" si="264"/>
        <v>-1.5284284324458617E-2</v>
      </c>
      <c r="S2136" s="17">
        <f t="shared" si="262"/>
        <v>-1.5449723516618141E-2</v>
      </c>
      <c r="T2136" s="17"/>
      <c r="U2136" s="8"/>
      <c r="V2136" s="8"/>
    </row>
    <row r="2137" spans="1:22">
      <c r="A2137" s="151" t="s">
        <v>98</v>
      </c>
      <c r="B2137" s="10">
        <f t="shared" si="269"/>
        <v>45200</v>
      </c>
      <c r="C2137" s="39" t="str">
        <f t="shared" si="263"/>
        <v>Chungungo</v>
      </c>
      <c r="D2137" s="12">
        <f>SUMIFS('Resumen VATT 2020-2023'!$E:$E,'Resumen VATT 2020-2023'!$C:$C,$C2137,'Resumen VATT 2020-2023'!$B:$B,$B2137)</f>
        <v>132387028.81099996</v>
      </c>
      <c r="E2137" s="12">
        <f t="shared" si="270"/>
        <v>11032252.400916664</v>
      </c>
      <c r="F2137" s="12">
        <v>529768.15793517372</v>
      </c>
      <c r="G2137" s="12">
        <v>-130255.94464621393</v>
      </c>
      <c r="H2137" s="12">
        <v>12547232.656344868</v>
      </c>
      <c r="I2137" s="12">
        <v>-6931299.1278304495</v>
      </c>
      <c r="J2137" s="12">
        <f t="shared" si="271"/>
        <v>1914492.4687171653</v>
      </c>
      <c r="K2137" s="12"/>
      <c r="L2137" s="12"/>
      <c r="M2137" s="12">
        <f t="shared" si="272"/>
        <v>-6322304.1329855323</v>
      </c>
      <c r="N2137" s="12">
        <f t="shared" si="265"/>
        <v>23255819.655311923</v>
      </c>
      <c r="O2137" s="31">
        <f t="shared" si="266"/>
        <v>-28357796277.038651</v>
      </c>
      <c r="P2137" s="31">
        <f t="shared" si="267"/>
        <v>-8781050086.0035057</v>
      </c>
      <c r="Q2137" s="31">
        <f t="shared" si="268"/>
        <v>574514965803.90515</v>
      </c>
      <c r="R2137" s="17">
        <f t="shared" si="264"/>
        <v>-1.5284284324458617E-2</v>
      </c>
      <c r="S2137" s="17">
        <f t="shared" si="262"/>
        <v>-1.5449723516618134E-2</v>
      </c>
      <c r="T2137" s="17"/>
      <c r="U2137" s="8"/>
      <c r="V2137" s="8"/>
    </row>
    <row r="2138" spans="1:22">
      <c r="A2138" s="151" t="s">
        <v>146</v>
      </c>
      <c r="B2138" s="10">
        <f t="shared" si="269"/>
        <v>45200</v>
      </c>
      <c r="C2138" s="39" t="str">
        <f t="shared" si="263"/>
        <v>CMP</v>
      </c>
      <c r="D2138" s="12">
        <f>SUMIFS('Resumen VATT 2020-2023'!$E:$E,'Resumen VATT 2020-2023'!$C:$C,$C2138,'Resumen VATT 2020-2023'!$B:$B,$B2138)</f>
        <v>5521954.4669999983</v>
      </c>
      <c r="E2138" s="12">
        <f t="shared" si="270"/>
        <v>460162.87224999984</v>
      </c>
      <c r="F2138" s="12">
        <v>22096.99410040212</v>
      </c>
      <c r="G2138" s="12">
        <v>-5433.0654736523702</v>
      </c>
      <c r="H2138" s="12">
        <v>523213.42889135005</v>
      </c>
      <c r="I2138" s="12">
        <v>-288589.12601067428</v>
      </c>
      <c r="J2138" s="12">
        <f t="shared" si="271"/>
        <v>79714.48526809999</v>
      </c>
      <c r="K2138" s="12"/>
      <c r="L2138" s="12"/>
      <c r="M2138" s="12">
        <f t="shared" si="272"/>
        <v>-263293.64756190684</v>
      </c>
      <c r="N2138" s="12">
        <f t="shared" si="265"/>
        <v>968493.36180186179</v>
      </c>
      <c r="O2138" s="31">
        <f t="shared" si="266"/>
        <v>-28357796277.038651</v>
      </c>
      <c r="P2138" s="31">
        <f t="shared" si="267"/>
        <v>-8781050086.0035057</v>
      </c>
      <c r="Q2138" s="31">
        <f t="shared" si="268"/>
        <v>574514965803.90515</v>
      </c>
      <c r="R2138" s="17">
        <f t="shared" si="264"/>
        <v>-1.5284284324458617E-2</v>
      </c>
      <c r="S2138" s="17">
        <f t="shared" si="262"/>
        <v>-1.5449723516618136E-2</v>
      </c>
      <c r="T2138" s="17"/>
      <c r="U2138" s="8"/>
      <c r="V2138" s="8"/>
    </row>
    <row r="2139" spans="1:22">
      <c r="A2139" s="151" t="s">
        <v>147</v>
      </c>
      <c r="B2139" s="10">
        <f t="shared" si="269"/>
        <v>45200</v>
      </c>
      <c r="C2139" s="39" t="str">
        <f t="shared" si="263"/>
        <v>COCHRANE</v>
      </c>
      <c r="D2139" s="12">
        <f>SUMIFS('Resumen VATT 2020-2023'!$E:$E,'Resumen VATT 2020-2023'!$C:$C,$C2139,'Resumen VATT 2020-2023'!$B:$B,$B2139)</f>
        <v>20050780.814999994</v>
      </c>
      <c r="E2139" s="12">
        <f t="shared" si="270"/>
        <v>1670898.4012499994</v>
      </c>
      <c r="F2139" s="12">
        <v>80236.450623358134</v>
      </c>
      <c r="G2139" s="12">
        <v>-19728.015798893735</v>
      </c>
      <c r="H2139" s="12">
        <v>1899839.6569512975</v>
      </c>
      <c r="I2139" s="12">
        <v>-1047890.1149466475</v>
      </c>
      <c r="J2139" s="12">
        <f t="shared" si="271"/>
        <v>289449.6905257625</v>
      </c>
      <c r="K2139" s="12"/>
      <c r="L2139" s="12"/>
      <c r="M2139" s="12">
        <f t="shared" si="272"/>
        <v>-956040.97151827486</v>
      </c>
      <c r="N2139" s="12">
        <f t="shared" si="265"/>
        <v>3516679.3544016113</v>
      </c>
      <c r="O2139" s="31">
        <f t="shared" si="266"/>
        <v>-28357796277.038651</v>
      </c>
      <c r="P2139" s="31">
        <f t="shared" si="267"/>
        <v>-8781050086.0035057</v>
      </c>
      <c r="Q2139" s="31">
        <f t="shared" si="268"/>
        <v>574514965803.90515</v>
      </c>
      <c r="R2139" s="17">
        <f t="shared" si="264"/>
        <v>-1.5284284324458617E-2</v>
      </c>
      <c r="S2139" s="17">
        <f t="shared" si="262"/>
        <v>-1.5449723516618137E-2</v>
      </c>
      <c r="T2139" s="17"/>
      <c r="U2139" s="8"/>
      <c r="V2139" s="8"/>
    </row>
    <row r="2140" spans="1:22">
      <c r="A2140" s="151" t="s">
        <v>30</v>
      </c>
      <c r="B2140" s="10">
        <f t="shared" si="269"/>
        <v>45200</v>
      </c>
      <c r="C2140" s="39" t="str">
        <f t="shared" si="263"/>
        <v>Codelco Andina</v>
      </c>
      <c r="D2140" s="12">
        <f>SUMIFS('Resumen VATT 2020-2023'!$E:$E,'Resumen VATT 2020-2023'!$C:$C,$C2140,'Resumen VATT 2020-2023'!$B:$B,$B2140)</f>
        <v>0</v>
      </c>
      <c r="E2140" s="12">
        <f t="shared" si="270"/>
        <v>0</v>
      </c>
      <c r="F2140" s="12">
        <v>0</v>
      </c>
      <c r="G2140" s="12">
        <v>0</v>
      </c>
      <c r="H2140" s="12">
        <v>0</v>
      </c>
      <c r="I2140" s="12">
        <v>0</v>
      </c>
      <c r="J2140" s="12">
        <f t="shared" si="271"/>
        <v>0</v>
      </c>
      <c r="K2140" s="12"/>
      <c r="L2140" s="12"/>
      <c r="M2140" s="12">
        <f t="shared" si="272"/>
        <v>0</v>
      </c>
      <c r="N2140" s="12">
        <f t="shared" si="265"/>
        <v>0</v>
      </c>
      <c r="O2140" s="31">
        <f t="shared" si="266"/>
        <v>-28357796277.038651</v>
      </c>
      <c r="P2140" s="31">
        <f t="shared" si="267"/>
        <v>-8781050086.0035057</v>
      </c>
      <c r="Q2140" s="31">
        <f t="shared" si="268"/>
        <v>574514965803.90515</v>
      </c>
      <c r="R2140" s="17">
        <f t="shared" si="264"/>
        <v>-1.5284284324458617E-2</v>
      </c>
      <c r="S2140" s="17">
        <f t="shared" si="262"/>
        <v>0</v>
      </c>
      <c r="T2140" s="17"/>
      <c r="U2140" s="8"/>
      <c r="V2140" s="8"/>
    </row>
    <row r="2141" spans="1:22">
      <c r="A2141" s="151" t="s">
        <v>219</v>
      </c>
      <c r="B2141" s="10">
        <f t="shared" si="269"/>
        <v>45200</v>
      </c>
      <c r="C2141" s="39" t="str">
        <f t="shared" si="263"/>
        <v>CODELCO NORTE</v>
      </c>
      <c r="D2141" s="12">
        <f>SUMIFS('Resumen VATT 2020-2023'!$E:$E,'Resumen VATT 2020-2023'!$C:$C,$C2141,'Resumen VATT 2020-2023'!$B:$B,$B2141)</f>
        <v>131977583.43699996</v>
      </c>
      <c r="E2141" s="12">
        <f t="shared" si="270"/>
        <v>10998131.953083331</v>
      </c>
      <c r="F2141" s="12">
        <v>528129.69339047931</v>
      </c>
      <c r="G2141" s="12">
        <v>-129853.09026953981</v>
      </c>
      <c r="H2141" s="12">
        <v>12505078.633048326</v>
      </c>
      <c r="I2141" s="12">
        <v>-6897451.0611755513</v>
      </c>
      <c r="J2141" s="12">
        <f t="shared" si="271"/>
        <v>1905223.2830859348</v>
      </c>
      <c r="K2141" s="12"/>
      <c r="L2141" s="12"/>
      <c r="M2141" s="12">
        <f t="shared" si="272"/>
        <v>-6292871.7134940475</v>
      </c>
      <c r="N2141" s="12">
        <f t="shared" si="265"/>
        <v>23147556.113205124</v>
      </c>
      <c r="O2141" s="31">
        <f t="shared" si="266"/>
        <v>-28357796277.038651</v>
      </c>
      <c r="P2141" s="31">
        <f t="shared" si="267"/>
        <v>-8781050086.0035057</v>
      </c>
      <c r="Q2141" s="31">
        <f t="shared" si="268"/>
        <v>574514965803.90515</v>
      </c>
      <c r="R2141" s="17">
        <f t="shared" si="264"/>
        <v>-1.5284284324458617E-2</v>
      </c>
      <c r="S2141" s="17">
        <f t="shared" si="262"/>
        <v>-1.5449723516618137E-2</v>
      </c>
      <c r="T2141" s="17"/>
      <c r="U2141" s="8"/>
      <c r="V2141" s="8"/>
    </row>
    <row r="2142" spans="1:22">
      <c r="A2142" s="151" t="s">
        <v>187</v>
      </c>
      <c r="B2142" s="10">
        <f t="shared" si="269"/>
        <v>45200</v>
      </c>
      <c r="C2142" s="39" t="str">
        <f t="shared" si="263"/>
        <v>Colbún</v>
      </c>
      <c r="D2142" s="12">
        <f>SUMIFS('Resumen VATT 2020-2023'!$E:$E,'Resumen VATT 2020-2023'!$C:$C,$C2142,'Resumen VATT 2020-2023'!$B:$B,$B2142)</f>
        <v>41685.614999999991</v>
      </c>
      <c r="E2142" s="12">
        <f t="shared" si="270"/>
        <v>3473.8012499999991</v>
      </c>
      <c r="F2142" s="12">
        <v>166.81328675852112</v>
      </c>
      <c r="G2142" s="12">
        <v>-41.014585860485937</v>
      </c>
      <c r="H2142" s="12">
        <v>3957.1606125631897</v>
      </c>
      <c r="I2142" s="12">
        <v>-2205.9656627690092</v>
      </c>
      <c r="J2142" s="12">
        <f t="shared" si="271"/>
        <v>609.15806346122554</v>
      </c>
      <c r="K2142" s="12"/>
      <c r="L2142" s="12"/>
      <c r="M2142" s="12">
        <f t="shared" si="272"/>
        <v>-2009.4208375188232</v>
      </c>
      <c r="N2142" s="12">
        <f t="shared" si="265"/>
        <v>7391.4078832674422</v>
      </c>
      <c r="O2142" s="31">
        <f t="shared" si="266"/>
        <v>-28357796277.038651</v>
      </c>
      <c r="P2142" s="31">
        <f t="shared" si="267"/>
        <v>-8781050086.0035057</v>
      </c>
      <c r="Q2142" s="31">
        <f t="shared" si="268"/>
        <v>574514965803.90515</v>
      </c>
      <c r="R2142" s="17">
        <f t="shared" si="264"/>
        <v>-1.5284284324458617E-2</v>
      </c>
      <c r="S2142" s="17">
        <f t="shared" si="262"/>
        <v>-1.5449723516618137E-2</v>
      </c>
      <c r="T2142" s="17"/>
      <c r="U2142" s="8"/>
      <c r="V2142" s="8"/>
    </row>
    <row r="2143" spans="1:22">
      <c r="A2143" s="151" t="s">
        <v>150</v>
      </c>
      <c r="B2143" s="10">
        <f t="shared" si="269"/>
        <v>45200</v>
      </c>
      <c r="C2143" s="39" t="str">
        <f t="shared" si="263"/>
        <v>COYANCO</v>
      </c>
      <c r="D2143" s="12">
        <f>SUMIFS('Resumen VATT 2020-2023'!$E:$E,'Resumen VATT 2020-2023'!$C:$C,$C2143,'Resumen VATT 2020-2023'!$B:$B,$B2143)</f>
        <v>280683.14099999995</v>
      </c>
      <c r="E2143" s="12">
        <f t="shared" si="270"/>
        <v>23390.261749999994</v>
      </c>
      <c r="F2143" s="12">
        <v>1123.1985262976054</v>
      </c>
      <c r="G2143" s="12">
        <v>-276.164878127272</v>
      </c>
      <c r="H2143" s="12">
        <v>26596.931500661318</v>
      </c>
      <c r="I2143" s="12">
        <v>-14675.714721371936</v>
      </c>
      <c r="J2143" s="12">
        <f t="shared" si="271"/>
        <v>4053.703398831658</v>
      </c>
      <c r="K2143" s="12"/>
      <c r="L2143" s="12"/>
      <c r="M2143" s="12">
        <f t="shared" si="272"/>
        <v>-13388.58593060045</v>
      </c>
      <c r="N2143" s="12">
        <f t="shared" si="265"/>
        <v>49248.269822581031</v>
      </c>
      <c r="O2143" s="31">
        <f t="shared" si="266"/>
        <v>-28357796277.038651</v>
      </c>
      <c r="P2143" s="31">
        <f t="shared" si="267"/>
        <v>-8781050086.0035057</v>
      </c>
      <c r="Q2143" s="31">
        <f t="shared" si="268"/>
        <v>574514965803.90515</v>
      </c>
      <c r="R2143" s="17">
        <f t="shared" si="264"/>
        <v>-1.5284284324458617E-2</v>
      </c>
      <c r="S2143" s="17">
        <f t="shared" si="262"/>
        <v>-1.544972351661813E-2</v>
      </c>
      <c r="T2143" s="17"/>
      <c r="U2143" s="8"/>
      <c r="V2143" s="8"/>
    </row>
    <row r="2144" spans="1:22">
      <c r="A2144" s="151" t="s">
        <v>44</v>
      </c>
      <c r="B2144" s="10">
        <f t="shared" si="269"/>
        <v>45200</v>
      </c>
      <c r="C2144" s="39" t="str">
        <f t="shared" si="263"/>
        <v>CTNG</v>
      </c>
      <c r="D2144" s="12">
        <f>SUMIFS('Resumen VATT 2020-2023'!$E:$E,'Resumen VATT 2020-2023'!$C:$C,$C2144,'Resumen VATT 2020-2023'!$B:$B,$B2144)</f>
        <v>9049483.8429999985</v>
      </c>
      <c r="E2144" s="12">
        <f t="shared" si="270"/>
        <v>754123.65358333325</v>
      </c>
      <c r="F2144" s="12">
        <v>36212.977246765069</v>
      </c>
      <c r="G2144" s="12">
        <v>-8903.8108726908249</v>
      </c>
      <c r="H2144" s="12">
        <v>857453.4098526407</v>
      </c>
      <c r="I2144" s="12">
        <v>-472950.19759614975</v>
      </c>
      <c r="J2144" s="12">
        <f t="shared" si="271"/>
        <v>130638.92264338164</v>
      </c>
      <c r="K2144" s="12"/>
      <c r="L2144" s="12"/>
      <c r="M2144" s="12">
        <f t="shared" si="272"/>
        <v>-431494.49608955462</v>
      </c>
      <c r="N2144" s="12">
        <f t="shared" si="265"/>
        <v>1587199.5355243594</v>
      </c>
      <c r="O2144" s="31">
        <f t="shared" si="266"/>
        <v>-28357796277.038651</v>
      </c>
      <c r="P2144" s="31">
        <f t="shared" si="267"/>
        <v>-8781050086.0035057</v>
      </c>
      <c r="Q2144" s="31">
        <f t="shared" si="268"/>
        <v>574514965803.90515</v>
      </c>
      <c r="R2144" s="17">
        <f t="shared" ref="R2144:R2190" si="273">P2144/Q2144</f>
        <v>-1.5284284324458617E-2</v>
      </c>
      <c r="S2144" s="17">
        <f t="shared" si="262"/>
        <v>-1.5449723516618141E-2</v>
      </c>
      <c r="T2144" s="17"/>
      <c r="U2144" s="8"/>
      <c r="V2144" s="8"/>
    </row>
    <row r="2145" spans="1:22">
      <c r="A2145" s="151" t="s">
        <v>59</v>
      </c>
      <c r="B2145" s="10">
        <f t="shared" si="269"/>
        <v>45200</v>
      </c>
      <c r="C2145" s="39" t="str">
        <f t="shared" si="263"/>
        <v>DATE</v>
      </c>
      <c r="D2145" s="12">
        <f>SUMIFS('Resumen VATT 2020-2023'!$E:$E,'Resumen VATT 2020-2023'!$C:$C,$C2145,'Resumen VATT 2020-2023'!$B:$B,$B2145)</f>
        <v>8613296683.803997</v>
      </c>
      <c r="E2145" s="12">
        <f t="shared" si="270"/>
        <v>717774723.65033305</v>
      </c>
      <c r="F2145" s="12">
        <v>34467502.991035625</v>
      </c>
      <c r="G2145" s="12">
        <v>-8474645.1834695954</v>
      </c>
      <c r="H2145" s="12">
        <v>791092848.30420387</v>
      </c>
      <c r="I2145" s="12">
        <v>-357365444.10791016</v>
      </c>
      <c r="J2145" s="12">
        <f t="shared" si="271"/>
        <v>99310982.461436749</v>
      </c>
      <c r="K2145" s="12"/>
      <c r="L2145" s="12"/>
      <c r="M2145" s="12">
        <f t="shared" si="272"/>
        <v>-336839057.13015246</v>
      </c>
      <c r="N2145" s="12">
        <f t="shared" si="265"/>
        <v>1239021122.7919836</v>
      </c>
      <c r="O2145" s="31">
        <f t="shared" si="266"/>
        <v>-28357796277.038651</v>
      </c>
      <c r="P2145" s="31">
        <f t="shared" si="267"/>
        <v>-8781050086.0035057</v>
      </c>
      <c r="Q2145" s="31">
        <f t="shared" si="268"/>
        <v>574514965803.90515</v>
      </c>
      <c r="R2145" s="17">
        <f t="shared" si="273"/>
        <v>-1.5284284324458617E-2</v>
      </c>
      <c r="S2145" s="17">
        <f t="shared" si="262"/>
        <v>-1.5449723516618141E-2</v>
      </c>
      <c r="T2145" s="17"/>
      <c r="U2145" s="8"/>
      <c r="V2145" s="8"/>
    </row>
    <row r="2146" spans="1:22">
      <c r="A2146" s="151" t="s">
        <v>208</v>
      </c>
      <c r="B2146" s="10">
        <f t="shared" si="269"/>
        <v>45200</v>
      </c>
      <c r="C2146" s="39" t="str">
        <f t="shared" si="263"/>
        <v>Don Goyo Transmisión</v>
      </c>
      <c r="D2146" s="12">
        <f>SUMIFS('Resumen VATT 2020-2023'!$E:$E,'Resumen VATT 2020-2023'!$C:$C,$C2146,'Resumen VATT 2020-2023'!$B:$B,$B2146)</f>
        <v>844828.4639999998</v>
      </c>
      <c r="E2146" s="12">
        <f t="shared" si="270"/>
        <v>70402.371999999988</v>
      </c>
      <c r="F2146" s="12">
        <v>3380.716197899244</v>
      </c>
      <c r="G2146" s="12">
        <v>-831.22894010584832</v>
      </c>
      <c r="H2146" s="12">
        <v>80067.347320583169</v>
      </c>
      <c r="I2146" s="12">
        <v>-44221.441594039003</v>
      </c>
      <c r="J2146" s="12">
        <f t="shared" si="271"/>
        <v>12214.462578376566</v>
      </c>
      <c r="K2146" s="12"/>
      <c r="L2146" s="12"/>
      <c r="M2146" s="12">
        <f t="shared" si="272"/>
        <v>-40337.315521367811</v>
      </c>
      <c r="N2146" s="12">
        <f t="shared" si="265"/>
        <v>148375.86351629102</v>
      </c>
      <c r="O2146" s="31">
        <f t="shared" si="266"/>
        <v>-28357796277.038651</v>
      </c>
      <c r="P2146" s="31">
        <f t="shared" si="267"/>
        <v>-8781050086.0035057</v>
      </c>
      <c r="Q2146" s="31">
        <f t="shared" si="268"/>
        <v>574514965803.90515</v>
      </c>
      <c r="R2146" s="17">
        <f t="shared" si="273"/>
        <v>-1.5284284324458617E-2</v>
      </c>
      <c r="S2146" s="17">
        <f t="shared" si="262"/>
        <v>-1.5449723516618139E-2</v>
      </c>
      <c r="T2146" s="17"/>
      <c r="U2146" s="8"/>
      <c r="V2146" s="8"/>
    </row>
    <row r="2147" spans="1:22">
      <c r="A2147" s="151" t="s">
        <v>213</v>
      </c>
      <c r="B2147" s="10">
        <f t="shared" si="269"/>
        <v>45200</v>
      </c>
      <c r="C2147" s="39" t="str">
        <f t="shared" si="263"/>
        <v>Eletrans</v>
      </c>
      <c r="D2147" s="12">
        <f>SUMIFS('Resumen VATT 2020-2023'!$E:$E,'Resumen VATT 2020-2023'!$C:$C,$C2147,'Resumen VATT 2020-2023'!$B:$B,$B2147)</f>
        <v>1613524173.4579995</v>
      </c>
      <c r="E2147" s="12">
        <f t="shared" si="270"/>
        <v>134460347.78816661</v>
      </c>
      <c r="F2147" s="12">
        <v>6456778.548252522</v>
      </c>
      <c r="G2147" s="12">
        <v>-1587550.6634665877</v>
      </c>
      <c r="H2147" s="12">
        <v>147853653.43653953</v>
      </c>
      <c r="I2147" s="12">
        <v>-65679757.205734253</v>
      </c>
      <c r="J2147" s="12">
        <f t="shared" si="271"/>
        <v>18262533.533158869</v>
      </c>
      <c r="K2147" s="12"/>
      <c r="L2147" s="12"/>
      <c r="M2147" s="12">
        <f t="shared" si="272"/>
        <v>-62092716.245869458</v>
      </c>
      <c r="N2147" s="12">
        <f t="shared" si="265"/>
        <v>228400434.4853465</v>
      </c>
      <c r="O2147" s="31">
        <f t="shared" si="266"/>
        <v>-28357796277.038651</v>
      </c>
      <c r="P2147" s="31">
        <f t="shared" si="267"/>
        <v>-8781050086.0035057</v>
      </c>
      <c r="Q2147" s="31">
        <f t="shared" si="268"/>
        <v>574514965803.90515</v>
      </c>
      <c r="R2147" s="17">
        <f t="shared" si="273"/>
        <v>-1.5284284324458617E-2</v>
      </c>
      <c r="S2147" s="17">
        <f t="shared" ref="S2147:S2193" si="274">IFERROR(M2147/SUMIFS(E:E,C:C,C2147,$B:$B,"&lt;="&amp;$B2147),0)</f>
        <v>-1.5449723516618127E-2</v>
      </c>
      <c r="T2147" s="17"/>
      <c r="U2147" s="8"/>
      <c r="V2147" s="8"/>
    </row>
    <row r="2148" spans="1:22">
      <c r="A2148" s="152" t="s">
        <v>214</v>
      </c>
      <c r="B2148" s="10">
        <f t="shared" si="269"/>
        <v>45200</v>
      </c>
      <c r="C2148" s="39" t="s">
        <v>177</v>
      </c>
      <c r="D2148" s="12">
        <f>SUMIFS('Resumen VATT 2020-2023'!$E:$E,'Resumen VATT 2020-2023'!$C:$C,$C2148,'Resumen VATT 2020-2023'!$B:$B,$B2148)</f>
        <v>9720645403.1749954</v>
      </c>
      <c r="E2148" s="12">
        <f t="shared" si="270"/>
        <v>810053783.59791625</v>
      </c>
      <c r="F2148" s="12">
        <v>38898738.403505713</v>
      </c>
      <c r="G2148" s="12">
        <v>-9564168.4909256808</v>
      </c>
      <c r="H2148" s="12">
        <v>917540652.96684551</v>
      </c>
      <c r="I2148" s="12">
        <v>-495028881.40996027</v>
      </c>
      <c r="J2148" s="12">
        <f t="shared" si="271"/>
        <v>136821439.28150928</v>
      </c>
      <c r="K2148" s="12"/>
      <c r="L2148" s="12"/>
      <c r="M2148" s="12">
        <f t="shared" si="272"/>
        <v>-453150503.84935999</v>
      </c>
      <c r="N2148" s="12">
        <f t="shared" si="265"/>
        <v>1666858501.6738172</v>
      </c>
      <c r="O2148" s="31">
        <f t="shared" si="266"/>
        <v>-28357796277.038651</v>
      </c>
      <c r="P2148" s="31">
        <f t="shared" si="267"/>
        <v>-8781050086.0035057</v>
      </c>
      <c r="Q2148" s="31">
        <f t="shared" si="268"/>
        <v>574514965803.90515</v>
      </c>
      <c r="R2148" s="17">
        <f t="shared" si="273"/>
        <v>-1.5284284324458617E-2</v>
      </c>
      <c r="S2148" s="17">
        <f t="shared" si="274"/>
        <v>-1.5449723516618137E-2</v>
      </c>
      <c r="T2148" s="17"/>
      <c r="U2148" s="8"/>
      <c r="V2148" s="8"/>
    </row>
    <row r="2149" spans="1:22">
      <c r="A2149" s="151" t="s">
        <v>216</v>
      </c>
      <c r="B2149" s="10">
        <f t="shared" si="269"/>
        <v>45200</v>
      </c>
      <c r="C2149" s="40" t="str">
        <f t="shared" si="263"/>
        <v>PHT</v>
      </c>
      <c r="D2149" s="12">
        <f>SUMIFS('Resumen VATT 2020-2023'!$E:$E,'Resumen VATT 2020-2023'!$C:$C,$C2149,'Resumen VATT 2020-2023'!$B:$B,$B2149)</f>
        <v>965956671.37299979</v>
      </c>
      <c r="E2149" s="12">
        <f t="shared" si="270"/>
        <v>80496389.281083316</v>
      </c>
      <c r="F2149" s="12">
        <v>3865432.2111939127</v>
      </c>
      <c r="G2149" s="12">
        <v>-950407.30082876573</v>
      </c>
      <c r="H2149" s="12">
        <v>91550020.939129591</v>
      </c>
      <c r="I2149" s="12">
        <v>-50572608.065037876</v>
      </c>
      <c r="J2149" s="12">
        <f t="shared" si="271"/>
        <v>13968656.568411425</v>
      </c>
      <c r="K2149" s="12"/>
      <c r="L2149" s="12"/>
      <c r="M2149" s="12">
        <f t="shared" si="272"/>
        <v>-46129373.654733732</v>
      </c>
      <c r="N2149" s="12">
        <f t="shared" si="265"/>
        <v>169681238.35263777</v>
      </c>
      <c r="O2149" s="31">
        <f t="shared" si="266"/>
        <v>-28357796277.038651</v>
      </c>
      <c r="P2149" s="31">
        <f t="shared" si="267"/>
        <v>-8781050086.0035057</v>
      </c>
      <c r="Q2149" s="31">
        <f t="shared" si="268"/>
        <v>574514965803.90515</v>
      </c>
      <c r="R2149" s="17">
        <f t="shared" si="273"/>
        <v>-1.5284284324458617E-2</v>
      </c>
      <c r="S2149" s="17">
        <f t="shared" si="274"/>
        <v>-1.5449723516618132E-2</v>
      </c>
      <c r="T2149" s="17"/>
      <c r="U2149" s="8"/>
      <c r="V2149" s="8"/>
    </row>
    <row r="2150" spans="1:22">
      <c r="A2150" s="151" t="s">
        <v>211</v>
      </c>
      <c r="B2150" s="10">
        <f t="shared" si="269"/>
        <v>45200</v>
      </c>
      <c r="C2150" s="40" t="str">
        <f t="shared" si="263"/>
        <v>EPM Transmision</v>
      </c>
      <c r="D2150" s="12">
        <f>SUMIFS('Resumen VATT 2020-2023'!$E:$E,'Resumen VATT 2020-2023'!$C:$C,$C2150,'Resumen VATT 2020-2023'!$B:$B,$B2150)</f>
        <v>153773.60199999996</v>
      </c>
      <c r="E2150" s="12">
        <f t="shared" si="270"/>
        <v>12814.46683333333</v>
      </c>
      <c r="F2150" s="12">
        <v>615.35158945460898</v>
      </c>
      <c r="G2150" s="12">
        <v>-151.29825006312589</v>
      </c>
      <c r="H2150" s="12">
        <v>14589.154056991511</v>
      </c>
      <c r="I2150" s="12">
        <v>-8106.5135850485531</v>
      </c>
      <c r="J2150" s="12">
        <f t="shared" si="271"/>
        <v>2238.7405630496633</v>
      </c>
      <c r="K2150" s="12"/>
      <c r="L2150" s="12"/>
      <c r="M2150" s="12">
        <f t="shared" si="272"/>
        <v>-7387.8162537367516</v>
      </c>
      <c r="N2150" s="12">
        <f t="shared" si="265"/>
        <v>27175.175193976575</v>
      </c>
      <c r="O2150" s="31">
        <f t="shared" si="266"/>
        <v>-28357796277.038651</v>
      </c>
      <c r="P2150" s="31">
        <f t="shared" si="267"/>
        <v>-8781050086.0035057</v>
      </c>
      <c r="Q2150" s="31">
        <f t="shared" si="268"/>
        <v>574514965803.90515</v>
      </c>
      <c r="R2150" s="17">
        <f t="shared" si="273"/>
        <v>-1.5284284324458617E-2</v>
      </c>
      <c r="S2150" s="17">
        <f t="shared" si="274"/>
        <v>-1.5449723516618136E-2</v>
      </c>
      <c r="T2150" s="17"/>
      <c r="U2150" s="8"/>
      <c r="V2150" s="8"/>
    </row>
    <row r="2151" spans="1:22">
      <c r="A2151" s="151" t="s">
        <v>217</v>
      </c>
      <c r="B2151" s="10">
        <f t="shared" si="269"/>
        <v>45200</v>
      </c>
      <c r="C2151" s="40" t="str">
        <f t="shared" si="263"/>
        <v>ETSA</v>
      </c>
      <c r="D2151" s="12">
        <f>SUMIFS('Resumen VATT 2020-2023'!$E:$E,'Resumen VATT 2020-2023'!$C:$C,$C2151,'Resumen VATT 2020-2023'!$B:$B,$B2151)</f>
        <v>3105666320.4649992</v>
      </c>
      <c r="E2151" s="12">
        <f t="shared" si="270"/>
        <v>258805526.70541659</v>
      </c>
      <c r="F2151" s="12">
        <v>12427827.242106248</v>
      </c>
      <c r="G2151" s="12">
        <v>-3055673.23295413</v>
      </c>
      <c r="H2151" s="12">
        <v>276654885.22881436</v>
      </c>
      <c r="I2151" s="12">
        <v>-97023757.30276072</v>
      </c>
      <c r="J2151" s="12">
        <f t="shared" si="271"/>
        <v>27221512.532549888</v>
      </c>
      <c r="K2151" s="12"/>
      <c r="L2151" s="12"/>
      <c r="M2151" s="12">
        <f t="shared" si="272"/>
        <v>-96116789.309548259</v>
      </c>
      <c r="N2151" s="12">
        <f t="shared" si="265"/>
        <v>353553810.60653305</v>
      </c>
      <c r="O2151" s="31">
        <f t="shared" si="266"/>
        <v>-28357796277.038651</v>
      </c>
      <c r="P2151" s="31">
        <f t="shared" si="267"/>
        <v>-8781050086.0035057</v>
      </c>
      <c r="Q2151" s="31">
        <f t="shared" si="268"/>
        <v>574514965803.90515</v>
      </c>
      <c r="R2151" s="17">
        <f t="shared" si="273"/>
        <v>-1.5284284324458617E-2</v>
      </c>
      <c r="S2151" s="17">
        <f t="shared" si="274"/>
        <v>-1.5449723516618132E-2</v>
      </c>
      <c r="T2151" s="17"/>
      <c r="U2151" s="8"/>
      <c r="V2151" s="8"/>
    </row>
    <row r="2152" spans="1:22">
      <c r="A2152" s="153" t="s">
        <v>152</v>
      </c>
      <c r="B2152" s="10">
        <f t="shared" si="269"/>
        <v>45200</v>
      </c>
      <c r="C2152" s="40" t="str">
        <f t="shared" si="263"/>
        <v>GENERACION_SOLAR_SPA</v>
      </c>
      <c r="D2152" s="12">
        <f>SUMIFS('Resumen VATT 2020-2023'!$E:$E,'Resumen VATT 2020-2023'!$C:$C,$C2152,'Resumen VATT 2020-2023'!$B:$B,$B2152)</f>
        <v>100971.82299999997</v>
      </c>
      <c r="E2152" s="12">
        <f t="shared" si="270"/>
        <v>8414.3185833333318</v>
      </c>
      <c r="F2152" s="12">
        <v>404.05582667037839</v>
      </c>
      <c r="G2152" s="12">
        <v>-99.346441306510371</v>
      </c>
      <c r="H2152" s="12">
        <v>9561.4171280164337</v>
      </c>
      <c r="I2152" s="12">
        <v>-5255.4542944882814</v>
      </c>
      <c r="J2152" s="12">
        <f t="shared" si="271"/>
        <v>1451.8079300469708</v>
      </c>
      <c r="K2152" s="12"/>
      <c r="L2152" s="12"/>
      <c r="M2152" s="12">
        <f t="shared" si="272"/>
        <v>-4797.3097168940349</v>
      </c>
      <c r="N2152" s="12">
        <f t="shared" si="265"/>
        <v>17646.314897236611</v>
      </c>
      <c r="O2152" s="31">
        <f t="shared" si="266"/>
        <v>-28357796277.038651</v>
      </c>
      <c r="P2152" s="31">
        <f t="shared" si="267"/>
        <v>-8781050086.0035057</v>
      </c>
      <c r="Q2152" s="31">
        <f t="shared" si="268"/>
        <v>574514965803.90515</v>
      </c>
      <c r="R2152" s="17">
        <f t="shared" si="273"/>
        <v>-1.5284284324458617E-2</v>
      </c>
      <c r="S2152" s="17">
        <f t="shared" si="274"/>
        <v>-1.5449723516618129E-2</v>
      </c>
      <c r="T2152" s="17"/>
      <c r="U2152" s="8"/>
      <c r="V2152" s="8"/>
    </row>
    <row r="2153" spans="1:22">
      <c r="A2153" s="153" t="s">
        <v>102</v>
      </c>
      <c r="B2153" s="10">
        <f t="shared" si="269"/>
        <v>45200</v>
      </c>
      <c r="C2153" s="40" t="str">
        <f t="shared" si="263"/>
        <v>GUACOLDA</v>
      </c>
      <c r="D2153" s="12">
        <f>SUMIFS('Resumen VATT 2020-2023'!$E:$E,'Resumen VATT 2020-2023'!$C:$C,$C2153,'Resumen VATT 2020-2023'!$B:$B,$B2153)</f>
        <v>43352113.252999991</v>
      </c>
      <c r="E2153" s="12">
        <f t="shared" si="270"/>
        <v>3612676.1044166661</v>
      </c>
      <c r="F2153" s="12">
        <v>173480.50802324069</v>
      </c>
      <c r="G2153" s="12">
        <v>-42654.257859664038</v>
      </c>
      <c r="H2153" s="12">
        <v>4107668.6641760338</v>
      </c>
      <c r="I2153" s="12">
        <v>-2265641.4606321268</v>
      </c>
      <c r="J2153" s="12">
        <f t="shared" si="271"/>
        <v>625818.80992294429</v>
      </c>
      <c r="K2153" s="12"/>
      <c r="L2153" s="12"/>
      <c r="M2153" s="12">
        <f t="shared" si="272"/>
        <v>-2067056.7325978065</v>
      </c>
      <c r="N2153" s="12">
        <f t="shared" si="265"/>
        <v>7603414.4481898984</v>
      </c>
      <c r="O2153" s="31">
        <f t="shared" si="266"/>
        <v>-28357796277.038651</v>
      </c>
      <c r="P2153" s="31">
        <f t="shared" si="267"/>
        <v>-8781050086.0035057</v>
      </c>
      <c r="Q2153" s="31">
        <f t="shared" si="268"/>
        <v>574514965803.90515</v>
      </c>
      <c r="R2153" s="17">
        <f t="shared" si="273"/>
        <v>-1.5284284324458617E-2</v>
      </c>
      <c r="S2153" s="17">
        <f t="shared" si="274"/>
        <v>-1.5449723516618137E-2</v>
      </c>
      <c r="T2153" s="17"/>
      <c r="U2153" s="8"/>
      <c r="V2153" s="8"/>
    </row>
    <row r="2154" spans="1:22">
      <c r="A2154" s="152" t="s">
        <v>35</v>
      </c>
      <c r="B2154" s="10">
        <f t="shared" si="269"/>
        <v>45200</v>
      </c>
      <c r="C2154" s="39" t="str">
        <f t="shared" ref="C2154:C2217" si="275">C2107</f>
        <v>Interchile</v>
      </c>
      <c r="D2154" s="12">
        <f>SUMIFS('Resumen VATT 2020-2023'!$E:$E,'Resumen VATT 2020-2023'!$C:$C,$C2154,'Resumen VATT 2020-2023'!$B:$B,$B2154)</f>
        <v>12328269596.212999</v>
      </c>
      <c r="E2154" s="12">
        <f t="shared" si="270"/>
        <v>1027355799.6844167</v>
      </c>
      <c r="F2154" s="12">
        <v>49333569.336321674</v>
      </c>
      <c r="G2154" s="12">
        <v>-12129816.769288315</v>
      </c>
      <c r="H2154" s="12">
        <v>1143535165.1009574</v>
      </c>
      <c r="I2154" s="12">
        <v>-405484211.71977639</v>
      </c>
      <c r="J2154" s="12">
        <f t="shared" si="271"/>
        <v>153383117.98357403</v>
      </c>
      <c r="K2154" s="12"/>
      <c r="L2154" s="12"/>
      <c r="M2154" s="12">
        <f t="shared" si="272"/>
        <v>-397734413.07728767</v>
      </c>
      <c r="N2154" s="12">
        <f t="shared" si="265"/>
        <v>1463017214.4010494</v>
      </c>
      <c r="O2154" s="31">
        <f t="shared" si="266"/>
        <v>-28357796277.038651</v>
      </c>
      <c r="P2154" s="31">
        <f t="shared" si="267"/>
        <v>-8781050086.0035057</v>
      </c>
      <c r="Q2154" s="31">
        <f t="shared" si="268"/>
        <v>574514965803.90515</v>
      </c>
      <c r="R2154" s="17">
        <f t="shared" si="273"/>
        <v>-1.5284284324458617E-2</v>
      </c>
      <c r="S2154" s="17">
        <f t="shared" si="274"/>
        <v>-1.5449723516618139E-2</v>
      </c>
      <c r="T2154" s="17"/>
      <c r="U2154" s="8"/>
      <c r="V2154" s="8"/>
    </row>
    <row r="2155" spans="1:22">
      <c r="A2155" s="152" t="s">
        <v>41</v>
      </c>
      <c r="B2155" s="10">
        <f t="shared" si="269"/>
        <v>45200</v>
      </c>
      <c r="C2155" s="39" t="str">
        <f t="shared" si="275"/>
        <v>KELTI</v>
      </c>
      <c r="D2155" s="12">
        <f>SUMIFS('Resumen VATT 2020-2023'!$E:$E,'Resumen VATT 2020-2023'!$C:$C,$C2155,'Resumen VATT 2020-2023'!$B:$B,$B2155)</f>
        <v>3425985996.9009995</v>
      </c>
      <c r="E2155" s="12">
        <f t="shared" si="270"/>
        <v>285498833.07508332</v>
      </c>
      <c r="F2155" s="12">
        <v>13709638.356960105</v>
      </c>
      <c r="G2155" s="12">
        <v>-3370836.6021880354</v>
      </c>
      <c r="H2155" s="12">
        <v>324695755.25443161</v>
      </c>
      <c r="I2155" s="12">
        <v>-179340218.64393425</v>
      </c>
      <c r="J2155" s="12">
        <f t="shared" si="271"/>
        <v>49535723.934120357</v>
      </c>
      <c r="K2155" s="12"/>
      <c r="L2155" s="12"/>
      <c r="M2155" s="12">
        <f t="shared" si="272"/>
        <v>-163586799.54596472</v>
      </c>
      <c r="N2155" s="12">
        <f t="shared" si="265"/>
        <v>601733960.94346404</v>
      </c>
      <c r="O2155" s="31">
        <f t="shared" si="266"/>
        <v>-28357796277.038651</v>
      </c>
      <c r="P2155" s="31">
        <f t="shared" si="267"/>
        <v>-8781050086.0035057</v>
      </c>
      <c r="Q2155" s="31">
        <f t="shared" si="268"/>
        <v>574514965803.90515</v>
      </c>
      <c r="R2155" s="17">
        <f t="shared" si="273"/>
        <v>-1.5284284324458617E-2</v>
      </c>
      <c r="S2155" s="17">
        <f t="shared" si="274"/>
        <v>-1.5449723516618137E-2</v>
      </c>
      <c r="T2155" s="17"/>
      <c r="U2155" s="8"/>
      <c r="V2155" s="8"/>
    </row>
    <row r="2156" spans="1:22">
      <c r="A2156" s="152" t="s">
        <v>153</v>
      </c>
      <c r="B2156" s="10">
        <f t="shared" si="269"/>
        <v>45200</v>
      </c>
      <c r="C2156" s="39" t="str">
        <f t="shared" si="275"/>
        <v>LUZ_DEL_NORTE</v>
      </c>
      <c r="D2156" s="12">
        <f>SUMIFS('Resumen VATT 2020-2023'!$E:$E,'Resumen VATT 2020-2023'!$C:$C,$C2156,'Resumen VATT 2020-2023'!$B:$B,$B2156)</f>
        <v>4460360.8049999988</v>
      </c>
      <c r="E2156" s="12">
        <f t="shared" si="270"/>
        <v>371696.7337499999</v>
      </c>
      <c r="F2156" s="12">
        <v>17848.857615015211</v>
      </c>
      <c r="G2156" s="12">
        <v>-4388.5606870719957</v>
      </c>
      <c r="H2156" s="12">
        <v>422622.48182428128</v>
      </c>
      <c r="I2156" s="12">
        <v>-233095.51811664132</v>
      </c>
      <c r="J2156" s="12">
        <f t="shared" si="271"/>
        <v>64386.045002224622</v>
      </c>
      <c r="K2156" s="12"/>
      <c r="L2156" s="12"/>
      <c r="M2156" s="12">
        <f t="shared" si="272"/>
        <v>-212665.62745905976</v>
      </c>
      <c r="N2156" s="12">
        <f t="shared" si="265"/>
        <v>782264.40472362563</v>
      </c>
      <c r="O2156" s="31">
        <f t="shared" si="266"/>
        <v>-28357796277.038651</v>
      </c>
      <c r="P2156" s="31">
        <f t="shared" si="267"/>
        <v>-8781050086.0035057</v>
      </c>
      <c r="Q2156" s="31">
        <f t="shared" si="268"/>
        <v>574514965803.90515</v>
      </c>
      <c r="R2156" s="17">
        <f t="shared" si="273"/>
        <v>-1.5284284324458617E-2</v>
      </c>
      <c r="S2156" s="17">
        <f t="shared" si="274"/>
        <v>-1.5449723516618132E-2</v>
      </c>
      <c r="T2156" s="17"/>
      <c r="U2156" s="8"/>
      <c r="V2156" s="8"/>
    </row>
    <row r="2157" spans="1:22">
      <c r="A2157" s="152" t="s">
        <v>154</v>
      </c>
      <c r="B2157" s="10">
        <f t="shared" si="269"/>
        <v>45200</v>
      </c>
      <c r="C2157" s="39" t="str">
        <f t="shared" si="275"/>
        <v>MINERA_MARICUNGA</v>
      </c>
      <c r="D2157" s="12">
        <f>SUMIFS('Resumen VATT 2020-2023'!$E:$E,'Resumen VATT 2020-2023'!$C:$C,$C2157,'Resumen VATT 2020-2023'!$B:$B,$B2157)</f>
        <v>625284.22499999986</v>
      </c>
      <c r="E2157" s="12">
        <f t="shared" si="270"/>
        <v>52107.018749999988</v>
      </c>
      <c r="F2157" s="12">
        <v>2502.1752914051508</v>
      </c>
      <c r="G2157" s="12">
        <v>-615.21878790728908</v>
      </c>
      <c r="H2157" s="12">
        <v>59253.050596141227</v>
      </c>
      <c r="I2157" s="12">
        <v>-32702.546536011243</v>
      </c>
      <c r="J2157" s="12">
        <f t="shared" si="271"/>
        <v>9032.9883496391049</v>
      </c>
      <c r="K2157" s="12"/>
      <c r="L2157" s="12"/>
      <c r="M2157" s="12">
        <f t="shared" si="272"/>
        <v>-29833.319171152318</v>
      </c>
      <c r="N2157" s="12">
        <f t="shared" si="265"/>
        <v>109738.20236579652</v>
      </c>
      <c r="O2157" s="31">
        <f t="shared" si="266"/>
        <v>-28357796277.038651</v>
      </c>
      <c r="P2157" s="31">
        <f t="shared" si="267"/>
        <v>-8781050086.0035057</v>
      </c>
      <c r="Q2157" s="31">
        <f t="shared" si="268"/>
        <v>574514965803.90515</v>
      </c>
      <c r="R2157" s="17">
        <f t="shared" si="273"/>
        <v>-1.5284284324458617E-2</v>
      </c>
      <c r="S2157" s="17">
        <f t="shared" si="274"/>
        <v>-1.5449723516618136E-2</v>
      </c>
      <c r="T2157" s="17"/>
      <c r="U2157" s="8"/>
      <c r="V2157" s="8"/>
    </row>
    <row r="2158" spans="1:22">
      <c r="A2158" s="152" t="s">
        <v>155</v>
      </c>
      <c r="B2158" s="10">
        <f t="shared" si="269"/>
        <v>45200</v>
      </c>
      <c r="C2158" s="39" t="str">
        <f t="shared" si="275"/>
        <v>PFV_NUEVA_QUILLAGUA</v>
      </c>
      <c r="D2158" s="12">
        <f>SUMIFS('Resumen VATT 2020-2023'!$E:$E,'Resumen VATT 2020-2023'!$C:$C,$C2158,'Resumen VATT 2020-2023'!$B:$B,$B2158)</f>
        <v>106529.90499999997</v>
      </c>
      <c r="E2158" s="12">
        <f t="shared" si="270"/>
        <v>8877.4920833333308</v>
      </c>
      <c r="F2158" s="12">
        <v>426.29706468323309</v>
      </c>
      <c r="G2158" s="12">
        <v>-104.81505275457518</v>
      </c>
      <c r="H2158" s="12">
        <v>10097.686120038996</v>
      </c>
      <c r="I2158" s="12">
        <v>-5581.636985098994</v>
      </c>
      <c r="J2158" s="12">
        <f t="shared" si="271"/>
        <v>1541.6760486343228</v>
      </c>
      <c r="K2158" s="12"/>
      <c r="L2158" s="12"/>
      <c r="M2158" s="12">
        <f t="shared" si="272"/>
        <v>-5090.7466344102959</v>
      </c>
      <c r="N2158" s="12">
        <f t="shared" si="265"/>
        <v>18725.686577312095</v>
      </c>
      <c r="O2158" s="31">
        <f t="shared" si="266"/>
        <v>-28357796277.038651</v>
      </c>
      <c r="P2158" s="31">
        <f t="shared" si="267"/>
        <v>-8781050086.0035057</v>
      </c>
      <c r="Q2158" s="31">
        <f t="shared" si="268"/>
        <v>574514965803.90515</v>
      </c>
      <c r="R2158" s="17">
        <f t="shared" si="273"/>
        <v>-1.5284284324458617E-2</v>
      </c>
      <c r="S2158" s="17">
        <f t="shared" si="274"/>
        <v>-1.5449723516618136E-2</v>
      </c>
      <c r="T2158" s="17"/>
      <c r="U2158" s="8"/>
      <c r="V2158" s="8"/>
    </row>
    <row r="2159" spans="1:22">
      <c r="A2159" s="152" t="s">
        <v>156</v>
      </c>
      <c r="B2159" s="10">
        <f t="shared" si="269"/>
        <v>45200</v>
      </c>
      <c r="C2159" s="39" t="str">
        <f t="shared" si="275"/>
        <v>REDENOR</v>
      </c>
      <c r="D2159" s="12">
        <f>SUMIFS('Resumen VATT 2020-2023'!$E:$E,'Resumen VATT 2020-2023'!$C:$C,$C2159,'Resumen VATT 2020-2023'!$B:$B,$B2159)</f>
        <v>6943621060.593997</v>
      </c>
      <c r="E2159" s="12">
        <f t="shared" si="270"/>
        <v>578635088.38283312</v>
      </c>
      <c r="F2159" s="12">
        <v>27786025.312841237</v>
      </c>
      <c r="G2159" s="12">
        <v>-6831846.9614136918</v>
      </c>
      <c r="H2159" s="12">
        <v>587684672.0361973</v>
      </c>
      <c r="I2159" s="12">
        <v>-102537126.17298782</v>
      </c>
      <c r="J2159" s="12">
        <f t="shared" si="271"/>
        <v>30003762.004791737</v>
      </c>
      <c r="K2159" s="12"/>
      <c r="L2159" s="12"/>
      <c r="M2159" s="12">
        <f t="shared" si="272"/>
        <v>-123847262.95556843</v>
      </c>
      <c r="N2159" s="12">
        <f t="shared" si="265"/>
        <v>455556953.84407473</v>
      </c>
      <c r="O2159" s="31">
        <f t="shared" si="266"/>
        <v>-28357796277.038651</v>
      </c>
      <c r="P2159" s="31">
        <f t="shared" si="267"/>
        <v>-8781050086.0035057</v>
      </c>
      <c r="Q2159" s="31">
        <f t="shared" si="268"/>
        <v>574514965803.90515</v>
      </c>
      <c r="R2159" s="17">
        <f t="shared" si="273"/>
        <v>-1.5284284324458617E-2</v>
      </c>
      <c r="S2159" s="17">
        <f t="shared" si="274"/>
        <v>-1.5449723516618132E-2</v>
      </c>
      <c r="T2159" s="17"/>
      <c r="U2159" s="8"/>
      <c r="V2159" s="8"/>
    </row>
    <row r="2160" spans="1:22">
      <c r="A2160" s="152" t="s">
        <v>43</v>
      </c>
      <c r="B2160" s="10">
        <f t="shared" si="269"/>
        <v>45200</v>
      </c>
      <c r="C2160" s="39" t="str">
        <f t="shared" si="275"/>
        <v>Redenor2</v>
      </c>
      <c r="D2160" s="12">
        <f>SUMIFS('Resumen VATT 2020-2023'!$E:$E,'Resumen VATT 2020-2023'!$C:$C,$C2160,'Resumen VATT 2020-2023'!$B:$B,$B2160)</f>
        <v>4418142540.4749975</v>
      </c>
      <c r="E2160" s="12">
        <f t="shared" si="270"/>
        <v>368178545.03958315</v>
      </c>
      <c r="F2160" s="12">
        <v>17679913.603249073</v>
      </c>
      <c r="G2160" s="12">
        <v>-4347022.0259477356</v>
      </c>
      <c r="H2160" s="12">
        <v>408984041.34235024</v>
      </c>
      <c r="I2160" s="12">
        <v>-195161032.21595454</v>
      </c>
      <c r="J2160" s="12">
        <f t="shared" si="271"/>
        <v>54138387.880068421</v>
      </c>
      <c r="K2160" s="12"/>
      <c r="L2160" s="12"/>
      <c r="M2160" s="12">
        <f t="shared" si="272"/>
        <v>-182213949.50959796</v>
      </c>
      <c r="N2160" s="12">
        <f t="shared" si="265"/>
        <v>670251645.49878478</v>
      </c>
      <c r="O2160" s="31">
        <f t="shared" si="266"/>
        <v>-28357796277.038651</v>
      </c>
      <c r="P2160" s="31">
        <f t="shared" si="267"/>
        <v>-8781050086.0035057</v>
      </c>
      <c r="Q2160" s="31">
        <f t="shared" si="268"/>
        <v>574514965803.90515</v>
      </c>
      <c r="R2160" s="17">
        <f t="shared" si="273"/>
        <v>-1.5284284324458617E-2</v>
      </c>
      <c r="S2160" s="17">
        <f t="shared" si="274"/>
        <v>-1.5449723516618139E-2</v>
      </c>
      <c r="T2160" s="17"/>
      <c r="U2160" s="8"/>
      <c r="V2160" s="8"/>
    </row>
    <row r="2161" spans="1:34">
      <c r="A2161" s="152" t="s">
        <v>26</v>
      </c>
      <c r="B2161" s="10">
        <f t="shared" si="269"/>
        <v>45200</v>
      </c>
      <c r="C2161" s="39" t="str">
        <f t="shared" si="275"/>
        <v>SATT</v>
      </c>
      <c r="D2161" s="12">
        <f>SUMIFS('Resumen VATT 2020-2023'!$E:$E,'Resumen VATT 2020-2023'!$C:$C,$C2161,'Resumen VATT 2020-2023'!$B:$B,$B2161)</f>
        <v>4534984540.2789993</v>
      </c>
      <c r="E2161" s="12">
        <f t="shared" ref="E2161:E2207" si="276">D2161/12</f>
        <v>377915378.3565833</v>
      </c>
      <c r="F2161" s="12">
        <v>18147475.807620786</v>
      </c>
      <c r="G2161" s="12">
        <v>-4461983.175808955</v>
      </c>
      <c r="H2161" s="12">
        <v>410404503.38919157</v>
      </c>
      <c r="I2161" s="12">
        <v>-165493801.82658815</v>
      </c>
      <c r="J2161" s="12">
        <f t="shared" si="271"/>
        <v>46174617.664420068</v>
      </c>
      <c r="K2161" s="12"/>
      <c r="L2161" s="12"/>
      <c r="M2161" s="12">
        <f t="shared" si="272"/>
        <v>-159310187.23763388</v>
      </c>
      <c r="N2161" s="12">
        <f t="shared" si="265"/>
        <v>586002967.54513407</v>
      </c>
      <c r="O2161" s="31">
        <f t="shared" si="266"/>
        <v>-28357796277.038651</v>
      </c>
      <c r="P2161" s="31">
        <f t="shared" si="267"/>
        <v>-8781050086.0035057</v>
      </c>
      <c r="Q2161" s="31">
        <f t="shared" si="268"/>
        <v>574514965803.90515</v>
      </c>
      <c r="R2161" s="17">
        <f t="shared" si="273"/>
        <v>-1.5284284324458617E-2</v>
      </c>
      <c r="S2161" s="17">
        <f t="shared" si="274"/>
        <v>-1.5449723516618139E-2</v>
      </c>
      <c r="T2161" s="17"/>
      <c r="U2161" s="8"/>
      <c r="V2161" s="8"/>
    </row>
    <row r="2162" spans="1:34">
      <c r="A2162" s="152" t="s">
        <v>45</v>
      </c>
      <c r="B2162" s="10">
        <f t="shared" si="269"/>
        <v>45200</v>
      </c>
      <c r="C2162" s="39" t="str">
        <f t="shared" si="275"/>
        <v>STN</v>
      </c>
      <c r="D2162" s="12">
        <f>SUMIFS('Resumen VATT 2020-2023'!$E:$E,'Resumen VATT 2020-2023'!$C:$C,$C2162,'Resumen VATT 2020-2023'!$B:$B,$B2162)</f>
        <v>359304989.93099993</v>
      </c>
      <c r="E2162" s="12">
        <f t="shared" si="276"/>
        <v>29942082.494249996</v>
      </c>
      <c r="F2162" s="12">
        <v>1437817.1647708479</v>
      </c>
      <c r="G2162" s="12">
        <v>-353521.1213658725</v>
      </c>
      <c r="H2162" s="12">
        <v>34044618.770048767</v>
      </c>
      <c r="I2162" s="12">
        <v>-18777803.681826532</v>
      </c>
      <c r="J2162" s="12">
        <f t="shared" si="271"/>
        <v>5186832.3192037456</v>
      </c>
      <c r="K2162" s="12"/>
      <c r="L2162" s="12"/>
      <c r="M2162" s="12">
        <f t="shared" si="272"/>
        <v>-17131915.602276951</v>
      </c>
      <c r="N2162" s="12">
        <f t="shared" si="265"/>
        <v>63017648.505377442</v>
      </c>
      <c r="O2162" s="31">
        <f t="shared" si="266"/>
        <v>-28357796277.038651</v>
      </c>
      <c r="P2162" s="31">
        <f t="shared" si="267"/>
        <v>-8781050086.0035057</v>
      </c>
      <c r="Q2162" s="31">
        <f t="shared" si="268"/>
        <v>574514965803.90515</v>
      </c>
      <c r="R2162" s="17">
        <f t="shared" si="273"/>
        <v>-1.5284284324458617E-2</v>
      </c>
      <c r="S2162" s="17">
        <f t="shared" si="274"/>
        <v>-1.5449723516618134E-2</v>
      </c>
      <c r="T2162" s="17"/>
      <c r="U2162" s="8"/>
      <c r="V2162" s="8"/>
    </row>
    <row r="2163" spans="1:34">
      <c r="A2163" s="152" t="s">
        <v>31</v>
      </c>
      <c r="B2163" s="10">
        <f t="shared" si="269"/>
        <v>45200</v>
      </c>
      <c r="C2163" s="39" t="str">
        <f t="shared" si="275"/>
        <v>STS</v>
      </c>
      <c r="D2163" s="12">
        <f>SUMIFS('Resumen VATT 2020-2023'!$E:$E,'Resumen VATT 2020-2023'!$C:$C,$C2163,'Resumen VATT 2020-2023'!$B:$B,$B2163)</f>
        <v>603113035.90199983</v>
      </c>
      <c r="E2163" s="12">
        <f t="shared" si="276"/>
        <v>50259419.658499986</v>
      </c>
      <c r="F2163" s="12">
        <v>2413454.5848023384</v>
      </c>
      <c r="G2163" s="12">
        <v>-593404.4968409586</v>
      </c>
      <c r="H2163" s="12">
        <v>57145763.002852485</v>
      </c>
      <c r="I2163" s="12">
        <v>-31519613.920979053</v>
      </c>
      <c r="J2163" s="12">
        <f t="shared" si="271"/>
        <v>8706393.4323138744</v>
      </c>
      <c r="K2163" s="12"/>
      <c r="L2163" s="12"/>
      <c r="M2163" s="12">
        <f t="shared" si="272"/>
        <v>-28756891.650433064</v>
      </c>
      <c r="N2163" s="12">
        <f t="shared" si="265"/>
        <v>105778695.86827528</v>
      </c>
      <c r="O2163" s="31">
        <f t="shared" si="266"/>
        <v>-28357796277.038651</v>
      </c>
      <c r="P2163" s="31">
        <f t="shared" si="267"/>
        <v>-8781050086.0035057</v>
      </c>
      <c r="Q2163" s="31">
        <f t="shared" si="268"/>
        <v>574514965803.90515</v>
      </c>
      <c r="R2163" s="17">
        <f t="shared" si="273"/>
        <v>-1.5284284324458617E-2</v>
      </c>
      <c r="S2163" s="17">
        <f t="shared" si="274"/>
        <v>-1.5449723516618136E-2</v>
      </c>
      <c r="T2163" s="17"/>
      <c r="U2163" s="8"/>
      <c r="V2163" s="8"/>
    </row>
    <row r="2164" spans="1:34">
      <c r="A2164" s="152" t="s">
        <v>54</v>
      </c>
      <c r="B2164" s="10">
        <f t="shared" si="269"/>
        <v>45200</v>
      </c>
      <c r="C2164" s="39" t="str">
        <f t="shared" si="275"/>
        <v>TEN</v>
      </c>
      <c r="D2164" s="12">
        <f>SUMIFS('Resumen VATT 2020-2023'!$E:$E,'Resumen VATT 2020-2023'!$C:$C,$C2164,'Resumen VATT 2020-2023'!$B:$B,$B2164)</f>
        <v>67552189403.093979</v>
      </c>
      <c r="E2164" s="12">
        <f t="shared" si="276"/>
        <v>5629349116.9244986</v>
      </c>
      <c r="F2164" s="12">
        <v>270321036.84806818</v>
      </c>
      <c r="G2164" s="12">
        <v>-66464776.214456886</v>
      </c>
      <c r="H2164" s="12">
        <v>6402355639.8860607</v>
      </c>
      <c r="I2164" s="12">
        <v>-3536667300.6388779</v>
      </c>
      <c r="J2164" s="12">
        <f t="shared" si="271"/>
        <v>976862783.59517384</v>
      </c>
      <c r="K2164" s="12"/>
      <c r="L2164" s="12"/>
      <c r="M2164" s="12">
        <f t="shared" si="272"/>
        <v>-3225943720.9546986</v>
      </c>
      <c r="N2164" s="12">
        <f t="shared" ref="N2164:N2210" si="277">+M2164+SUMIFS(I:I,C:C,$C2164,$B:$B,"&lt;="&amp;$B2164)</f>
        <v>11866237975.059469</v>
      </c>
      <c r="O2164" s="31">
        <f t="shared" ref="O2164:O2210" si="278">SUMIFS(M:M,B:B,EDATE($B2164,-1))+SUMIFS(F:F,B:B,B2164)+SUMIFS(G:G,B:B,B2164)-SUMIFS(D:D,B:B,B2164)/12</f>
        <v>-28357796277.038651</v>
      </c>
      <c r="P2164" s="31">
        <f t="shared" ref="P2164:P2210" si="279">VLOOKUP(B2164,$U$6:$AD$100,Z$1,0)+O2164</f>
        <v>-8781050086.0035057</v>
      </c>
      <c r="Q2164" s="31">
        <f t="shared" ref="Q2164:Q2219" si="280">SUMIFS($D:$D,$B:$B,"&lt;="&amp;$B2164)/12</f>
        <v>574514965803.90515</v>
      </c>
      <c r="R2164" s="17">
        <f t="shared" si="273"/>
        <v>-1.5284284324458617E-2</v>
      </c>
      <c r="S2164" s="17">
        <f t="shared" si="274"/>
        <v>-1.5449723516618136E-2</v>
      </c>
      <c r="T2164" s="17"/>
      <c r="U2164" s="8"/>
      <c r="V2164" s="8"/>
    </row>
    <row r="2165" spans="1:34">
      <c r="A2165" s="152" t="s">
        <v>33</v>
      </c>
      <c r="B2165" s="10">
        <f t="shared" si="269"/>
        <v>45200</v>
      </c>
      <c r="C2165" s="39" t="str">
        <f t="shared" si="275"/>
        <v>TransChile</v>
      </c>
      <c r="D2165" s="12">
        <f>SUMIFS('Resumen VATT 2020-2023'!$E:$E,'Resumen VATT 2020-2023'!$C:$C,$C2165,'Resumen VATT 2020-2023'!$B:$B,$B2165)</f>
        <v>36079362.955999993</v>
      </c>
      <c r="E2165" s="12">
        <f t="shared" si="276"/>
        <v>3006613.5796666662</v>
      </c>
      <c r="F2165" s="12">
        <v>144377.41990557447</v>
      </c>
      <c r="G2165" s="12">
        <v>-35498.579779871259</v>
      </c>
      <c r="H2165" s="12">
        <v>3421890.8453315725</v>
      </c>
      <c r="I2165" s="12">
        <v>-1897881.7097331993</v>
      </c>
      <c r="J2165" s="12">
        <f t="shared" si="271"/>
        <v>524156.10579060949</v>
      </c>
      <c r="K2165" s="12"/>
      <c r="L2165" s="12"/>
      <c r="M2165" s="12">
        <f t="shared" si="272"/>
        <v>-1730097.1027733563</v>
      </c>
      <c r="N2165" s="12">
        <f t="shared" si="277"/>
        <v>6363949.8135429071</v>
      </c>
      <c r="O2165" s="31">
        <f t="shared" si="278"/>
        <v>-28357796277.038651</v>
      </c>
      <c r="P2165" s="31">
        <f t="shared" si="279"/>
        <v>-8781050086.0035057</v>
      </c>
      <c r="Q2165" s="31">
        <f t="shared" si="280"/>
        <v>574514965803.90515</v>
      </c>
      <c r="R2165" s="17">
        <f t="shared" si="273"/>
        <v>-1.5284284324458617E-2</v>
      </c>
      <c r="S2165" s="17">
        <f t="shared" si="274"/>
        <v>-1.5449723516618136E-2</v>
      </c>
      <c r="T2165" s="17"/>
      <c r="U2165" s="8"/>
      <c r="V2165" s="8"/>
    </row>
    <row r="2166" spans="1:34">
      <c r="A2166" s="152" t="s">
        <v>25</v>
      </c>
      <c r="B2166" s="10">
        <f t="shared" si="269"/>
        <v>45200</v>
      </c>
      <c r="C2166" s="39" t="str">
        <f t="shared" si="275"/>
        <v>Transelec</v>
      </c>
      <c r="D2166" s="12">
        <f>SUMIFS('Resumen VATT 2020-2023'!$E:$E,'Resumen VATT 2020-2023'!$C:$C,$C2166,'Resumen VATT 2020-2023'!$B:$B,$B2166)</f>
        <v>44501666341.690987</v>
      </c>
      <c r="E2166" s="12">
        <f t="shared" si="276"/>
        <v>3708472195.1409154</v>
      </c>
      <c r="F2166" s="12">
        <v>178080632.07647827</v>
      </c>
      <c r="G2166" s="12">
        <v>-43785306.156715758</v>
      </c>
      <c r="H2166" s="12">
        <v>4279071860.520916</v>
      </c>
      <c r="I2166" s="12">
        <v>-2198022201.8503971</v>
      </c>
      <c r="J2166" s="12">
        <f t="shared" si="271"/>
        <v>704894991.2997632</v>
      </c>
      <c r="K2166" s="12"/>
      <c r="L2166" s="12"/>
      <c r="M2166" s="12">
        <f t="shared" si="272"/>
        <v>-1930731772.0991459</v>
      </c>
      <c r="N2166" s="12">
        <f t="shared" si="277"/>
        <v>7553604691.3238773</v>
      </c>
      <c r="O2166" s="31">
        <f t="shared" si="278"/>
        <v>-28357796277.038651</v>
      </c>
      <c r="P2166" s="31">
        <f t="shared" si="279"/>
        <v>-8781050086.0035057</v>
      </c>
      <c r="Q2166" s="31">
        <f t="shared" si="280"/>
        <v>574514965803.90515</v>
      </c>
      <c r="R2166" s="17">
        <f t="shared" si="273"/>
        <v>-1.5284284324458617E-2</v>
      </c>
      <c r="S2166" s="17">
        <f t="shared" si="274"/>
        <v>-1.4724839739375405E-2</v>
      </c>
      <c r="T2166" s="17"/>
      <c r="U2166" s="8"/>
      <c r="V2166" s="8"/>
    </row>
    <row r="2167" spans="1:34">
      <c r="A2167" s="151" t="s">
        <v>218</v>
      </c>
      <c r="B2167" s="10">
        <f t="shared" si="269"/>
        <v>45200</v>
      </c>
      <c r="C2167" s="39" t="str">
        <f t="shared" si="275"/>
        <v>Transelec Concesiones</v>
      </c>
      <c r="D2167" s="12">
        <f>SUMIFS('Resumen VATT 2020-2023'!$E:$E,'Resumen VATT 2020-2023'!$C:$C,$C2167,'Resumen VATT 2020-2023'!$B:$B,$B2167)</f>
        <v>29321879282.544991</v>
      </c>
      <c r="E2167" s="12">
        <f t="shared" si="276"/>
        <v>2443489940.2120824</v>
      </c>
      <c r="F2167" s="12">
        <v>117336253.34965742</v>
      </c>
      <c r="G2167" s="12">
        <v>-28849873.881547522</v>
      </c>
      <c r="H2167" s="12">
        <v>2658348436.4267082</v>
      </c>
      <c r="I2167" s="12">
        <v>-1087802935.8993988</v>
      </c>
      <c r="J2167" s="12">
        <f t="shared" si="271"/>
        <v>303344875.68273592</v>
      </c>
      <c r="K2167" s="12"/>
      <c r="L2167" s="12"/>
      <c r="M2167" s="12">
        <f t="shared" si="272"/>
        <v>-1044196269.0866287</v>
      </c>
      <c r="N2167" s="12">
        <f t="shared" si="277"/>
        <v>3840947794.9553995</v>
      </c>
      <c r="O2167" s="31">
        <f t="shared" si="278"/>
        <v>-28357796277.038651</v>
      </c>
      <c r="P2167" s="31">
        <f t="shared" si="279"/>
        <v>-8781050086.0035057</v>
      </c>
      <c r="Q2167" s="31">
        <f t="shared" si="280"/>
        <v>574514965803.90515</v>
      </c>
      <c r="R2167" s="17">
        <f t="shared" si="273"/>
        <v>-1.5284284324458617E-2</v>
      </c>
      <c r="S2167" s="17">
        <f t="shared" si="274"/>
        <v>-1.5449723516618137E-2</v>
      </c>
      <c r="T2167" s="17"/>
      <c r="U2167" s="8"/>
      <c r="V2167" s="8"/>
    </row>
    <row r="2168" spans="1:34">
      <c r="A2168" s="151" t="s">
        <v>29</v>
      </c>
      <c r="B2168" s="10">
        <f t="shared" si="269"/>
        <v>45200</v>
      </c>
      <c r="C2168" s="39" t="str">
        <f t="shared" si="275"/>
        <v>Transemel</v>
      </c>
      <c r="D2168" s="12">
        <f>SUMIFS('Resumen VATT 2020-2023'!$E:$E,'Resumen VATT 2020-2023'!$C:$C,$C2168,'Resumen VATT 2020-2023'!$B:$B,$B2168)</f>
        <v>2146940713.7739995</v>
      </c>
      <c r="E2168" s="12">
        <f t="shared" si="276"/>
        <v>178911726.14783329</v>
      </c>
      <c r="F2168" s="12">
        <v>8591331.3097449038</v>
      </c>
      <c r="G2168" s="12">
        <v>-2112380.5956192967</v>
      </c>
      <c r="H2168" s="12">
        <v>199236495.01196516</v>
      </c>
      <c r="I2168" s="12">
        <v>-96674130.876751959</v>
      </c>
      <c r="J2168" s="12">
        <f t="shared" si="271"/>
        <v>26803719.578257471</v>
      </c>
      <c r="K2168" s="12"/>
      <c r="L2168" s="12"/>
      <c r="M2168" s="12">
        <f t="shared" si="272"/>
        <v>-90007644.149492592</v>
      </c>
      <c r="N2168" s="12">
        <f t="shared" si="277"/>
        <v>331082070.06669796</v>
      </c>
      <c r="O2168" s="31">
        <f t="shared" si="278"/>
        <v>-28357796277.038651</v>
      </c>
      <c r="P2168" s="31">
        <f t="shared" si="279"/>
        <v>-8781050086.0035057</v>
      </c>
      <c r="Q2168" s="31">
        <f t="shared" si="280"/>
        <v>574514965803.90515</v>
      </c>
      <c r="R2168" s="17">
        <f t="shared" si="273"/>
        <v>-1.5284284324458617E-2</v>
      </c>
      <c r="S2168" s="17">
        <f t="shared" si="274"/>
        <v>-1.5449723516618139E-2</v>
      </c>
      <c r="T2168" s="17"/>
      <c r="U2168" s="8"/>
      <c r="V2168" s="8"/>
    </row>
    <row r="2169" spans="1:34">
      <c r="A2169" s="151" t="s">
        <v>158</v>
      </c>
      <c r="B2169" s="10">
        <f t="shared" si="269"/>
        <v>45200</v>
      </c>
      <c r="C2169" s="39" t="str">
        <f t="shared" si="275"/>
        <v>Transquillota</v>
      </c>
      <c r="D2169" s="12">
        <f>SUMIFS('Resumen VATT 2020-2023'!$E:$E,'Resumen VATT 2020-2023'!$C:$C,$C2169,'Resumen VATT 2020-2023'!$B:$B,$B2169)</f>
        <v>913032614.56899977</v>
      </c>
      <c r="E2169" s="12">
        <f t="shared" si="276"/>
        <v>76086051.214083314</v>
      </c>
      <c r="F2169" s="12">
        <v>3653648.0215390637</v>
      </c>
      <c r="G2169" s="12">
        <v>-898335.18262029265</v>
      </c>
      <c r="H2169" s="12">
        <v>86537433.601639897</v>
      </c>
      <c r="I2169" s="12">
        <v>-47814268.395982951</v>
      </c>
      <c r="J2169" s="12">
        <f t="shared" si="271"/>
        <v>13206695.226475358</v>
      </c>
      <c r="K2169" s="12"/>
      <c r="L2169" s="12"/>
      <c r="M2169" s="12">
        <f t="shared" si="272"/>
        <v>-43611925.962654501</v>
      </c>
      <c r="N2169" s="12">
        <f t="shared" si="277"/>
        <v>160421116.0479821</v>
      </c>
      <c r="O2169" s="31">
        <f t="shared" si="278"/>
        <v>-28357796277.038651</v>
      </c>
      <c r="P2169" s="31">
        <f t="shared" si="279"/>
        <v>-8781050086.0035057</v>
      </c>
      <c r="Q2169" s="31">
        <f t="shared" si="280"/>
        <v>574514965803.90515</v>
      </c>
      <c r="R2169" s="17">
        <f t="shared" si="273"/>
        <v>-1.5284284324458617E-2</v>
      </c>
      <c r="S2169" s="17">
        <f t="shared" si="274"/>
        <v>-1.5449723516618136E-2</v>
      </c>
      <c r="T2169" s="17"/>
      <c r="U2169" s="8"/>
      <c r="V2169" s="8"/>
    </row>
    <row r="2170" spans="1:34">
      <c r="A2170" s="151" t="s">
        <v>220</v>
      </c>
      <c r="B2170" s="10">
        <f t="shared" ref="B2170:B2219" si="281">EDATE(B2123,1)</f>
        <v>45200</v>
      </c>
      <c r="C2170" s="39" t="str">
        <f t="shared" si="275"/>
        <v>Zaldivar Transmisión</v>
      </c>
      <c r="D2170" s="12">
        <f>SUMIFS('Resumen VATT 2020-2023'!$E:$E,'Resumen VATT 2020-2023'!$C:$C,$C2170,'Resumen VATT 2020-2023'!$B:$B,$B2170)</f>
        <v>3210345384.158999</v>
      </c>
      <c r="E2170" s="12">
        <f t="shared" si="276"/>
        <v>267528782.0132499</v>
      </c>
      <c r="F2170" s="12">
        <v>12846717.486328423</v>
      </c>
      <c r="G2170" s="12">
        <v>-3158667.2380964993</v>
      </c>
      <c r="H2170" s="12">
        <v>304263495.01430386</v>
      </c>
      <c r="I2170" s="12">
        <v>-168070415.75087786</v>
      </c>
      <c r="J2170" s="12">
        <f t="shared" si="271"/>
        <v>46422763.249285907</v>
      </c>
      <c r="K2170" s="12"/>
      <c r="L2170" s="12"/>
      <c r="M2170" s="12">
        <f t="shared" si="272"/>
        <v>-153304815.76707125</v>
      </c>
      <c r="N2170" s="12">
        <f t="shared" si="277"/>
        <v>563912945.7833041</v>
      </c>
      <c r="O2170" s="31">
        <f t="shared" si="278"/>
        <v>-28357796277.038651</v>
      </c>
      <c r="P2170" s="31">
        <f t="shared" si="279"/>
        <v>-8781050086.0035057</v>
      </c>
      <c r="Q2170" s="31">
        <f t="shared" si="280"/>
        <v>574514965803.90515</v>
      </c>
      <c r="R2170" s="17">
        <f t="shared" si="273"/>
        <v>-1.5284284324458617E-2</v>
      </c>
      <c r="S2170" s="17">
        <f t="shared" si="274"/>
        <v>-1.5449723516618132E-2</v>
      </c>
      <c r="T2170" s="17"/>
      <c r="U2170" s="8"/>
      <c r="V2170" s="8"/>
    </row>
    <row r="2171" spans="1:34">
      <c r="A2171" s="151" t="s">
        <v>101</v>
      </c>
      <c r="B2171" s="10">
        <f t="shared" si="281"/>
        <v>45200</v>
      </c>
      <c r="C2171" s="39" t="str">
        <f t="shared" si="275"/>
        <v>ENEL_GENERACION</v>
      </c>
      <c r="D2171" s="12">
        <f>SUMIFS('Resumen VATT 2020-2023'!$E:$E,'Resumen VATT 2020-2023'!$C:$C,$C2171,'Resumen VATT 2020-2023'!$B:$B,$B2171)</f>
        <v>0</v>
      </c>
      <c r="E2171" s="12">
        <f t="shared" si="276"/>
        <v>0</v>
      </c>
      <c r="F2171" s="12">
        <v>0</v>
      </c>
      <c r="G2171" s="12">
        <v>0</v>
      </c>
      <c r="H2171" s="12">
        <v>0</v>
      </c>
      <c r="I2171" s="12">
        <v>0</v>
      </c>
      <c r="J2171" s="12">
        <f t="shared" si="271"/>
        <v>0</v>
      </c>
      <c r="K2171" s="12"/>
      <c r="L2171" s="12"/>
      <c r="M2171" s="12">
        <f t="shared" si="272"/>
        <v>0</v>
      </c>
      <c r="N2171" s="12">
        <f t="shared" si="277"/>
        <v>0</v>
      </c>
      <c r="O2171" s="31">
        <f t="shared" si="278"/>
        <v>-28357796277.038651</v>
      </c>
      <c r="P2171" s="31">
        <f t="shared" si="279"/>
        <v>-8781050086.0035057</v>
      </c>
      <c r="Q2171" s="31">
        <f t="shared" si="280"/>
        <v>574514965803.90515</v>
      </c>
      <c r="R2171" s="17">
        <f t="shared" si="273"/>
        <v>-1.5284284324458617E-2</v>
      </c>
      <c r="S2171" s="17">
        <f t="shared" si="274"/>
        <v>0</v>
      </c>
      <c r="T2171" s="17"/>
    </row>
    <row r="2172" spans="1:34">
      <c r="A2172" s="151" t="s">
        <v>103</v>
      </c>
      <c r="B2172" s="24">
        <f t="shared" si="281"/>
        <v>45200</v>
      </c>
      <c r="C2172" s="41" t="str">
        <f t="shared" si="275"/>
        <v>LA HIGUERA</v>
      </c>
      <c r="D2172" s="26">
        <f>SUMIFS('Resumen VATT 2020-2023'!$E:$E,'Resumen VATT 2020-2023'!$C:$C,$C2172,'Resumen VATT 2020-2023'!$B:$B,$B2172)</f>
        <v>0</v>
      </c>
      <c r="E2172" s="26">
        <f t="shared" si="276"/>
        <v>0</v>
      </c>
      <c r="F2172" s="26">
        <v>0</v>
      </c>
      <c r="G2172" s="26">
        <v>0</v>
      </c>
      <c r="H2172" s="26">
        <v>0</v>
      </c>
      <c r="I2172" s="26">
        <v>0</v>
      </c>
      <c r="J2172" s="26">
        <f t="shared" si="271"/>
        <v>0</v>
      </c>
      <c r="K2172" s="26"/>
      <c r="L2172" s="26"/>
      <c r="M2172" s="26">
        <f t="shared" si="272"/>
        <v>0</v>
      </c>
      <c r="N2172" s="26">
        <f t="shared" si="277"/>
        <v>0</v>
      </c>
      <c r="O2172" s="31">
        <f t="shared" si="278"/>
        <v>-28357796277.038651</v>
      </c>
      <c r="P2172" s="31">
        <f t="shared" si="279"/>
        <v>-8781050086.0035057</v>
      </c>
      <c r="Q2172" s="31">
        <f t="shared" si="280"/>
        <v>574514965803.90515</v>
      </c>
      <c r="R2172" s="17">
        <f t="shared" si="273"/>
        <v>-1.5284284324458617E-2</v>
      </c>
      <c r="S2172" s="17">
        <f t="shared" si="274"/>
        <v>0</v>
      </c>
      <c r="T2172" s="17"/>
    </row>
    <row r="2173" spans="1:34">
      <c r="A2173" s="151" t="s">
        <v>184</v>
      </c>
      <c r="B2173" s="22">
        <f t="shared" si="281"/>
        <v>45231</v>
      </c>
      <c r="C2173" s="38" t="str">
        <f t="shared" si="275"/>
        <v>AELA_GENERACION</v>
      </c>
      <c r="D2173" s="15">
        <f>SUMIFS('Resumen VATT 2020-2023'!$E:$E,'Resumen VATT 2020-2023'!$C:$C,$C2173,'Resumen VATT 2020-2023'!$B:$B,$B2173)</f>
        <v>24947552.771428578</v>
      </c>
      <c r="E2173" s="15">
        <f t="shared" si="276"/>
        <v>2078962.7309523814</v>
      </c>
      <c r="F2173" s="12">
        <v>588504.14799688407</v>
      </c>
      <c r="G2173" s="12">
        <v>-27618.621400898821</v>
      </c>
      <c r="H2173" s="75">
        <f t="shared" ref="H2173:H2219" si="282">SUMIFS(E:E,C:C,C2173)*R2173+D2173/12-F2173-G2173-SUMIFS(M:M,B:B,EDATE($B2173,-1),C:C,C2173)</f>
        <v>2651810.6673011044</v>
      </c>
      <c r="I2173" s="75">
        <f>VLOOKUP(B2173,'Saldos TxN'!$B$7:$F$100,5,0)*SUMIF($C$11:$C2173,C2173,$E$11:$E2173)-M2173-SUMIFS($I:$I,$B:$B,"&lt;"&amp;$B2173,$C:$C,$C2173)</f>
        <v>-1834251.1089992207</v>
      </c>
      <c r="J2173" s="15">
        <f t="shared" ref="J2173:J2219" si="283">+H2173+F2173+G2173-D2173/12</f>
        <v>1133733.4629447081</v>
      </c>
      <c r="K2173" s="15"/>
      <c r="L2173" s="15"/>
      <c r="M2173" s="15">
        <f t="shared" ref="M2173:M2219" si="284">+J2173+M2126</f>
        <v>-120871.73550577206</v>
      </c>
      <c r="N2173" s="15">
        <f t="shared" si="277"/>
        <v>3914393.56670349</v>
      </c>
      <c r="O2173" s="31">
        <f t="shared" si="278"/>
        <v>-20947655572.5672</v>
      </c>
      <c r="P2173" s="31">
        <f t="shared" si="279"/>
        <v>-857989259.11731339</v>
      </c>
      <c r="Q2173" s="31">
        <f t="shared" si="280"/>
        <v>591183064867.29675</v>
      </c>
      <c r="R2173" s="17">
        <f t="shared" si="273"/>
        <v>-1.4513089262966402E-3</v>
      </c>
      <c r="S2173" s="17">
        <f t="shared" si="274"/>
        <v>-1.4513089262966408E-3</v>
      </c>
      <c r="T2173" s="17"/>
      <c r="U2173" s="8"/>
      <c r="V2173" s="8"/>
    </row>
    <row r="2174" spans="1:34">
      <c r="A2174" s="151" t="s">
        <v>185</v>
      </c>
      <c r="B2174" s="10">
        <f t="shared" si="281"/>
        <v>45231</v>
      </c>
      <c r="C2174" s="39" t="str">
        <f t="shared" si="275"/>
        <v>AES Andes</v>
      </c>
      <c r="D2174" s="12">
        <f>SUMIFS('Resumen VATT 2020-2023'!$E:$E,'Resumen VATT 2020-2023'!$C:$C,$C2174,'Resumen VATT 2020-2023'!$B:$B,$B2174)</f>
        <v>196724637.55714291</v>
      </c>
      <c r="E2174" s="12">
        <f t="shared" si="276"/>
        <v>16393719.796428576</v>
      </c>
      <c r="F2174" s="12">
        <v>4640666.2118840218</v>
      </c>
      <c r="G2174" s="12">
        <v>-217787.42527171914</v>
      </c>
      <c r="H2174" s="75">
        <f t="shared" si="282"/>
        <v>20945279.528456043</v>
      </c>
      <c r="I2174" s="75">
        <f>VLOOKUP(B2174,'Saldos TxN'!$B$7:$F$100,5,0)*SUMIF($C$11:$C2174,C2174,$E$11:$E2174)-M2174-SUMIFS($I:$I,$B:$B,"&lt;"&amp;$B2174,$C:$C,$C2174)</f>
        <v>-14522511.735715855</v>
      </c>
      <c r="J2174" s="12">
        <f t="shared" si="283"/>
        <v>8974438.5186397694</v>
      </c>
      <c r="K2174" s="12"/>
      <c r="L2174" s="12"/>
      <c r="M2174" s="12">
        <f t="shared" si="284"/>
        <v>-956698.91061465815</v>
      </c>
      <c r="N2174" s="12">
        <f t="shared" si="277"/>
        <v>30982396.714270957</v>
      </c>
      <c r="O2174" s="31">
        <f t="shared" si="278"/>
        <v>-20947655572.5672</v>
      </c>
      <c r="P2174" s="31">
        <f t="shared" si="279"/>
        <v>-857989259.11731339</v>
      </c>
      <c r="Q2174" s="31">
        <f t="shared" si="280"/>
        <v>591183064867.29675</v>
      </c>
      <c r="R2174" s="17">
        <f t="shared" si="273"/>
        <v>-1.4513089262966402E-3</v>
      </c>
      <c r="S2174" s="17">
        <f t="shared" si="274"/>
        <v>-1.4513089262966389E-3</v>
      </c>
      <c r="AF2174" s="30"/>
      <c r="AG2174" s="8"/>
      <c r="AH2174" s="8"/>
    </row>
    <row r="2175" spans="1:34">
      <c r="A2175" s="151" t="s">
        <v>215</v>
      </c>
      <c r="B2175" s="10">
        <f t="shared" si="281"/>
        <v>45231</v>
      </c>
      <c r="C2175" s="39" t="str">
        <f t="shared" si="275"/>
        <v>Alfa Transmisora</v>
      </c>
      <c r="D2175" s="12">
        <f>SUMIFS('Resumen VATT 2020-2023'!$E:$E,'Resumen VATT 2020-2023'!$C:$C,$C2175,'Resumen VATT 2020-2023'!$B:$B,$B2175)</f>
        <v>726739997.71428597</v>
      </c>
      <c r="E2175" s="12">
        <f t="shared" si="276"/>
        <v>60561666.4761905</v>
      </c>
      <c r="F2175" s="12">
        <v>17208611.714923028</v>
      </c>
      <c r="G2175" s="12">
        <v>-807603.70747981162</v>
      </c>
      <c r="H2175" s="75">
        <f t="shared" si="282"/>
        <v>73579666.06150417</v>
      </c>
      <c r="I2175" s="75">
        <f>VLOOKUP(B2175,'Saldos TxN'!$B$7:$F$100,5,0)*SUMIF($C$11:$C2175,C2175,$E$11:$E2175)-M2175-SUMIFS($I:$I,$B:$B,"&lt;"&amp;$B2175,$C:$C,$C2175)</f>
        <v>-47292420.732947513</v>
      </c>
      <c r="J2175" s="12">
        <f t="shared" si="283"/>
        <v>29419007.59275689</v>
      </c>
      <c r="K2175" s="12"/>
      <c r="L2175" s="12"/>
      <c r="M2175" s="12">
        <f t="shared" si="284"/>
        <v>-3147070.7774230987</v>
      </c>
      <c r="N2175" s="12">
        <f t="shared" si="277"/>
        <v>101916908.47789049</v>
      </c>
      <c r="O2175" s="31">
        <f t="shared" si="278"/>
        <v>-20947655572.5672</v>
      </c>
      <c r="P2175" s="31">
        <f t="shared" si="279"/>
        <v>-857989259.11731339</v>
      </c>
      <c r="Q2175" s="31">
        <f t="shared" si="280"/>
        <v>591183064867.29675</v>
      </c>
      <c r="R2175" s="17">
        <f t="shared" si="273"/>
        <v>-1.4513089262966402E-3</v>
      </c>
      <c r="S2175" s="17">
        <f t="shared" si="274"/>
        <v>-1.4513089262966376E-3</v>
      </c>
      <c r="T2175" s="17"/>
      <c r="U2175" s="8"/>
      <c r="V2175" s="8"/>
    </row>
    <row r="2176" spans="1:34">
      <c r="A2176" s="151" t="s">
        <v>139</v>
      </c>
      <c r="B2176" s="10">
        <f t="shared" si="281"/>
        <v>45231</v>
      </c>
      <c r="C2176" s="39" t="str">
        <f t="shared" si="275"/>
        <v>ALGORTA_NORTE</v>
      </c>
      <c r="D2176" s="12">
        <f>SUMIFS('Resumen VATT 2020-2023'!$E:$E,'Resumen VATT 2020-2023'!$C:$C,$C2176,'Resumen VATT 2020-2023'!$B:$B,$B2176)</f>
        <v>7092.9142857142879</v>
      </c>
      <c r="E2176" s="12">
        <f t="shared" si="276"/>
        <v>591.07619047619062</v>
      </c>
      <c r="F2176" s="12">
        <v>167.31939668686729</v>
      </c>
      <c r="G2176" s="12">
        <v>-7.8523338974763863</v>
      </c>
      <c r="H2176" s="75">
        <f t="shared" si="282"/>
        <v>734.6898734024162</v>
      </c>
      <c r="I2176" s="75">
        <f>VLOOKUP(B2176,'Saldos TxN'!$B$7:$F$100,5,0)*SUMIF($C$11:$C2176,C2176,$E$11:$E2176)-M2176-SUMIFS($I:$I,$B:$B,"&lt;"&amp;$B2176,$C:$C,$C2176)</f>
        <v>-488.72651522320211</v>
      </c>
      <c r="J2176" s="12">
        <f t="shared" si="283"/>
        <v>303.08074571561656</v>
      </c>
      <c r="K2176" s="12"/>
      <c r="L2176" s="12"/>
      <c r="M2176" s="12">
        <f t="shared" si="284"/>
        <v>-32.369172179013503</v>
      </c>
      <c r="N2176" s="12">
        <f t="shared" si="277"/>
        <v>1048.2655751310701</v>
      </c>
      <c r="O2176" s="31">
        <f t="shared" si="278"/>
        <v>-20947655572.5672</v>
      </c>
      <c r="P2176" s="31">
        <f t="shared" si="279"/>
        <v>-857989259.11731339</v>
      </c>
      <c r="Q2176" s="31">
        <f t="shared" si="280"/>
        <v>591183064867.29675</v>
      </c>
      <c r="R2176" s="17">
        <f t="shared" si="273"/>
        <v>-1.4513089262966402E-3</v>
      </c>
      <c r="S2176" s="17">
        <f t="shared" si="274"/>
        <v>-1.4513089262966333E-3</v>
      </c>
      <c r="T2176" s="17"/>
      <c r="U2176" s="8"/>
      <c r="V2176" s="8"/>
    </row>
    <row r="2177" spans="1:22">
      <c r="A2177" s="151" t="s">
        <v>140</v>
      </c>
      <c r="B2177" s="10">
        <f t="shared" si="281"/>
        <v>45231</v>
      </c>
      <c r="C2177" s="39" t="str">
        <f t="shared" si="275"/>
        <v>ANGAMOS</v>
      </c>
      <c r="D2177" s="12">
        <f>SUMIFS('Resumen VATT 2020-2023'!$E:$E,'Resumen VATT 2020-2023'!$C:$C,$C2177,'Resumen VATT 2020-2023'!$B:$B,$B2177)</f>
        <v>41821595.857142873</v>
      </c>
      <c r="E2177" s="12">
        <f t="shared" si="276"/>
        <v>3485132.9880952393</v>
      </c>
      <c r="F2177" s="12">
        <v>986556.99271494127</v>
      </c>
      <c r="G2177" s="12">
        <v>-46299.323742995148</v>
      </c>
      <c r="H2177" s="75">
        <f t="shared" si="282"/>
        <v>4455960.0878399014</v>
      </c>
      <c r="I2177" s="75">
        <f>VLOOKUP(B2177,'Saldos TxN'!$B$7:$F$100,5,0)*SUMIF($C$11:$C2177,C2177,$E$11:$E2177)-M2177-SUMIFS($I:$I,$B:$B,"&lt;"&amp;$B2177,$C:$C,$C2177)</f>
        <v>-3092803.3040657211</v>
      </c>
      <c r="J2177" s="12">
        <f t="shared" si="283"/>
        <v>1911084.7687166086</v>
      </c>
      <c r="K2177" s="12"/>
      <c r="L2177" s="12"/>
      <c r="M2177" s="12">
        <f t="shared" si="284"/>
        <v>-203717.29514044011</v>
      </c>
      <c r="N2177" s="12">
        <f t="shared" si="277"/>
        <v>6597321.2528738547</v>
      </c>
      <c r="O2177" s="31">
        <f t="shared" si="278"/>
        <v>-20947655572.5672</v>
      </c>
      <c r="P2177" s="31">
        <f t="shared" si="279"/>
        <v>-857989259.11731339</v>
      </c>
      <c r="Q2177" s="31">
        <f t="shared" si="280"/>
        <v>591183064867.29675</v>
      </c>
      <c r="R2177" s="17">
        <f t="shared" si="273"/>
        <v>-1.4513089262966402E-3</v>
      </c>
      <c r="S2177" s="17">
        <f t="shared" si="274"/>
        <v>-1.4513089262966369E-3</v>
      </c>
      <c r="T2177" s="17"/>
      <c r="U2177" s="8"/>
      <c r="V2177" s="8"/>
    </row>
    <row r="2178" spans="1:22">
      <c r="A2178" s="151" t="s">
        <v>123</v>
      </c>
      <c r="B2178" s="10">
        <f t="shared" si="281"/>
        <v>45231</v>
      </c>
      <c r="C2178" s="39" t="str">
        <f t="shared" si="275"/>
        <v>AUSTRIAN_SOLAR</v>
      </c>
      <c r="D2178" s="12">
        <f>SUMIFS('Resumen VATT 2020-2023'!$E:$E,'Resumen VATT 2020-2023'!$C:$C,$C2178,'Resumen VATT 2020-2023'!$B:$B,$B2178)</f>
        <v>189973956.38571435</v>
      </c>
      <c r="E2178" s="12">
        <f t="shared" si="276"/>
        <v>15831163.032142863</v>
      </c>
      <c r="F2178" s="12">
        <v>4538475.8903575176</v>
      </c>
      <c r="G2178" s="12">
        <v>-212991.61234383544</v>
      </c>
      <c r="H2178" s="75">
        <f t="shared" si="282"/>
        <v>20185363.181672633</v>
      </c>
      <c r="I2178" s="75">
        <f>VLOOKUP(B2178,'Saldos TxN'!$B$7:$F$100,5,0)*SUMIF($C$11:$C2178,C2178,$E$11:$E2178)-M2178-SUMIFS($I:$I,$B:$B,"&lt;"&amp;$B2178,$C:$C,$C2178)</f>
        <v>-14046647.519769669</v>
      </c>
      <c r="J2178" s="12">
        <f t="shared" si="283"/>
        <v>8679684.4275434501</v>
      </c>
      <c r="K2178" s="12"/>
      <c r="L2178" s="12"/>
      <c r="M2178" s="12">
        <f t="shared" si="284"/>
        <v>-925238.69993556105</v>
      </c>
      <c r="N2178" s="12">
        <f t="shared" si="277"/>
        <v>29963567.574653611</v>
      </c>
      <c r="O2178" s="31">
        <f t="shared" si="278"/>
        <v>-20947655572.5672</v>
      </c>
      <c r="P2178" s="31">
        <f t="shared" si="279"/>
        <v>-857989259.11731339</v>
      </c>
      <c r="Q2178" s="31">
        <f t="shared" si="280"/>
        <v>591183064867.29675</v>
      </c>
      <c r="R2178" s="17">
        <f t="shared" si="273"/>
        <v>-1.4513089262966402E-3</v>
      </c>
      <c r="S2178" s="17">
        <f t="shared" si="274"/>
        <v>-1.4513089262966415E-3</v>
      </c>
      <c r="T2178" s="17"/>
      <c r="U2178" s="8"/>
      <c r="V2178" s="8"/>
    </row>
    <row r="2179" spans="1:22">
      <c r="A2179" s="152" t="s">
        <v>233</v>
      </c>
      <c r="B2179" s="10">
        <f t="shared" si="281"/>
        <v>45231</v>
      </c>
      <c r="C2179" s="39" t="s">
        <v>233</v>
      </c>
      <c r="D2179" s="12">
        <f>SUMIFS('Resumen VATT 2020-2023'!$E:$E,'Resumen VATT 2020-2023'!$C:$C,$C2179,'Resumen VATT 2020-2023'!$B:$B,$B2179)</f>
        <v>16214402.057142861</v>
      </c>
      <c r="E2179" s="12">
        <f t="shared" si="276"/>
        <v>1351200.1714285717</v>
      </c>
      <c r="F2179" s="12">
        <v>382492.1408261786</v>
      </c>
      <c r="G2179" s="12">
        <v>-17950.435289631019</v>
      </c>
      <c r="H2179" s="75">
        <f t="shared" si="282"/>
        <v>1723526.7234275206</v>
      </c>
      <c r="I2179" s="75">
        <f>VLOOKUP(B2179,'Saldos TxN'!$B$7:$F$100,5,0)*SUMIF($C$11:$C2179,C2179,$E$11:$E2179)-M2179-SUMIFS($I:$I,$B:$B,"&lt;"&amp;$B2179,$C:$C,$C2179)</f>
        <v>-1192169.4286610391</v>
      </c>
      <c r="J2179" s="12">
        <f t="shared" si="283"/>
        <v>736868.25753549649</v>
      </c>
      <c r="K2179" s="12"/>
      <c r="L2179" s="12"/>
      <c r="M2179" s="12">
        <f t="shared" si="284"/>
        <v>-78560.362491443986</v>
      </c>
      <c r="N2179" s="12">
        <f t="shared" si="277"/>
        <v>2544152.9092607219</v>
      </c>
      <c r="O2179" s="31">
        <f t="shared" si="278"/>
        <v>-20947655572.5672</v>
      </c>
      <c r="P2179" s="31">
        <f t="shared" si="279"/>
        <v>-857989259.11731339</v>
      </c>
      <c r="Q2179" s="31">
        <f t="shared" si="280"/>
        <v>591183064867.29675</v>
      </c>
      <c r="R2179" s="17">
        <f t="shared" si="273"/>
        <v>-1.4513089262966402E-3</v>
      </c>
      <c r="S2179" s="17">
        <f t="shared" si="274"/>
        <v>-1.4513089262966413E-3</v>
      </c>
      <c r="T2179" s="17"/>
      <c r="U2179" s="8"/>
      <c r="V2179" s="8"/>
    </row>
    <row r="2180" spans="1:22">
      <c r="A2180" s="151" t="s">
        <v>142</v>
      </c>
      <c r="B2180" s="10">
        <f t="shared" si="281"/>
        <v>45231</v>
      </c>
      <c r="C2180" s="39" t="str">
        <f t="shared" si="275"/>
        <v>Capullo</v>
      </c>
      <c r="D2180" s="12">
        <f>SUMIFS('Resumen VATT 2020-2023'!$E:$E,'Resumen VATT 2020-2023'!$C:$C,$C2180,'Resumen VATT 2020-2023'!$B:$B,$B2180)</f>
        <v>2659.8428571428581</v>
      </c>
      <c r="E2180" s="12">
        <f t="shared" si="276"/>
        <v>221.6535714285715</v>
      </c>
      <c r="F2180" s="12">
        <v>62.744773757575238</v>
      </c>
      <c r="G2180" s="12">
        <v>-2.9446252115536451</v>
      </c>
      <c r="H2180" s="75">
        <f t="shared" si="282"/>
        <v>267.70295612010295</v>
      </c>
      <c r="I2180" s="75">
        <f>VLOOKUP(B2180,'Saldos TxN'!$B$7:$F$100,5,0)*SUMIF($C$11:$C2180,C2180,$E$11:$E2180)-M2180-SUMIFS($I:$I,$B:$B,"&lt;"&amp;$B2180,$C:$C,$C2180)</f>
        <v>-169.98548136344982</v>
      </c>
      <c r="J2180" s="12">
        <f t="shared" si="283"/>
        <v>105.849533237553</v>
      </c>
      <c r="K2180" s="12"/>
      <c r="L2180" s="12"/>
      <c r="M2180" s="12">
        <f t="shared" si="284"/>
        <v>-11.329165819588638</v>
      </c>
      <c r="N2180" s="12">
        <f t="shared" si="277"/>
        <v>366.89151202099549</v>
      </c>
      <c r="O2180" s="31">
        <f t="shared" si="278"/>
        <v>-20947655572.5672</v>
      </c>
      <c r="P2180" s="31">
        <f t="shared" si="279"/>
        <v>-857989259.11731339</v>
      </c>
      <c r="Q2180" s="31">
        <f t="shared" si="280"/>
        <v>591183064867.29675</v>
      </c>
      <c r="R2180" s="17">
        <f t="shared" si="273"/>
        <v>-1.4513089262966402E-3</v>
      </c>
      <c r="S2180" s="17">
        <f t="shared" si="274"/>
        <v>-1.4513089262966502E-3</v>
      </c>
      <c r="T2180" s="17"/>
      <c r="U2180" s="8"/>
      <c r="V2180" s="8"/>
    </row>
    <row r="2181" spans="1:22">
      <c r="A2181" s="151" t="s">
        <v>143</v>
      </c>
      <c r="B2181" s="10">
        <f t="shared" si="281"/>
        <v>45231</v>
      </c>
      <c r="C2181" s="39" t="str">
        <f t="shared" si="275"/>
        <v>CERRRO_COLORADO</v>
      </c>
      <c r="D2181" s="12">
        <f>SUMIFS('Resumen VATT 2020-2023'!$E:$E,'Resumen VATT 2020-2023'!$C:$C,$C2181,'Resumen VATT 2020-2023'!$B:$B,$B2181)</f>
        <v>422028.40000000014</v>
      </c>
      <c r="E2181" s="12">
        <f t="shared" si="276"/>
        <v>35169.033333333347</v>
      </c>
      <c r="F2181" s="12">
        <v>9955.5041028686046</v>
      </c>
      <c r="G2181" s="12">
        <v>-467.21386689984502</v>
      </c>
      <c r="H2181" s="75">
        <f t="shared" si="282"/>
        <v>44871.512560142546</v>
      </c>
      <c r="I2181" s="75">
        <f>VLOOKUP(B2181,'Saldos TxN'!$B$7:$F$100,5,0)*SUMIF($C$11:$C2181,C2181,$E$11:$E2181)-M2181-SUMIFS($I:$I,$B:$B,"&lt;"&amp;$B2181,$C:$C,$C2181)</f>
        <v>-31049.46774870294</v>
      </c>
      <c r="J2181" s="12">
        <f t="shared" si="283"/>
        <v>19190.769462777957</v>
      </c>
      <c r="K2181" s="12"/>
      <c r="L2181" s="12"/>
      <c r="M2181" s="12">
        <f t="shared" si="284"/>
        <v>-2045.9678641821884</v>
      </c>
      <c r="N2181" s="12">
        <f t="shared" si="277"/>
        <v>66258.033044080832</v>
      </c>
      <c r="O2181" s="31">
        <f t="shared" si="278"/>
        <v>-20947655572.5672</v>
      </c>
      <c r="P2181" s="31">
        <f t="shared" si="279"/>
        <v>-857989259.11731339</v>
      </c>
      <c r="Q2181" s="31">
        <f t="shared" si="280"/>
        <v>591183064867.29675</v>
      </c>
      <c r="R2181" s="17">
        <f t="shared" si="273"/>
        <v>-1.4513089262966402E-3</v>
      </c>
      <c r="S2181" s="17">
        <f t="shared" si="274"/>
        <v>-1.4513089262966402E-3</v>
      </c>
      <c r="T2181" s="17"/>
      <c r="U2181" s="8"/>
      <c r="V2181" s="8"/>
    </row>
    <row r="2182" spans="1:22">
      <c r="A2182" s="151" t="s">
        <v>144</v>
      </c>
      <c r="B2182" s="10">
        <f t="shared" si="281"/>
        <v>45231</v>
      </c>
      <c r="C2182" s="39" t="str">
        <f t="shared" si="275"/>
        <v>CGE_TRANSMISION</v>
      </c>
      <c r="D2182" s="12">
        <f>SUMIFS('Resumen VATT 2020-2023'!$E:$E,'Resumen VATT 2020-2023'!$C:$C,$C2182,'Resumen VATT 2020-2023'!$B:$B,$B2182)</f>
        <v>545294384.14285743</v>
      </c>
      <c r="E2182" s="12">
        <f t="shared" si="276"/>
        <v>45441198.678571455</v>
      </c>
      <c r="F2182" s="12">
        <v>12863306.068040503</v>
      </c>
      <c r="G2182" s="12">
        <v>-603677.61462061293</v>
      </c>
      <c r="H2182" s="75">
        <f t="shared" si="282"/>
        <v>57984161.491942413</v>
      </c>
      <c r="I2182" s="75">
        <f>VLOOKUP(B2182,'Saldos TxN'!$B$7:$F$100,5,0)*SUMIF($C$11:$C2182,C2182,$E$11:$E2182)-M2182-SUMIFS($I:$I,$B:$B,"&lt;"&amp;$B2182,$C:$C,$C2182)</f>
        <v>-40129600.218598127</v>
      </c>
      <c r="J2182" s="12">
        <f t="shared" si="283"/>
        <v>24802591.266790845</v>
      </c>
      <c r="K2182" s="12"/>
      <c r="L2182" s="12"/>
      <c r="M2182" s="12">
        <f t="shared" si="284"/>
        <v>-2644236.5337026492</v>
      </c>
      <c r="N2182" s="12">
        <f t="shared" si="277"/>
        <v>85632777.862064242</v>
      </c>
      <c r="O2182" s="31">
        <f t="shared" si="278"/>
        <v>-20947655572.5672</v>
      </c>
      <c r="P2182" s="31">
        <f t="shared" si="279"/>
        <v>-857989259.11731339</v>
      </c>
      <c r="Q2182" s="31">
        <f t="shared" si="280"/>
        <v>591183064867.29675</v>
      </c>
      <c r="R2182" s="17">
        <f t="shared" si="273"/>
        <v>-1.4513089262966402E-3</v>
      </c>
      <c r="S2182" s="17">
        <f t="shared" si="274"/>
        <v>-1.4513089262966443E-3</v>
      </c>
      <c r="T2182" s="17"/>
      <c r="U2182" s="8"/>
      <c r="V2182" s="8"/>
    </row>
    <row r="2183" spans="1:22">
      <c r="A2183" s="151" t="s">
        <v>145</v>
      </c>
      <c r="B2183" s="10">
        <f t="shared" si="281"/>
        <v>45231</v>
      </c>
      <c r="C2183" s="39" t="str">
        <f t="shared" si="275"/>
        <v>CHILQUINTA_TRANSMISION</v>
      </c>
      <c r="D2183" s="12">
        <f>SUMIFS('Resumen VATT 2020-2023'!$E:$E,'Resumen VATT 2020-2023'!$C:$C,$C2183,'Resumen VATT 2020-2023'!$B:$B,$B2183)</f>
        <v>2458541516.642858</v>
      </c>
      <c r="E2183" s="12">
        <f t="shared" si="276"/>
        <v>204878459.72023818</v>
      </c>
      <c r="F2183" s="12">
        <v>57996144.704979017</v>
      </c>
      <c r="G2183" s="12">
        <v>-2721771.0678345794</v>
      </c>
      <c r="H2183" s="75">
        <f t="shared" si="282"/>
        <v>261848688.13201651</v>
      </c>
      <c r="I2183" s="75">
        <f>VLOOKUP(B2183,'Saldos TxN'!$B$7:$F$100,5,0)*SUMIF($C$11:$C2183,C2183,$E$11:$E2183)-M2183-SUMIFS($I:$I,$B:$B,"&lt;"&amp;$B2183,$C:$C,$C2183)</f>
        <v>-181642521.81197274</v>
      </c>
      <c r="J2183" s="12">
        <f t="shared" si="283"/>
        <v>112244602.04892281</v>
      </c>
      <c r="K2183" s="12"/>
      <c r="L2183" s="12"/>
      <c r="M2183" s="12">
        <f t="shared" si="284"/>
        <v>-11965315.252251059</v>
      </c>
      <c r="N2183" s="12">
        <f t="shared" si="277"/>
        <v>387493013.57350314</v>
      </c>
      <c r="O2183" s="31">
        <f t="shared" si="278"/>
        <v>-20947655572.5672</v>
      </c>
      <c r="P2183" s="31">
        <f t="shared" si="279"/>
        <v>-857989259.11731339</v>
      </c>
      <c r="Q2183" s="31">
        <f t="shared" si="280"/>
        <v>591183064867.29675</v>
      </c>
      <c r="R2183" s="17">
        <f t="shared" si="273"/>
        <v>-1.4513089262966402E-3</v>
      </c>
      <c r="S2183" s="17">
        <f t="shared" si="274"/>
        <v>-1.4513089262966311E-3</v>
      </c>
      <c r="T2183" s="17"/>
      <c r="U2183" s="8"/>
      <c r="V2183" s="8"/>
    </row>
    <row r="2184" spans="1:22">
      <c r="A2184" s="151" t="s">
        <v>98</v>
      </c>
      <c r="B2184" s="10">
        <f t="shared" si="281"/>
        <v>45231</v>
      </c>
      <c r="C2184" s="39" t="str">
        <f t="shared" si="275"/>
        <v>Chungungo</v>
      </c>
      <c r="D2184" s="12">
        <f>SUMIFS('Resumen VATT 2020-2023'!$E:$E,'Resumen VATT 2020-2023'!$C:$C,$C2184,'Resumen VATT 2020-2023'!$B:$B,$B2184)</f>
        <v>125219195.41428575</v>
      </c>
      <c r="E2184" s="12">
        <f t="shared" si="276"/>
        <v>10434932.951190479</v>
      </c>
      <c r="F2184" s="12">
        <v>2988930.9576404397</v>
      </c>
      <c r="G2184" s="12">
        <v>-140271.14811930663</v>
      </c>
      <c r="H2184" s="75">
        <f t="shared" si="282"/>
        <v>13299531.304618277</v>
      </c>
      <c r="I2184" s="75">
        <f>VLOOKUP(B2184,'Saldos TxN'!$B$7:$F$100,5,0)*SUMIF($C$11:$C2184,C2184,$E$11:$E2184)-M2184-SUMIFS($I:$I,$B:$B,"&lt;"&amp;$B2184,$C:$C,$C2184)</f>
        <v>-9245313.4744940214</v>
      </c>
      <c r="J2184" s="12">
        <f t="shared" si="283"/>
        <v>5713258.1629489306</v>
      </c>
      <c r="K2184" s="12"/>
      <c r="L2184" s="12"/>
      <c r="M2184" s="12">
        <f t="shared" si="284"/>
        <v>-609045.97003660165</v>
      </c>
      <c r="N2184" s="12">
        <f t="shared" si="277"/>
        <v>19723764.343766831</v>
      </c>
      <c r="O2184" s="31">
        <f t="shared" si="278"/>
        <v>-20947655572.5672</v>
      </c>
      <c r="P2184" s="31">
        <f t="shared" si="279"/>
        <v>-857989259.11731339</v>
      </c>
      <c r="Q2184" s="31">
        <f t="shared" si="280"/>
        <v>591183064867.29675</v>
      </c>
      <c r="R2184" s="17">
        <f t="shared" si="273"/>
        <v>-1.4513089262966402E-3</v>
      </c>
      <c r="S2184" s="17">
        <f t="shared" si="274"/>
        <v>-1.4513089262966398E-3</v>
      </c>
      <c r="T2184" s="17"/>
      <c r="U2184" s="8"/>
      <c r="V2184" s="8"/>
    </row>
    <row r="2185" spans="1:22">
      <c r="A2185" s="151" t="s">
        <v>146</v>
      </c>
      <c r="B2185" s="10">
        <f t="shared" si="281"/>
        <v>45231</v>
      </c>
      <c r="C2185" s="39" t="str">
        <f t="shared" si="275"/>
        <v>CMP</v>
      </c>
      <c r="D2185" s="12">
        <f>SUMIFS('Resumen VATT 2020-2023'!$E:$E,'Resumen VATT 2020-2023'!$C:$C,$C2185,'Resumen VATT 2020-2023'!$B:$B,$B2185)</f>
        <v>5235457.3571428591</v>
      </c>
      <c r="E2185" s="12">
        <f t="shared" si="276"/>
        <v>436288.11309523828</v>
      </c>
      <c r="F2185" s="12">
        <v>123502.62967949394</v>
      </c>
      <c r="G2185" s="12">
        <v>-5796.0039580747589</v>
      </c>
      <c r="H2185" s="75">
        <f t="shared" si="282"/>
        <v>556508.79016421689</v>
      </c>
      <c r="I2185" s="75">
        <f>VLOOKUP(B2185,'Saldos TxN'!$B$7:$F$100,5,0)*SUMIF($C$11:$C2185,C2185,$E$11:$E2185)-M2185-SUMIFS($I:$I,$B:$B,"&lt;"&amp;$B2185,$C:$C,$C2185)</f>
        <v>-384939.47737428918</v>
      </c>
      <c r="J2185" s="12">
        <f t="shared" si="283"/>
        <v>237927.30279039784</v>
      </c>
      <c r="K2185" s="12"/>
      <c r="L2185" s="12"/>
      <c r="M2185" s="12">
        <f t="shared" si="284"/>
        <v>-25366.344771509001</v>
      </c>
      <c r="N2185" s="12">
        <f t="shared" si="277"/>
        <v>821481.18721797038</v>
      </c>
      <c r="O2185" s="31">
        <f t="shared" si="278"/>
        <v>-20947655572.5672</v>
      </c>
      <c r="P2185" s="31">
        <f t="shared" si="279"/>
        <v>-857989259.11731339</v>
      </c>
      <c r="Q2185" s="31">
        <f t="shared" si="280"/>
        <v>591183064867.29675</v>
      </c>
      <c r="R2185" s="17">
        <f t="shared" si="273"/>
        <v>-1.4513089262966402E-3</v>
      </c>
      <c r="S2185" s="17">
        <f t="shared" si="274"/>
        <v>-1.4513089262966324E-3</v>
      </c>
      <c r="T2185" s="17"/>
      <c r="U2185" s="8"/>
      <c r="V2185" s="8"/>
    </row>
    <row r="2186" spans="1:22">
      <c r="A2186" s="151" t="s">
        <v>147</v>
      </c>
      <c r="B2186" s="10">
        <f t="shared" si="281"/>
        <v>45231</v>
      </c>
      <c r="C2186" s="39" t="str">
        <f t="shared" si="275"/>
        <v>COCHRANE</v>
      </c>
      <c r="D2186" s="12">
        <f>SUMIFS('Resumen VATT 2020-2023'!$E:$E,'Resumen VATT 2020-2023'!$C:$C,$C2186,'Resumen VATT 2020-2023'!$B:$B,$B2186)</f>
        <v>19010783.514285721</v>
      </c>
      <c r="E2186" s="12">
        <f t="shared" si="276"/>
        <v>1584231.9595238101</v>
      </c>
      <c r="F2186" s="12">
        <v>448457.81296997605</v>
      </c>
      <c r="G2186" s="12">
        <v>-21046.217928711085</v>
      </c>
      <c r="H2186" s="75">
        <f t="shared" si="282"/>
        <v>2020753.9948628778</v>
      </c>
      <c r="I2186" s="75">
        <f>VLOOKUP(B2186,'Saldos TxN'!$B$7:$F$100,5,0)*SUMIF($C$11:$C2186,C2186,$E$11:$E2186)-M2186-SUMIFS($I:$I,$B:$B,"&lt;"&amp;$B2186,$C:$C,$C2186)</f>
        <v>-1397745.3847770835</v>
      </c>
      <c r="J2186" s="12">
        <f t="shared" si="283"/>
        <v>863933.63038033294</v>
      </c>
      <c r="K2186" s="12"/>
      <c r="L2186" s="12"/>
      <c r="M2186" s="12">
        <f t="shared" si="284"/>
        <v>-92107.341137941927</v>
      </c>
      <c r="N2186" s="12">
        <f t="shared" si="277"/>
        <v>2982867.6000048607</v>
      </c>
      <c r="O2186" s="31">
        <f t="shared" si="278"/>
        <v>-20947655572.5672</v>
      </c>
      <c r="P2186" s="31">
        <f t="shared" si="279"/>
        <v>-857989259.11731339</v>
      </c>
      <c r="Q2186" s="31">
        <f t="shared" si="280"/>
        <v>591183064867.29675</v>
      </c>
      <c r="R2186" s="17">
        <f t="shared" si="273"/>
        <v>-1.4513089262966402E-3</v>
      </c>
      <c r="S2186" s="17">
        <f t="shared" si="274"/>
        <v>-1.4513089262966369E-3</v>
      </c>
      <c r="T2186" s="17"/>
      <c r="U2186" s="8"/>
      <c r="V2186" s="8"/>
    </row>
    <row r="2187" spans="1:22">
      <c r="A2187" s="151" t="s">
        <v>30</v>
      </c>
      <c r="B2187" s="10">
        <f t="shared" si="281"/>
        <v>45231</v>
      </c>
      <c r="C2187" s="39" t="str">
        <f t="shared" si="275"/>
        <v>Codelco Andina</v>
      </c>
      <c r="D2187" s="12">
        <f>SUMIFS('Resumen VATT 2020-2023'!$E:$E,'Resumen VATT 2020-2023'!$C:$C,$C2187,'Resumen VATT 2020-2023'!$B:$B,$B2187)</f>
        <v>0</v>
      </c>
      <c r="E2187" s="12">
        <f t="shared" si="276"/>
        <v>0</v>
      </c>
      <c r="F2187" s="12">
        <v>0</v>
      </c>
      <c r="G2187" s="12">
        <v>0</v>
      </c>
      <c r="H2187" s="75">
        <f t="shared" si="282"/>
        <v>0</v>
      </c>
      <c r="I2187" s="75">
        <f>VLOOKUP(B2187,'Saldos TxN'!$B$7:$F$100,5,0)*SUMIF($C$11:$C2187,C2187,$E$11:$E2187)-M2187-SUMIFS($I:$I,$B:$B,"&lt;"&amp;$B2187,$C:$C,$C2187)</f>
        <v>0</v>
      </c>
      <c r="J2187" s="12">
        <f t="shared" si="283"/>
        <v>0</v>
      </c>
      <c r="K2187" s="12"/>
      <c r="L2187" s="12"/>
      <c r="M2187" s="12">
        <f t="shared" si="284"/>
        <v>0</v>
      </c>
      <c r="N2187" s="12">
        <f t="shared" si="277"/>
        <v>0</v>
      </c>
      <c r="O2187" s="31">
        <f t="shared" si="278"/>
        <v>-20947655572.5672</v>
      </c>
      <c r="P2187" s="31">
        <f t="shared" si="279"/>
        <v>-857989259.11731339</v>
      </c>
      <c r="Q2187" s="31">
        <f t="shared" si="280"/>
        <v>591183064867.29675</v>
      </c>
      <c r="R2187" s="17">
        <f t="shared" si="273"/>
        <v>-1.4513089262966402E-3</v>
      </c>
      <c r="S2187" s="17">
        <f t="shared" si="274"/>
        <v>0</v>
      </c>
      <c r="T2187" s="17"/>
      <c r="U2187" s="8"/>
      <c r="V2187" s="8"/>
    </row>
    <row r="2188" spans="1:22">
      <c r="A2188" s="151" t="s">
        <v>219</v>
      </c>
      <c r="B2188" s="10">
        <f t="shared" si="281"/>
        <v>45231</v>
      </c>
      <c r="C2188" s="39" t="str">
        <f t="shared" si="275"/>
        <v>CODELCO NORTE</v>
      </c>
      <c r="D2188" s="12">
        <f>SUMIFS('Resumen VATT 2020-2023'!$E:$E,'Resumen VATT 2020-2023'!$C:$C,$C2188,'Resumen VATT 2020-2023'!$B:$B,$B2188)</f>
        <v>125128760.7571429</v>
      </c>
      <c r="E2188" s="12">
        <f t="shared" si="276"/>
        <v>10427396.729761908</v>
      </c>
      <c r="F2188" s="12">
        <v>2951744.2217267836</v>
      </c>
      <c r="G2188" s="12">
        <v>-138525.96691059248</v>
      </c>
      <c r="H2188" s="75">
        <f t="shared" si="282"/>
        <v>13300779.964691777</v>
      </c>
      <c r="I2188" s="75">
        <f>VLOOKUP(B2188,'Saldos TxN'!$B$7:$F$100,5,0)*SUMIF($C$11:$C2188,C2188,$E$11:$E2188)-M2188-SUMIFS($I:$I,$B:$B,"&lt;"&amp;$B2188,$C:$C,$C2188)</f>
        <v>-9200284.9395634942</v>
      </c>
      <c r="J2188" s="12">
        <f t="shared" si="283"/>
        <v>5686601.4897460584</v>
      </c>
      <c r="K2188" s="12"/>
      <c r="L2188" s="12"/>
      <c r="M2188" s="12">
        <f t="shared" si="284"/>
        <v>-606270.22374798916</v>
      </c>
      <c r="N2188" s="12">
        <f t="shared" si="277"/>
        <v>19633872.663387686</v>
      </c>
      <c r="O2188" s="31">
        <f t="shared" si="278"/>
        <v>-20947655572.5672</v>
      </c>
      <c r="P2188" s="31">
        <f t="shared" si="279"/>
        <v>-857989259.11731339</v>
      </c>
      <c r="Q2188" s="31">
        <f t="shared" si="280"/>
        <v>591183064867.29675</v>
      </c>
      <c r="R2188" s="17">
        <f t="shared" si="273"/>
        <v>-1.4513089262966402E-3</v>
      </c>
      <c r="S2188" s="17">
        <f t="shared" si="274"/>
        <v>-1.4513089262966467E-3</v>
      </c>
      <c r="T2188" s="17"/>
      <c r="U2188" s="8"/>
      <c r="V2188" s="8"/>
    </row>
    <row r="2189" spans="1:22">
      <c r="A2189" s="151" t="s">
        <v>187</v>
      </c>
      <c r="B2189" s="10">
        <f t="shared" si="281"/>
        <v>45231</v>
      </c>
      <c r="C2189" s="39" t="str">
        <f t="shared" si="275"/>
        <v>Colbún</v>
      </c>
      <c r="D2189" s="12">
        <f>SUMIFS('Resumen VATT 2020-2023'!$E:$E,'Resumen VATT 2020-2023'!$C:$C,$C2189,'Resumen VATT 2020-2023'!$B:$B,$B2189)</f>
        <v>39897.64285714287</v>
      </c>
      <c r="E2189" s="12">
        <f t="shared" si="276"/>
        <v>3324.8035714285725</v>
      </c>
      <c r="F2189" s="12">
        <v>941.17160636362848</v>
      </c>
      <c r="G2189" s="12">
        <v>-44.169378173304672</v>
      </c>
      <c r="H2189" s="75">
        <f t="shared" si="282"/>
        <v>4243.6368256497717</v>
      </c>
      <c r="I2189" s="75">
        <f>VLOOKUP(B2189,'Saldos TxN'!$B$7:$F$100,5,0)*SUMIF($C$11:$C2189,C2189,$E$11:$E2189)-M2189-SUMIFS($I:$I,$B:$B,"&lt;"&amp;$B2189,$C:$C,$C2189)</f>
        <v>-2938.0418400349299</v>
      </c>
      <c r="J2189" s="12">
        <f t="shared" si="283"/>
        <v>1815.8354824115231</v>
      </c>
      <c r="K2189" s="12"/>
      <c r="L2189" s="12"/>
      <c r="M2189" s="12">
        <f t="shared" si="284"/>
        <v>-193.58535510730007</v>
      </c>
      <c r="N2189" s="12">
        <f t="shared" si="277"/>
        <v>6269.2015256440354</v>
      </c>
      <c r="O2189" s="31">
        <f t="shared" si="278"/>
        <v>-20947655572.5672</v>
      </c>
      <c r="P2189" s="31">
        <f t="shared" si="279"/>
        <v>-857989259.11731339</v>
      </c>
      <c r="Q2189" s="31">
        <f t="shared" si="280"/>
        <v>591183064867.29675</v>
      </c>
      <c r="R2189" s="17">
        <f t="shared" si="273"/>
        <v>-1.4513089262966402E-3</v>
      </c>
      <c r="S2189" s="17">
        <f t="shared" si="274"/>
        <v>-1.4513089262966363E-3</v>
      </c>
      <c r="T2189" s="17"/>
      <c r="U2189" s="8"/>
      <c r="V2189" s="8"/>
    </row>
    <row r="2190" spans="1:22">
      <c r="A2190" s="151" t="s">
        <v>150</v>
      </c>
      <c r="B2190" s="10">
        <f t="shared" si="281"/>
        <v>45231</v>
      </c>
      <c r="C2190" s="39" t="str">
        <f t="shared" si="275"/>
        <v>COYANCO</v>
      </c>
      <c r="D2190" s="12">
        <f>SUMIFS('Resumen VATT 2020-2023'!$E:$E,'Resumen VATT 2020-2023'!$C:$C,$C2190,'Resumen VATT 2020-2023'!$B:$B,$B2190)</f>
        <v>265984.2857142858</v>
      </c>
      <c r="E2190" s="12">
        <f t="shared" si="276"/>
        <v>22165.357142857149</v>
      </c>
      <c r="F2190" s="12">
        <v>6274.477375757524</v>
      </c>
      <c r="G2190" s="12">
        <v>-294.46252115536453</v>
      </c>
      <c r="H2190" s="75">
        <f t="shared" si="282"/>
        <v>28284.068693703055</v>
      </c>
      <c r="I2190" s="75">
        <f>VLOOKUP(B2190,'Saldos TxN'!$B$7:$F$100,5,0)*SUMIF($C$11:$C2190,C2190,$E$11:$E2190)-M2190-SUMIFS($I:$I,$B:$B,"&lt;"&amp;$B2190,$C:$C,$C2190)</f>
        <v>-19575.296615371473</v>
      </c>
      <c r="J2190" s="12">
        <f t="shared" si="283"/>
        <v>12098.726405448066</v>
      </c>
      <c r="K2190" s="12"/>
      <c r="L2190" s="12"/>
      <c r="M2190" s="12">
        <f t="shared" si="284"/>
        <v>-1289.8595251523839</v>
      </c>
      <c r="N2190" s="12">
        <f t="shared" si="277"/>
        <v>41771.699612657627</v>
      </c>
      <c r="O2190" s="31">
        <f t="shared" si="278"/>
        <v>-20947655572.5672</v>
      </c>
      <c r="P2190" s="31">
        <f t="shared" si="279"/>
        <v>-857989259.11731339</v>
      </c>
      <c r="Q2190" s="31">
        <f t="shared" si="280"/>
        <v>591183064867.29675</v>
      </c>
      <c r="R2190" s="17">
        <f t="shared" si="273"/>
        <v>-1.4513089262966402E-3</v>
      </c>
      <c r="S2190" s="17">
        <f t="shared" si="274"/>
        <v>-1.4513089262966398E-3</v>
      </c>
      <c r="T2190" s="17"/>
      <c r="U2190" s="8"/>
      <c r="V2190" s="8"/>
    </row>
    <row r="2191" spans="1:22">
      <c r="A2191" s="151" t="s">
        <v>44</v>
      </c>
      <c r="B2191" s="10">
        <f t="shared" si="281"/>
        <v>45231</v>
      </c>
      <c r="C2191" s="39" t="str">
        <f t="shared" si="275"/>
        <v>CTNG</v>
      </c>
      <c r="D2191" s="12">
        <f>SUMIFS('Resumen VATT 2020-2023'!$E:$E,'Resumen VATT 2020-2023'!$C:$C,$C2191,'Resumen VATT 2020-2023'!$B:$B,$B2191)</f>
        <v>8579766.4428571463</v>
      </c>
      <c r="E2191" s="12">
        <f t="shared" si="276"/>
        <v>714980.53690476215</v>
      </c>
      <c r="F2191" s="12">
        <v>202393.72521735186</v>
      </c>
      <c r="G2191" s="12">
        <v>-9498.3793907348754</v>
      </c>
      <c r="H2191" s="75">
        <f t="shared" si="282"/>
        <v>912008.50068642141</v>
      </c>
      <c r="I2191" s="75">
        <f>VLOOKUP(B2191,'Saldos TxN'!$B$7:$F$100,5,0)*SUMIF($C$11:$C2191,C2191,$E$11:$E2191)-M2191-SUMIFS($I:$I,$B:$B,"&lt;"&amp;$B2191,$C:$C,$C2191)</f>
        <v>-630852.89838584955</v>
      </c>
      <c r="J2191" s="12">
        <f t="shared" si="283"/>
        <v>389923.30960827612</v>
      </c>
      <c r="K2191" s="12"/>
      <c r="L2191" s="12"/>
      <c r="M2191" s="12">
        <f t="shared" si="284"/>
        <v>-41571.186481278506</v>
      </c>
      <c r="N2191" s="12">
        <f t="shared" si="277"/>
        <v>1346269.9467467861</v>
      </c>
      <c r="O2191" s="31">
        <f t="shared" si="278"/>
        <v>-20947655572.5672</v>
      </c>
      <c r="P2191" s="31">
        <f t="shared" si="279"/>
        <v>-857989259.11731339</v>
      </c>
      <c r="Q2191" s="31">
        <f t="shared" si="280"/>
        <v>591183064867.29675</v>
      </c>
      <c r="R2191" s="17">
        <f t="shared" ref="R2191:R2219" si="285">P2191/Q2191</f>
        <v>-1.4513089262966402E-3</v>
      </c>
      <c r="S2191" s="17">
        <f t="shared" si="274"/>
        <v>-1.4513089262966439E-3</v>
      </c>
      <c r="T2191" s="17"/>
      <c r="U2191" s="8"/>
      <c r="V2191" s="8"/>
    </row>
    <row r="2192" spans="1:22">
      <c r="A2192" s="151" t="s">
        <v>59</v>
      </c>
      <c r="B2192" s="10">
        <f t="shared" si="281"/>
        <v>45231</v>
      </c>
      <c r="C2192" s="39" t="str">
        <f t="shared" si="275"/>
        <v>DATE</v>
      </c>
      <c r="D2192" s="12">
        <f>SUMIFS('Resumen VATT 2020-2023'!$E:$E,'Resumen VATT 2020-2023'!$C:$C,$C2192,'Resumen VATT 2020-2023'!$B:$B,$B2192)</f>
        <v>8222963596.0142879</v>
      </c>
      <c r="E2192" s="12">
        <f t="shared" si="276"/>
        <v>685246966.33452404</v>
      </c>
      <c r="F2192" s="12">
        <v>194469729.56935683</v>
      </c>
      <c r="G2192" s="12">
        <v>-9126504.6358512379</v>
      </c>
      <c r="H2192" s="75">
        <f t="shared" si="282"/>
        <v>804106463.15055537</v>
      </c>
      <c r="I2192" s="75">
        <f>VLOOKUP(B2192,'Saldos TxN'!$B$7:$F$100,5,0)*SUMIF($C$11:$C2192,C2192,$E$11:$E2192)-M2192-SUMIFS($I:$I,$B:$B,"&lt;"&amp;$B2192,$C:$C,$C2192)</f>
        <v>-486306272.20668101</v>
      </c>
      <c r="J2192" s="12">
        <f t="shared" si="283"/>
        <v>304202721.74953687</v>
      </c>
      <c r="K2192" s="12"/>
      <c r="L2192" s="12"/>
      <c r="M2192" s="12">
        <f t="shared" si="284"/>
        <v>-32636335.380615592</v>
      </c>
      <c r="N2192" s="12">
        <f t="shared" si="277"/>
        <v>1056917572.3348395</v>
      </c>
      <c r="O2192" s="31">
        <f t="shared" si="278"/>
        <v>-20947655572.5672</v>
      </c>
      <c r="P2192" s="31">
        <f t="shared" si="279"/>
        <v>-857989259.11731339</v>
      </c>
      <c r="Q2192" s="31">
        <f t="shared" si="280"/>
        <v>591183064867.29675</v>
      </c>
      <c r="R2192" s="17">
        <f t="shared" si="285"/>
        <v>-1.4513089262966402E-3</v>
      </c>
      <c r="S2192" s="17">
        <f t="shared" si="274"/>
        <v>-1.4513089262966382E-3</v>
      </c>
      <c r="T2192" s="17"/>
      <c r="U2192" s="8"/>
      <c r="V2192" s="8"/>
    </row>
    <row r="2193" spans="1:22">
      <c r="A2193" s="151" t="s">
        <v>208</v>
      </c>
      <c r="B2193" s="10">
        <f t="shared" si="281"/>
        <v>45231</v>
      </c>
      <c r="C2193" s="39" t="str">
        <f t="shared" si="275"/>
        <v>Don Goyo Transmisión</v>
      </c>
      <c r="D2193" s="12">
        <f>SUMIFS('Resumen VATT 2020-2023'!$E:$E,'Resumen VATT 2020-2023'!$C:$C,$C2193,'Resumen VATT 2020-2023'!$B:$B,$B2193)</f>
        <v>800612.70000000019</v>
      </c>
      <c r="E2193" s="12">
        <f t="shared" si="276"/>
        <v>66717.72500000002</v>
      </c>
      <c r="F2193" s="12">
        <v>18886.176901030147</v>
      </c>
      <c r="G2193" s="12">
        <v>-886.3321886776472</v>
      </c>
      <c r="H2193" s="75">
        <f t="shared" si="282"/>
        <v>85169.179835717689</v>
      </c>
      <c r="I2193" s="75">
        <f>VLOOKUP(B2193,'Saldos TxN'!$B$7:$F$100,5,0)*SUMIF($C$11:$C2193,C2193,$E$11:$E2193)-M2193-SUMIFS($I:$I,$B:$B,"&lt;"&amp;$B2193,$C:$C,$C2193)</f>
        <v>-58979.744208884746</v>
      </c>
      <c r="J2193" s="12">
        <f t="shared" si="283"/>
        <v>36451.299548070165</v>
      </c>
      <c r="K2193" s="12"/>
      <c r="L2193" s="12"/>
      <c r="M2193" s="12">
        <f t="shared" si="284"/>
        <v>-3886.0159732976463</v>
      </c>
      <c r="N2193" s="12">
        <f t="shared" si="277"/>
        <v>125847.41885547646</v>
      </c>
      <c r="O2193" s="31">
        <f t="shared" si="278"/>
        <v>-20947655572.5672</v>
      </c>
      <c r="P2193" s="31">
        <f t="shared" si="279"/>
        <v>-857989259.11731339</v>
      </c>
      <c r="Q2193" s="31">
        <f t="shared" si="280"/>
        <v>591183064867.29675</v>
      </c>
      <c r="R2193" s="17">
        <f t="shared" si="285"/>
        <v>-1.4513089262966402E-3</v>
      </c>
      <c r="S2193" s="17">
        <f t="shared" si="274"/>
        <v>-1.4513089262966454E-3</v>
      </c>
      <c r="T2193" s="17"/>
      <c r="U2193" s="8"/>
      <c r="V2193" s="8"/>
    </row>
    <row r="2194" spans="1:22">
      <c r="A2194" s="151" t="s">
        <v>213</v>
      </c>
      <c r="B2194" s="10">
        <f t="shared" si="281"/>
        <v>45231</v>
      </c>
      <c r="C2194" s="39" t="str">
        <f t="shared" si="275"/>
        <v>Eletrans</v>
      </c>
      <c r="D2194" s="12">
        <f>SUMIFS('Resumen VATT 2020-2023'!$E:$E,'Resumen VATT 2020-2023'!$C:$C,$C2194,'Resumen VATT 2020-2023'!$B:$B,$B2194)</f>
        <v>1534227504.8857148</v>
      </c>
      <c r="E2194" s="12">
        <f t="shared" si="276"/>
        <v>127852292.07380956</v>
      </c>
      <c r="F2194" s="12">
        <v>36394436.740494773</v>
      </c>
      <c r="G2194" s="12">
        <v>-1707998.444626102</v>
      </c>
      <c r="H2194" s="75">
        <f t="shared" si="282"/>
        <v>149240180.21495748</v>
      </c>
      <c r="I2194" s="75">
        <f>VLOOKUP(B2194,'Saldos TxN'!$B$7:$F$100,5,0)*SUMIF($C$11:$C2194,C2194,$E$11:$E2194)-M2194-SUMIFS($I:$I,$B:$B,"&lt;"&amp;$B2194,$C:$C,$C2194)</f>
        <v>-89571078.509673238</v>
      </c>
      <c r="J2194" s="12">
        <f t="shared" si="283"/>
        <v>56074326.437016606</v>
      </c>
      <c r="K2194" s="12"/>
      <c r="L2194" s="12"/>
      <c r="M2194" s="12">
        <f t="shared" si="284"/>
        <v>-6018389.8088528514</v>
      </c>
      <c r="N2194" s="12">
        <f t="shared" si="277"/>
        <v>194903682.41268986</v>
      </c>
      <c r="O2194" s="31">
        <f t="shared" si="278"/>
        <v>-20947655572.5672</v>
      </c>
      <c r="P2194" s="31">
        <f t="shared" si="279"/>
        <v>-857989259.11731339</v>
      </c>
      <c r="Q2194" s="31">
        <f t="shared" si="280"/>
        <v>591183064867.29675</v>
      </c>
      <c r="R2194" s="17">
        <f t="shared" si="285"/>
        <v>-1.4513089262966402E-3</v>
      </c>
      <c r="S2194" s="17">
        <f t="shared" ref="S2194:S2219" si="286">IFERROR(M2194/SUMIFS(E:E,C:C,C2194,$B:$B,"&lt;="&amp;$B2194),0)</f>
        <v>-1.4513089262966287E-3</v>
      </c>
      <c r="T2194" s="17"/>
      <c r="U2194" s="8"/>
      <c r="V2194" s="8"/>
    </row>
    <row r="2195" spans="1:22">
      <c r="A2195" s="152" t="s">
        <v>214</v>
      </c>
      <c r="B2195" s="10">
        <f t="shared" si="281"/>
        <v>45231</v>
      </c>
      <c r="C2195" s="39" t="s">
        <v>177</v>
      </c>
      <c r="D2195" s="12">
        <f>SUMIFS('Resumen VATT 2020-2023'!$E:$E,'Resumen VATT 2020-2023'!$C:$C,$C2195,'Resumen VATT 2020-2023'!$B:$B,$B2195)</f>
        <v>9202412603.7428589</v>
      </c>
      <c r="E2195" s="12">
        <f t="shared" si="276"/>
        <v>766867716.97857153</v>
      </c>
      <c r="F2195" s="12">
        <v>217081732.96596098</v>
      </c>
      <c r="G2195" s="12">
        <v>-10187690.632674415</v>
      </c>
      <c r="H2195" s="75">
        <f t="shared" si="282"/>
        <v>969443375.72309804</v>
      </c>
      <c r="I2195" s="75">
        <f>VLOOKUP(B2195,'Saldos TxN'!$B$7:$F$100,5,0)*SUMIF($C$11:$C2195,C2195,$E$11:$E2195)-M2195-SUMIFS($I:$I,$B:$B,"&lt;"&amp;$B2195,$C:$C,$C2195)</f>
        <v>-661738988.47479582</v>
      </c>
      <c r="J2195" s="12">
        <f t="shared" si="283"/>
        <v>409469701.07781303</v>
      </c>
      <c r="K2195" s="12"/>
      <c r="L2195" s="12"/>
      <c r="M2195" s="12">
        <f t="shared" si="284"/>
        <v>-43680802.77154696</v>
      </c>
      <c r="N2195" s="12">
        <f t="shared" si="277"/>
        <v>1414589214.2768345</v>
      </c>
      <c r="O2195" s="31">
        <f t="shared" si="278"/>
        <v>-20947655572.5672</v>
      </c>
      <c r="P2195" s="31">
        <f t="shared" si="279"/>
        <v>-857989259.11731339</v>
      </c>
      <c r="Q2195" s="31">
        <f t="shared" si="280"/>
        <v>591183064867.29675</v>
      </c>
      <c r="R2195" s="17">
        <f t="shared" si="285"/>
        <v>-1.4513089262966402E-3</v>
      </c>
      <c r="S2195" s="17">
        <f t="shared" si="286"/>
        <v>-1.4513089262966406E-3</v>
      </c>
      <c r="T2195" s="17"/>
      <c r="U2195" s="8"/>
      <c r="V2195" s="8"/>
    </row>
    <row r="2196" spans="1:22">
      <c r="A2196" s="151" t="s">
        <v>216</v>
      </c>
      <c r="B2196" s="10">
        <f t="shared" si="281"/>
        <v>45231</v>
      </c>
      <c r="C2196" s="40" t="str">
        <f t="shared" si="275"/>
        <v>PHT</v>
      </c>
      <c r="D2196" s="12">
        <f>SUMIFS('Resumen VATT 2020-2023'!$E:$E,'Resumen VATT 2020-2023'!$C:$C,$C2196,'Resumen VATT 2020-2023'!$B:$B,$B2196)</f>
        <v>913695032.45714319</v>
      </c>
      <c r="E2196" s="12">
        <f t="shared" si="276"/>
        <v>76141252.704761937</v>
      </c>
      <c r="F2196" s="12">
        <v>21809225.846225131</v>
      </c>
      <c r="G2196" s="12">
        <v>-1023511.4803248225</v>
      </c>
      <c r="H2196" s="75">
        <f t="shared" si="282"/>
        <v>97041127.913277984</v>
      </c>
      <c r="I2196" s="75">
        <f>VLOOKUP(B2196,'Saldos TxN'!$B$7:$F$100,5,0)*SUMIF($C$11:$C2196,C2196,$E$11:$E2196)-M2196-SUMIFS($I:$I,$B:$B,"&lt;"&amp;$B2196,$C:$C,$C2196)</f>
        <v>-67456262.375663519</v>
      </c>
      <c r="J2196" s="12">
        <f t="shared" si="283"/>
        <v>41685589.574416354</v>
      </c>
      <c r="K2196" s="12"/>
      <c r="L2196" s="12"/>
      <c r="M2196" s="12">
        <f t="shared" si="284"/>
        <v>-4443784.080317378</v>
      </c>
      <c r="N2196" s="12">
        <f t="shared" si="277"/>
        <v>143910565.55139059</v>
      </c>
      <c r="O2196" s="31">
        <f t="shared" si="278"/>
        <v>-20947655572.5672</v>
      </c>
      <c r="P2196" s="31">
        <f t="shared" si="279"/>
        <v>-857989259.11731339</v>
      </c>
      <c r="Q2196" s="31">
        <f t="shared" si="280"/>
        <v>591183064867.29675</v>
      </c>
      <c r="R2196" s="17">
        <f t="shared" si="285"/>
        <v>-1.4513089262966402E-3</v>
      </c>
      <c r="S2196" s="17">
        <f t="shared" si="286"/>
        <v>-1.4513089262966389E-3</v>
      </c>
      <c r="T2196" s="17"/>
      <c r="U2196" s="8"/>
      <c r="V2196" s="8"/>
    </row>
    <row r="2197" spans="1:22">
      <c r="A2197" s="151" t="s">
        <v>211</v>
      </c>
      <c r="B2197" s="10">
        <f t="shared" si="281"/>
        <v>45231</v>
      </c>
      <c r="C2197" s="40" t="str">
        <f t="shared" si="275"/>
        <v>EPM Transmision</v>
      </c>
      <c r="D2197" s="12">
        <f>SUMIFS('Resumen VATT 2020-2023'!$E:$E,'Resumen VATT 2020-2023'!$C:$C,$C2197,'Resumen VATT 2020-2023'!$B:$B,$B2197)</f>
        <v>144518.12857142862</v>
      </c>
      <c r="E2197" s="12">
        <f t="shared" si="276"/>
        <v>12043.177380952386</v>
      </c>
      <c r="F2197" s="12">
        <v>3409.1327074949213</v>
      </c>
      <c r="G2197" s="12">
        <v>-159.99130316108136</v>
      </c>
      <c r="H2197" s="75">
        <f t="shared" si="282"/>
        <v>15470.380619878277</v>
      </c>
      <c r="I2197" s="75">
        <f>VLOOKUP(B2197,'Saldos TxN'!$B$7:$F$100,5,0)*SUMIF($C$11:$C2197,C2197,$E$11:$E2197)-M2197-SUMIFS($I:$I,$B:$B,"&lt;"&amp;$B2197,$C:$C,$C2197)</f>
        <v>-10810.732979249733</v>
      </c>
      <c r="J2197" s="12">
        <f t="shared" si="283"/>
        <v>6676.344643259732</v>
      </c>
      <c r="K2197" s="12"/>
      <c r="L2197" s="12"/>
      <c r="M2197" s="12">
        <f t="shared" si="284"/>
        <v>-711.47161047701957</v>
      </c>
      <c r="N2197" s="12">
        <f t="shared" si="277"/>
        <v>23040.786857986575</v>
      </c>
      <c r="O2197" s="31">
        <f t="shared" si="278"/>
        <v>-20947655572.5672</v>
      </c>
      <c r="P2197" s="31">
        <f t="shared" si="279"/>
        <v>-857989259.11731339</v>
      </c>
      <c r="Q2197" s="31">
        <f t="shared" si="280"/>
        <v>591183064867.29675</v>
      </c>
      <c r="R2197" s="17">
        <f t="shared" si="285"/>
        <v>-1.4513089262966402E-3</v>
      </c>
      <c r="S2197" s="17">
        <f t="shared" si="286"/>
        <v>-1.4513089262966382E-3</v>
      </c>
      <c r="T2197" s="17"/>
      <c r="U2197" s="8"/>
      <c r="V2197" s="8"/>
    </row>
    <row r="2198" spans="1:22">
      <c r="A2198" s="151" t="s">
        <v>217</v>
      </c>
      <c r="B2198" s="10">
        <f t="shared" si="281"/>
        <v>45231</v>
      </c>
      <c r="C2198" s="40" t="str">
        <f t="shared" si="275"/>
        <v>ETSA</v>
      </c>
      <c r="D2198" s="12">
        <f>SUMIFS('Resumen VATT 2020-2023'!$E:$E,'Resumen VATT 2020-2023'!$C:$C,$C2198,'Resumen VATT 2020-2023'!$B:$B,$B2198)</f>
        <v>2963867328.7857146</v>
      </c>
      <c r="E2198" s="12">
        <f t="shared" si="276"/>
        <v>246988944.06547621</v>
      </c>
      <c r="F2198" s="12">
        <v>69996396.409984067</v>
      </c>
      <c r="G2198" s="12">
        <v>-3284945.3626702717</v>
      </c>
      <c r="H2198" s="75">
        <f t="shared" si="282"/>
        <v>267006850.91617927</v>
      </c>
      <c r="I2198" s="75">
        <f>VLOOKUP(B2198,'Saldos TxN'!$B$7:$F$100,5,0)*SUMIF($C$11:$C2198,C2198,$E$11:$E2198)-M2198-SUMIFS($I:$I,$B:$B,"&lt;"&amp;$B2198,$C:$C,$C2198)</f>
        <v>-136274121.46464896</v>
      </c>
      <c r="J2198" s="12">
        <f t="shared" si="283"/>
        <v>86729357.8980169</v>
      </c>
      <c r="K2198" s="12"/>
      <c r="L2198" s="12"/>
      <c r="M2198" s="12">
        <f t="shared" si="284"/>
        <v>-9387431.411531359</v>
      </c>
      <c r="N2198" s="12">
        <f t="shared" si="277"/>
        <v>304009047.03990102</v>
      </c>
      <c r="O2198" s="31">
        <f t="shared" si="278"/>
        <v>-20947655572.5672</v>
      </c>
      <c r="P2198" s="31">
        <f t="shared" si="279"/>
        <v>-857989259.11731339</v>
      </c>
      <c r="Q2198" s="31">
        <f t="shared" si="280"/>
        <v>591183064867.29675</v>
      </c>
      <c r="R2198" s="17">
        <f t="shared" si="285"/>
        <v>-1.4513089262966402E-3</v>
      </c>
      <c r="S2198" s="17">
        <f t="shared" si="286"/>
        <v>-1.4513089262966363E-3</v>
      </c>
      <c r="T2198" s="17"/>
      <c r="U2198" s="8"/>
      <c r="V2198" s="8"/>
    </row>
    <row r="2199" spans="1:22">
      <c r="A2199" s="153" t="s">
        <v>152</v>
      </c>
      <c r="B2199" s="10">
        <f t="shared" si="281"/>
        <v>45231</v>
      </c>
      <c r="C2199" s="40" t="str">
        <f t="shared" si="275"/>
        <v>GENERACION_SOLAR_SPA</v>
      </c>
      <c r="D2199" s="12">
        <f>SUMIFS('Resumen VATT 2020-2023'!$E:$E,'Resumen VATT 2020-2023'!$C:$C,$C2199,'Resumen VATT 2020-2023'!$B:$B,$B2199)</f>
        <v>95754.342857142881</v>
      </c>
      <c r="E2199" s="12">
        <f t="shared" si="276"/>
        <v>7979.5285714285737</v>
      </c>
      <c r="F2199" s="12">
        <v>2258.8118552727083</v>
      </c>
      <c r="G2199" s="12">
        <v>-106.0065076159312</v>
      </c>
      <c r="H2199" s="75">
        <f t="shared" si="282"/>
        <v>10161.804735553396</v>
      </c>
      <c r="I2199" s="75">
        <f>VLOOKUP(B2199,'Saldos TxN'!$B$7:$F$100,5,0)*SUMIF($C$11:$C2199,C2199,$E$11:$E2199)-M2199-SUMIFS($I:$I,$B:$B,"&lt;"&amp;$B2199,$C:$C,$C2199)</f>
        <v>-7012.2797261969463</v>
      </c>
      <c r="J2199" s="12">
        <f t="shared" si="283"/>
        <v>4335.0815117815991</v>
      </c>
      <c r="K2199" s="12"/>
      <c r="L2199" s="12"/>
      <c r="M2199" s="12">
        <f t="shared" si="284"/>
        <v>-462.22820511243572</v>
      </c>
      <c r="N2199" s="12">
        <f t="shared" si="277"/>
        <v>14969.116682821266</v>
      </c>
      <c r="O2199" s="31">
        <f t="shared" si="278"/>
        <v>-20947655572.5672</v>
      </c>
      <c r="P2199" s="31">
        <f t="shared" si="279"/>
        <v>-857989259.11731339</v>
      </c>
      <c r="Q2199" s="31">
        <f t="shared" si="280"/>
        <v>591183064867.29675</v>
      </c>
      <c r="R2199" s="17">
        <f t="shared" si="285"/>
        <v>-1.4513089262966402E-3</v>
      </c>
      <c r="S2199" s="17">
        <f t="shared" si="286"/>
        <v>-1.4513089262966471E-3</v>
      </c>
      <c r="T2199" s="17"/>
      <c r="U2199" s="8"/>
      <c r="V2199" s="8"/>
    </row>
    <row r="2200" spans="1:22">
      <c r="A2200" s="153" t="s">
        <v>102</v>
      </c>
      <c r="B2200" s="10">
        <f t="shared" si="281"/>
        <v>45231</v>
      </c>
      <c r="C2200" s="40" t="str">
        <f t="shared" si="275"/>
        <v>GUACOLDA</v>
      </c>
      <c r="D2200" s="12">
        <f>SUMIFS('Resumen VATT 2020-2023'!$E:$E,'Resumen VATT 2020-2023'!$C:$C,$C2200,'Resumen VATT 2020-2023'!$B:$B,$B2200)</f>
        <v>41103438.285714298</v>
      </c>
      <c r="E2200" s="12">
        <f t="shared" si="276"/>
        <v>3425286.5238095247</v>
      </c>
      <c r="F2200" s="12">
        <v>969615.90380039602</v>
      </c>
      <c r="G2200" s="12">
        <v>-45504.274935875663</v>
      </c>
      <c r="H2200" s="75">
        <f t="shared" si="282"/>
        <v>4369086.266783027</v>
      </c>
      <c r="I2200" s="75">
        <f>VLOOKUP(B2200,'Saldos TxN'!$B$7:$F$100,5,0)*SUMIF($C$11:$C2200,C2200,$E$11:$E2200)-M2200-SUMIFS($I:$I,$B:$B,"&lt;"&amp;$B2200,$C:$C,$C2200)</f>
        <v>-3022065.2403308712</v>
      </c>
      <c r="J2200" s="12">
        <f t="shared" si="283"/>
        <v>1867911.3718380225</v>
      </c>
      <c r="K2200" s="12"/>
      <c r="L2200" s="12"/>
      <c r="M2200" s="12">
        <f t="shared" si="284"/>
        <v>-199145.360759784</v>
      </c>
      <c r="N2200" s="12">
        <f t="shared" si="277"/>
        <v>6449260.5796970502</v>
      </c>
      <c r="O2200" s="31">
        <f t="shared" si="278"/>
        <v>-20947655572.5672</v>
      </c>
      <c r="P2200" s="31">
        <f t="shared" si="279"/>
        <v>-857989259.11731339</v>
      </c>
      <c r="Q2200" s="31">
        <f t="shared" si="280"/>
        <v>591183064867.29675</v>
      </c>
      <c r="R2200" s="17">
        <f t="shared" si="285"/>
        <v>-1.4513089262966402E-3</v>
      </c>
      <c r="S2200" s="17">
        <f t="shared" si="286"/>
        <v>-1.4513089262966413E-3</v>
      </c>
      <c r="T2200" s="17"/>
      <c r="U2200" s="8"/>
      <c r="V2200" s="8"/>
    </row>
    <row r="2201" spans="1:22">
      <c r="A2201" s="152" t="s">
        <v>35</v>
      </c>
      <c r="B2201" s="10">
        <f t="shared" si="281"/>
        <v>45231</v>
      </c>
      <c r="C2201" s="39" t="str">
        <f t="shared" si="275"/>
        <v>Interchile</v>
      </c>
      <c r="D2201" s="12">
        <f>SUMIFS('Resumen VATT 2020-2023'!$E:$E,'Resumen VATT 2020-2023'!$C:$C,$C2201,'Resumen VATT 2020-2023'!$B:$B,$B2201)</f>
        <v>11786922504.871433</v>
      </c>
      <c r="E2201" s="12">
        <f t="shared" si="276"/>
        <v>982243542.07261944</v>
      </c>
      <c r="F2201" s="12">
        <v>278296789.13932657</v>
      </c>
      <c r="G2201" s="12">
        <v>-13060525.881570384</v>
      </c>
      <c r="H2201" s="75">
        <f t="shared" si="282"/>
        <v>1075953963.1675987</v>
      </c>
      <c r="I2201" s="75">
        <f>VLOOKUP(B2201,'Saldos TxN'!$B$7:$F$100,5,0)*SUMIF($C$11:$C2201,C2201,$E$11:$E2201)-M2201-SUMIFS($I:$I,$B:$B,"&lt;"&amp;$B2201,$C:$C,$C2201)</f>
        <v>-565835365.88286185</v>
      </c>
      <c r="J2201" s="12">
        <f t="shared" si="283"/>
        <v>358946684.35273552</v>
      </c>
      <c r="K2201" s="12"/>
      <c r="L2201" s="12"/>
      <c r="M2201" s="12">
        <f t="shared" si="284"/>
        <v>-38787728.724552155</v>
      </c>
      <c r="N2201" s="12">
        <f t="shared" si="277"/>
        <v>1256128532.870923</v>
      </c>
      <c r="O2201" s="31">
        <f t="shared" si="278"/>
        <v>-20947655572.5672</v>
      </c>
      <c r="P2201" s="31">
        <f t="shared" si="279"/>
        <v>-857989259.11731339</v>
      </c>
      <c r="Q2201" s="31">
        <f t="shared" si="280"/>
        <v>591183064867.29675</v>
      </c>
      <c r="R2201" s="17">
        <f t="shared" si="285"/>
        <v>-1.4513089262966402E-3</v>
      </c>
      <c r="S2201" s="17">
        <f t="shared" si="286"/>
        <v>-1.4513089262966354E-3</v>
      </c>
      <c r="T2201" s="17"/>
      <c r="U2201" s="8"/>
      <c r="V2201" s="8"/>
    </row>
    <row r="2202" spans="1:22">
      <c r="A2202" s="152" t="s">
        <v>41</v>
      </c>
      <c r="B2202" s="10">
        <f t="shared" si="281"/>
        <v>45231</v>
      </c>
      <c r="C2202" s="39" t="str">
        <f t="shared" si="275"/>
        <v>KELTI</v>
      </c>
      <c r="D2202" s="12">
        <f>SUMIFS('Resumen VATT 2020-2023'!$E:$E,'Resumen VATT 2020-2023'!$C:$C,$C2202,'Resumen VATT 2020-2023'!$B:$B,$B2202)</f>
        <v>3241273866.3428583</v>
      </c>
      <c r="E2202" s="12">
        <f t="shared" si="276"/>
        <v>270106155.52857155</v>
      </c>
      <c r="F2202" s="12">
        <v>77305702.424400702</v>
      </c>
      <c r="G2202" s="12">
        <v>-3627972.6058980539</v>
      </c>
      <c r="H2202" s="75">
        <f t="shared" si="282"/>
        <v>344256277.25661016</v>
      </c>
      <c r="I2202" s="75">
        <f>VLOOKUP(B2202,'Saldos TxN'!$B$7:$F$100,5,0)*SUMIF($C$11:$C2202,C2202,$E$11:$E2202)-M2202-SUMIFS($I:$I,$B:$B,"&lt;"&amp;$B2202,$C:$C,$C2202)</f>
        <v>-239213182.11055481</v>
      </c>
      <c r="J2202" s="12">
        <f t="shared" si="283"/>
        <v>147827851.54654121</v>
      </c>
      <c r="K2202" s="12"/>
      <c r="L2202" s="12"/>
      <c r="M2202" s="12">
        <f t="shared" si="284"/>
        <v>-15758947.999423504</v>
      </c>
      <c r="N2202" s="12">
        <f t="shared" si="277"/>
        <v>510348630.37945044</v>
      </c>
      <c r="O2202" s="31">
        <f t="shared" si="278"/>
        <v>-20947655572.5672</v>
      </c>
      <c r="P2202" s="31">
        <f t="shared" si="279"/>
        <v>-857989259.11731339</v>
      </c>
      <c r="Q2202" s="31">
        <f t="shared" si="280"/>
        <v>591183064867.29675</v>
      </c>
      <c r="R2202" s="17">
        <f t="shared" si="285"/>
        <v>-1.4513089262966402E-3</v>
      </c>
      <c r="S2202" s="17">
        <f t="shared" si="286"/>
        <v>-1.4513089262966467E-3</v>
      </c>
      <c r="T2202" s="17"/>
      <c r="U2202" s="8"/>
      <c r="V2202" s="8"/>
    </row>
    <row r="2203" spans="1:22">
      <c r="A2203" s="152" t="s">
        <v>153</v>
      </c>
      <c r="B2203" s="10">
        <f t="shared" si="281"/>
        <v>45231</v>
      </c>
      <c r="C2203" s="39" t="str">
        <f t="shared" si="275"/>
        <v>LUZ_DEL_NORTE</v>
      </c>
      <c r="D2203" s="12">
        <f>SUMIFS('Resumen VATT 2020-2023'!$E:$E,'Resumen VATT 2020-2023'!$C:$C,$C2203,'Resumen VATT 2020-2023'!$B:$B,$B2203)</f>
        <v>4229150.1428571446</v>
      </c>
      <c r="E2203" s="12">
        <f t="shared" si="276"/>
        <v>352429.1785714287</v>
      </c>
      <c r="F2203" s="12">
        <v>99764.190274544628</v>
      </c>
      <c r="G2203" s="12">
        <v>-4681.954086370296</v>
      </c>
      <c r="H2203" s="75">
        <f t="shared" si="282"/>
        <v>449523.80164477561</v>
      </c>
      <c r="I2203" s="75">
        <f>VLOOKUP(B2203,'Saldos TxN'!$B$7:$F$100,5,0)*SUMIF($C$11:$C2203,C2203,$E$11:$E2203)-M2203-SUMIFS($I:$I,$B:$B,"&lt;"&amp;$B2203,$C:$C,$C2203)</f>
        <v>-310918.87732847477</v>
      </c>
      <c r="J2203" s="12">
        <f t="shared" si="283"/>
        <v>192176.8592615212</v>
      </c>
      <c r="K2203" s="12"/>
      <c r="L2203" s="12"/>
      <c r="M2203" s="12">
        <f t="shared" si="284"/>
        <v>-20488.768197538564</v>
      </c>
      <c r="N2203" s="12">
        <f t="shared" si="277"/>
        <v>663522.386656672</v>
      </c>
      <c r="O2203" s="31">
        <f t="shared" si="278"/>
        <v>-20947655572.5672</v>
      </c>
      <c r="P2203" s="31">
        <f t="shared" si="279"/>
        <v>-857989259.11731339</v>
      </c>
      <c r="Q2203" s="31">
        <f t="shared" si="280"/>
        <v>591183064867.29675</v>
      </c>
      <c r="R2203" s="17">
        <f t="shared" si="285"/>
        <v>-1.4513089262966402E-3</v>
      </c>
      <c r="S2203" s="17">
        <f t="shared" si="286"/>
        <v>-1.4513089262966435E-3</v>
      </c>
      <c r="T2203" s="17"/>
      <c r="U2203" s="8"/>
      <c r="V2203" s="8"/>
    </row>
    <row r="2204" spans="1:22">
      <c r="A2204" s="152" t="s">
        <v>154</v>
      </c>
      <c r="B2204" s="10">
        <f t="shared" si="281"/>
        <v>45231</v>
      </c>
      <c r="C2204" s="39" t="str">
        <f t="shared" si="275"/>
        <v>MINERA_MARICUNGA</v>
      </c>
      <c r="D2204" s="12">
        <f>SUMIFS('Resumen VATT 2020-2023'!$E:$E,'Resumen VATT 2020-2023'!$C:$C,$C2204,'Resumen VATT 2020-2023'!$B:$B,$B2204)</f>
        <v>593144.95714285737</v>
      </c>
      <c r="E2204" s="12">
        <f t="shared" si="276"/>
        <v>49428.746428571445</v>
      </c>
      <c r="F2204" s="12">
        <v>13992.084547939279</v>
      </c>
      <c r="G2204" s="12">
        <v>-656.65142217646292</v>
      </c>
      <c r="H2204" s="75">
        <f t="shared" si="282"/>
        <v>63052.427662626375</v>
      </c>
      <c r="I2204" s="75">
        <f>VLOOKUP(B2204,'Saldos TxN'!$B$7:$F$100,5,0)*SUMIF($C$11:$C2204,C2204,$E$11:$E2204)-M2204-SUMIFS($I:$I,$B:$B,"&lt;"&amp;$B2204,$C:$C,$C2204)</f>
        <v>-43617.087705993516</v>
      </c>
      <c r="J2204" s="12">
        <f t="shared" si="283"/>
        <v>26959.114359817737</v>
      </c>
      <c r="K2204" s="12"/>
      <c r="L2204" s="12"/>
      <c r="M2204" s="12">
        <f t="shared" si="284"/>
        <v>-2874.2048113345809</v>
      </c>
      <c r="N2204" s="12">
        <f t="shared" si="277"/>
        <v>93080.229019620732</v>
      </c>
      <c r="O2204" s="31">
        <f t="shared" si="278"/>
        <v>-20947655572.5672</v>
      </c>
      <c r="P2204" s="31">
        <f t="shared" si="279"/>
        <v>-857989259.11731339</v>
      </c>
      <c r="Q2204" s="31">
        <f t="shared" si="280"/>
        <v>591183064867.29675</v>
      </c>
      <c r="R2204" s="17">
        <f t="shared" si="285"/>
        <v>-1.4513089262966402E-3</v>
      </c>
      <c r="S2204" s="17">
        <f t="shared" si="286"/>
        <v>-1.451308926296643E-3</v>
      </c>
      <c r="T2204" s="17"/>
      <c r="U2204" s="8"/>
      <c r="V2204" s="8"/>
    </row>
    <row r="2205" spans="1:22">
      <c r="A2205" s="152" t="s">
        <v>155</v>
      </c>
      <c r="B2205" s="10">
        <f t="shared" si="281"/>
        <v>45231</v>
      </c>
      <c r="C2205" s="39" t="str">
        <f t="shared" si="275"/>
        <v>PFV_NUEVA_QUILLAGUA</v>
      </c>
      <c r="D2205" s="12">
        <f>SUMIFS('Resumen VATT 2020-2023'!$E:$E,'Resumen VATT 2020-2023'!$C:$C,$C2205,'Resumen VATT 2020-2023'!$B:$B,$B2205)</f>
        <v>101074.0285714286</v>
      </c>
      <c r="E2205" s="12">
        <f t="shared" si="276"/>
        <v>8422.8357142857167</v>
      </c>
      <c r="F2205" s="12">
        <v>2384.3014027878589</v>
      </c>
      <c r="G2205" s="12">
        <v>-111.8957580390385</v>
      </c>
      <c r="H2205" s="75">
        <f t="shared" si="282"/>
        <v>10750.740382840077</v>
      </c>
      <c r="I2205" s="75">
        <f>VLOOKUP(B2205,'Saldos TxN'!$B$7:$F$100,5,0)*SUMIF($C$11:$C2205,C2205,$E$11:$E2205)-M2205-SUMIFS($I:$I,$B:$B,"&lt;"&amp;$B2205,$C:$C,$C2205)</f>
        <v>-7443.3691432231153</v>
      </c>
      <c r="J2205" s="12">
        <f t="shared" si="283"/>
        <v>4600.31031330318</v>
      </c>
      <c r="K2205" s="12"/>
      <c r="L2205" s="12"/>
      <c r="M2205" s="12">
        <f t="shared" si="284"/>
        <v>-490.43632110711587</v>
      </c>
      <c r="N2205" s="12">
        <f t="shared" si="277"/>
        <v>15882.627747392158</v>
      </c>
      <c r="O2205" s="31">
        <f t="shared" si="278"/>
        <v>-20947655572.5672</v>
      </c>
      <c r="P2205" s="31">
        <f t="shared" si="279"/>
        <v>-857989259.11731339</v>
      </c>
      <c r="Q2205" s="31">
        <f t="shared" si="280"/>
        <v>591183064867.29675</v>
      </c>
      <c r="R2205" s="17">
        <f t="shared" si="285"/>
        <v>-1.4513089262966402E-3</v>
      </c>
      <c r="S2205" s="17">
        <f t="shared" si="286"/>
        <v>-1.4513089262966413E-3</v>
      </c>
      <c r="T2205" s="17"/>
      <c r="U2205" s="8"/>
      <c r="V2205" s="8"/>
    </row>
    <row r="2206" spans="1:22">
      <c r="A2206" s="152" t="s">
        <v>156</v>
      </c>
      <c r="B2206" s="10">
        <f t="shared" si="281"/>
        <v>45231</v>
      </c>
      <c r="C2206" s="39" t="str">
        <f t="shared" si="275"/>
        <v>REDENOR</v>
      </c>
      <c r="D2206" s="12">
        <f>SUMIFS('Resumen VATT 2020-2023'!$E:$E,'Resumen VATT 2020-2023'!$C:$C,$C2206,'Resumen VATT 2020-2023'!$B:$B,$B2206)</f>
        <v>6645796474.6571436</v>
      </c>
      <c r="E2206" s="12">
        <f t="shared" si="276"/>
        <v>553816372.88809526</v>
      </c>
      <c r="F2206" s="12">
        <v>156772042.04806805</v>
      </c>
      <c r="G2206" s="12">
        <v>-7357344.362497692</v>
      </c>
      <c r="H2206" s="75">
        <f t="shared" si="282"/>
        <v>515811273.05261576</v>
      </c>
      <c r="I2206" s="75">
        <f>VLOOKUP(B2206,'Saldos TxN'!$B$7:$F$100,5,0)*SUMIF($C$11:$C2206,C2206,$E$11:$E2206)-M2206-SUMIFS($I:$I,$B:$B,"&lt;"&amp;$B2206,$C:$C,$C2206)</f>
        <v>-164176635.01121384</v>
      </c>
      <c r="J2206" s="12">
        <f t="shared" si="283"/>
        <v>111409597.85009086</v>
      </c>
      <c r="K2206" s="12"/>
      <c r="L2206" s="12"/>
      <c r="M2206" s="12">
        <f t="shared" si="284"/>
        <v>-12437665.105477571</v>
      </c>
      <c r="N2206" s="12">
        <f t="shared" si="277"/>
        <v>402789916.68295175</v>
      </c>
      <c r="O2206" s="31">
        <f t="shared" si="278"/>
        <v>-20947655572.5672</v>
      </c>
      <c r="P2206" s="31">
        <f t="shared" si="279"/>
        <v>-857989259.11731339</v>
      </c>
      <c r="Q2206" s="31">
        <f t="shared" si="280"/>
        <v>591183064867.29675</v>
      </c>
      <c r="R2206" s="17">
        <f t="shared" si="285"/>
        <v>-1.4513089262966402E-3</v>
      </c>
      <c r="S2206" s="17">
        <f t="shared" si="286"/>
        <v>-1.4513089262966465E-3</v>
      </c>
      <c r="T2206" s="17"/>
      <c r="U2206" s="8"/>
      <c r="V2206" s="8"/>
    </row>
    <row r="2207" spans="1:22">
      <c r="A2207" s="152" t="s">
        <v>43</v>
      </c>
      <c r="B2207" s="10">
        <f t="shared" si="281"/>
        <v>45231</v>
      </c>
      <c r="C2207" s="39" t="str">
        <f t="shared" si="275"/>
        <v>Redenor2</v>
      </c>
      <c r="D2207" s="12">
        <f>SUMIFS('Resumen VATT 2020-2023'!$E:$E,'Resumen VATT 2020-2023'!$C:$C,$C2207,'Resumen VATT 2020-2023'!$B:$B,$B2207)</f>
        <v>4185425872.7428584</v>
      </c>
      <c r="E2207" s="12">
        <f t="shared" si="276"/>
        <v>348785489.39523822</v>
      </c>
      <c r="F2207" s="12">
        <v>98977726.365342587</v>
      </c>
      <c r="G2207" s="12">
        <v>-4645045.1724269446</v>
      </c>
      <c r="H2207" s="75">
        <f t="shared" si="282"/>
        <v>419043833.16212332</v>
      </c>
      <c r="I2207" s="75">
        <f>VLOOKUP(B2207,'Saldos TxN'!$B$7:$F$100,5,0)*SUMIF($C$11:$C2207,C2207,$E$11:$E2207)-M2207-SUMIFS($I:$I,$B:$B,"&lt;"&amp;$B2207,$C:$C,$C2207)</f>
        <v>-264129739.1386503</v>
      </c>
      <c r="J2207" s="12">
        <f t="shared" si="283"/>
        <v>164591024.95980078</v>
      </c>
      <c r="K2207" s="12"/>
      <c r="L2207" s="12"/>
      <c r="M2207" s="12">
        <f t="shared" si="284"/>
        <v>-17622924.549797177</v>
      </c>
      <c r="N2207" s="12">
        <f t="shared" si="277"/>
        <v>570712931.31993532</v>
      </c>
      <c r="O2207" s="31">
        <f t="shared" si="278"/>
        <v>-20947655572.5672</v>
      </c>
      <c r="P2207" s="31">
        <f t="shared" si="279"/>
        <v>-857989259.11731339</v>
      </c>
      <c r="Q2207" s="31">
        <f t="shared" si="280"/>
        <v>591183064867.29675</v>
      </c>
      <c r="R2207" s="17">
        <f t="shared" si="285"/>
        <v>-1.4513089262966402E-3</v>
      </c>
      <c r="S2207" s="17">
        <f t="shared" si="286"/>
        <v>-1.4513089262966411E-3</v>
      </c>
      <c r="T2207" s="17"/>
      <c r="U2207" s="8"/>
      <c r="V2207" s="8"/>
    </row>
    <row r="2208" spans="1:22">
      <c r="A2208" s="152" t="s">
        <v>26</v>
      </c>
      <c r="B2208" s="10">
        <f t="shared" si="281"/>
        <v>45231</v>
      </c>
      <c r="C2208" s="39" t="str">
        <f t="shared" si="275"/>
        <v>SATT</v>
      </c>
      <c r="D2208" s="12">
        <f>SUMIFS('Resumen VATT 2020-2023'!$E:$E,'Resumen VATT 2020-2023'!$C:$C,$C2208,'Resumen VATT 2020-2023'!$B:$B,$B2208)</f>
        <v>4298674888.6857157</v>
      </c>
      <c r="E2208" s="12">
        <f t="shared" ref="E2208:E2219" si="287">D2208/12</f>
        <v>358222907.39047629</v>
      </c>
      <c r="F2208" s="12">
        <v>102332647.58831097</v>
      </c>
      <c r="G2208" s="12">
        <v>-4802492.3194052437</v>
      </c>
      <c r="H2208" s="75">
        <f t="shared" si="282"/>
        <v>404517841.14485794</v>
      </c>
      <c r="I2208" s="75">
        <f>VLOOKUP(B2208,'Saldos TxN'!$B$7:$F$100,5,0)*SUMIF($C$11:$C2208,C2208,$E$11:$E2208)-M2208-SUMIFS($I:$I,$B:$B,"&lt;"&amp;$B2208,$C:$C,$C2208)</f>
        <v>-228347966.31923974</v>
      </c>
      <c r="J2208" s="12">
        <f t="shared" si="283"/>
        <v>143825089.02328736</v>
      </c>
      <c r="K2208" s="12"/>
      <c r="L2208" s="12"/>
      <c r="M2208" s="12">
        <f t="shared" si="284"/>
        <v>-15485098.214346528</v>
      </c>
      <c r="N2208" s="12">
        <f t="shared" si="277"/>
        <v>501480090.24918175</v>
      </c>
      <c r="O2208" s="31">
        <f t="shared" si="278"/>
        <v>-20947655572.5672</v>
      </c>
      <c r="P2208" s="31">
        <f t="shared" si="279"/>
        <v>-857989259.11731339</v>
      </c>
      <c r="Q2208" s="31">
        <f t="shared" si="280"/>
        <v>591183064867.29675</v>
      </c>
      <c r="R2208" s="17">
        <f t="shared" si="285"/>
        <v>-1.4513089262966402E-3</v>
      </c>
      <c r="S2208" s="17">
        <f t="shared" si="286"/>
        <v>-1.45130892629664E-3</v>
      </c>
      <c r="T2208" s="17"/>
      <c r="U2208" s="8"/>
      <c r="V2208" s="8"/>
    </row>
    <row r="2209" spans="1:22">
      <c r="A2209" s="152" t="s">
        <v>45</v>
      </c>
      <c r="B2209" s="10">
        <f t="shared" si="281"/>
        <v>45231</v>
      </c>
      <c r="C2209" s="39" t="str">
        <f t="shared" si="275"/>
        <v>STN</v>
      </c>
      <c r="D2209" s="12">
        <f>SUMIFS('Resumen VATT 2020-2023'!$E:$E,'Resumen VATT 2020-2023'!$C:$C,$C2209,'Resumen VATT 2020-2023'!$B:$B,$B2209)</f>
        <v>340670013.30000007</v>
      </c>
      <c r="E2209" s="12">
        <f t="shared" si="287"/>
        <v>28389167.775000006</v>
      </c>
      <c r="F2209" s="12">
        <v>8036287.8780964781</v>
      </c>
      <c r="G2209" s="12">
        <v>-377144.65247057925</v>
      </c>
      <c r="H2209" s="75">
        <f t="shared" si="282"/>
        <v>36211408.796711251</v>
      </c>
      <c r="I2209" s="75">
        <f>VLOOKUP(B2209,'Saldos TxN'!$B$7:$F$100,5,0)*SUMIF($C$11:$C2209,C2209,$E$11:$E2209)-M2209-SUMIFS($I:$I,$B:$B,"&lt;"&amp;$B2209,$C:$C,$C2209)</f>
        <v>-25047088.091009744</v>
      </c>
      <c r="J2209" s="12">
        <f t="shared" si="283"/>
        <v>15481384.24733714</v>
      </c>
      <c r="K2209" s="12"/>
      <c r="L2209" s="12"/>
      <c r="M2209" s="12">
        <f t="shared" si="284"/>
        <v>-1650531.3549398109</v>
      </c>
      <c r="N2209" s="12">
        <f t="shared" si="277"/>
        <v>53451944.661704838</v>
      </c>
      <c r="O2209" s="31">
        <f t="shared" si="278"/>
        <v>-20947655572.5672</v>
      </c>
      <c r="P2209" s="31">
        <f t="shared" si="279"/>
        <v>-857989259.11731339</v>
      </c>
      <c r="Q2209" s="31">
        <f t="shared" si="280"/>
        <v>591183064867.29675</v>
      </c>
      <c r="R2209" s="17">
        <f t="shared" si="285"/>
        <v>-1.4513089262966402E-3</v>
      </c>
      <c r="S2209" s="17">
        <f t="shared" si="286"/>
        <v>-1.4513089262966497E-3</v>
      </c>
      <c r="T2209" s="17"/>
      <c r="U2209" s="8"/>
      <c r="V2209" s="8"/>
    </row>
    <row r="2210" spans="1:22">
      <c r="A2210" s="152" t="s">
        <v>31</v>
      </c>
      <c r="B2210" s="10">
        <f t="shared" si="281"/>
        <v>45231</v>
      </c>
      <c r="C2210" s="39" t="str">
        <f t="shared" si="275"/>
        <v>STS</v>
      </c>
      <c r="D2210" s="12">
        <f>SUMIFS('Resumen VATT 2020-2023'!$E:$E,'Resumen VATT 2020-2023'!$C:$C,$C2210,'Resumen VATT 2020-2023'!$B:$B,$B2210)</f>
        <v>571834296.1714288</v>
      </c>
      <c r="E2210" s="12">
        <f t="shared" si="287"/>
        <v>47652858.014285736</v>
      </c>
      <c r="F2210" s="12">
        <v>13489373.420593586</v>
      </c>
      <c r="G2210" s="12">
        <v>-633059.08498149505</v>
      </c>
      <c r="H2210" s="75">
        <f t="shared" si="282"/>
        <v>60782924.827178061</v>
      </c>
      <c r="I2210" s="75">
        <f>VLOOKUP(B2210,'Saldos TxN'!$B$7:$F$100,5,0)*SUMIF($C$11:$C2210,C2210,$E$11:$E2210)-M2210-SUMIFS($I:$I,$B:$B,"&lt;"&amp;$B2210,$C:$C,$C2210)</f>
        <v>-42042955.961306781</v>
      </c>
      <c r="J2210" s="12">
        <f t="shared" si="283"/>
        <v>25986381.148504414</v>
      </c>
      <c r="K2210" s="12"/>
      <c r="L2210" s="12"/>
      <c r="M2210" s="12">
        <f t="shared" si="284"/>
        <v>-2770510.5019286498</v>
      </c>
      <c r="N2210" s="12">
        <f t="shared" si="277"/>
        <v>89722121.05547291</v>
      </c>
      <c r="O2210" s="31">
        <f t="shared" si="278"/>
        <v>-20947655572.5672</v>
      </c>
      <c r="P2210" s="31">
        <f t="shared" si="279"/>
        <v>-857989259.11731339</v>
      </c>
      <c r="Q2210" s="31">
        <f t="shared" si="280"/>
        <v>591183064867.29675</v>
      </c>
      <c r="R2210" s="17">
        <f t="shared" si="285"/>
        <v>-1.4513089262966402E-3</v>
      </c>
      <c r="S2210" s="17">
        <f t="shared" si="286"/>
        <v>-1.4513089262966382E-3</v>
      </c>
      <c r="T2210" s="17"/>
      <c r="U2210" s="8"/>
      <c r="V2210" s="8"/>
    </row>
    <row r="2211" spans="1:22">
      <c r="A2211" s="152" t="s">
        <v>54</v>
      </c>
      <c r="B2211" s="10">
        <f t="shared" si="281"/>
        <v>45231</v>
      </c>
      <c r="C2211" s="39" t="str">
        <f t="shared" si="275"/>
        <v>TEN</v>
      </c>
      <c r="D2211" s="12">
        <f>SUMIFS('Resumen VATT 2020-2023'!$E:$E,'Resumen VATT 2020-2023'!$C:$C,$C2211,'Resumen VATT 2020-2023'!$B:$B,$B2211)</f>
        <v>63897874862.714317</v>
      </c>
      <c r="E2211" s="12">
        <f t="shared" si="287"/>
        <v>5324822905.2261934</v>
      </c>
      <c r="F2211" s="12">
        <v>1507328784.8882608</v>
      </c>
      <c r="G2211" s="12">
        <v>-70739251.674273938</v>
      </c>
      <c r="H2211" s="75">
        <f t="shared" si="282"/>
        <v>6803411932.3677521</v>
      </c>
      <c r="I2211" s="75">
        <f>VLOOKUP(B2211,'Saldos TxN'!$B$7:$F$100,5,0)*SUMIF($C$11:$C2211,C2211,$E$11:$E2211)-M2211-SUMIFS($I:$I,$B:$B,"&lt;"&amp;$B2211,$C:$C,$C2211)</f>
        <v>-4717383448.4836922</v>
      </c>
      <c r="J2211" s="12">
        <f t="shared" si="283"/>
        <v>2915178560.355546</v>
      </c>
      <c r="K2211" s="12"/>
      <c r="L2211" s="12"/>
      <c r="M2211" s="12">
        <f t="shared" si="284"/>
        <v>-310765160.59915257</v>
      </c>
      <c r="N2211" s="12">
        <f t="shared" ref="N2211:N2219" si="288">+M2211+SUMIFS(I:I,C:C,$C2211,$B:$B,"&lt;="&amp;$B2211)</f>
        <v>10064033086.931324</v>
      </c>
      <c r="O2211" s="31">
        <f t="shared" ref="O2211:O2219" si="289">SUMIFS(M:M,B:B,EDATE($B2211,-1))+SUMIFS(F:F,B:B,B2211)+SUMIFS(G:G,B:B,B2211)-SUMIFS(D:D,B:B,B2211)/12</f>
        <v>-20947655572.5672</v>
      </c>
      <c r="P2211" s="31">
        <f t="shared" ref="P2211:P2219" si="290">VLOOKUP(B2211,$U$6:$AD$100,Z$1,0)+O2211</f>
        <v>-857989259.11731339</v>
      </c>
      <c r="Q2211" s="31">
        <f t="shared" si="280"/>
        <v>591183064867.29675</v>
      </c>
      <c r="R2211" s="17">
        <f t="shared" si="285"/>
        <v>-1.4513089262966402E-3</v>
      </c>
      <c r="S2211" s="17">
        <f t="shared" si="286"/>
        <v>-1.4513089262966389E-3</v>
      </c>
      <c r="T2211" s="17"/>
      <c r="U2211" s="8"/>
      <c r="V2211" s="8"/>
    </row>
    <row r="2212" spans="1:22">
      <c r="A2212" s="152" t="s">
        <v>33</v>
      </c>
      <c r="B2212" s="10">
        <f t="shared" si="281"/>
        <v>45231</v>
      </c>
      <c r="C2212" s="39" t="str">
        <f t="shared" si="275"/>
        <v>TransChile</v>
      </c>
      <c r="D2212" s="12">
        <f>SUMIFS('Resumen VATT 2020-2023'!$E:$E,'Resumen VATT 2020-2023'!$C:$C,$C2212,'Resumen VATT 2020-2023'!$B:$B,$B2212)</f>
        <v>33912109.814285718</v>
      </c>
      <c r="E2212" s="12">
        <f t="shared" si="287"/>
        <v>2826009.1511904765</v>
      </c>
      <c r="F2212" s="12">
        <v>799974.95048449817</v>
      </c>
      <c r="G2212" s="12">
        <v>-37542.989905571776</v>
      </c>
      <c r="H2212" s="75">
        <f t="shared" si="282"/>
        <v>3627051.8258685446</v>
      </c>
      <c r="I2212" s="75">
        <f>VLOOKUP(B2212,'Saldos TxN'!$B$7:$F$100,5,0)*SUMIF($C$11:$C2212,C2212,$E$11:$E2212)-M2212-SUMIFS($I:$I,$B:$B,"&lt;"&amp;$B2212,$C:$C,$C2212)</f>
        <v>-2531407.6531019341</v>
      </c>
      <c r="J2212" s="12">
        <f t="shared" si="283"/>
        <v>1563474.6352569945</v>
      </c>
      <c r="K2212" s="12"/>
      <c r="L2212" s="12"/>
      <c r="M2212" s="12">
        <f t="shared" si="284"/>
        <v>-166622.46751636174</v>
      </c>
      <c r="N2212" s="12">
        <f t="shared" si="288"/>
        <v>5396016.7956979675</v>
      </c>
      <c r="O2212" s="31">
        <f t="shared" si="289"/>
        <v>-20947655572.5672</v>
      </c>
      <c r="P2212" s="31">
        <f t="shared" si="290"/>
        <v>-857989259.11731339</v>
      </c>
      <c r="Q2212" s="31">
        <f t="shared" si="280"/>
        <v>591183064867.29675</v>
      </c>
      <c r="R2212" s="17">
        <f t="shared" si="285"/>
        <v>-1.4513089262966402E-3</v>
      </c>
      <c r="S2212" s="17">
        <f t="shared" si="286"/>
        <v>-1.4513089262966393E-3</v>
      </c>
      <c r="T2212" s="17"/>
      <c r="U2212" s="8"/>
      <c r="V2212" s="8"/>
    </row>
    <row r="2213" spans="1:22">
      <c r="A2213" s="152" t="s">
        <v>25</v>
      </c>
      <c r="B2213" s="10">
        <f t="shared" si="281"/>
        <v>45231</v>
      </c>
      <c r="C2213" s="39" t="str">
        <f t="shared" si="275"/>
        <v>Transelec</v>
      </c>
      <c r="D2213" s="12">
        <f>SUMIFS('Resumen VATT 2020-2023'!$E:$E,'Resumen VATT 2020-2023'!$C:$C,$C2213,'Resumen VATT 2020-2023'!$B:$B,$B2213)</f>
        <v>43642880696.085739</v>
      </c>
      <c r="E2213" s="12">
        <f t="shared" si="287"/>
        <v>3636906724.6738114</v>
      </c>
      <c r="F2213" s="12">
        <v>1029871425.0636119</v>
      </c>
      <c r="G2213" s="12">
        <v>-48332079.012953088</v>
      </c>
      <c r="H2213" s="75">
        <f t="shared" si="282"/>
        <v>4390524186.0754738</v>
      </c>
      <c r="I2213" s="75">
        <f>VLOOKUP(B2213,'Saldos TxN'!$B$7:$F$100,5,0)*SUMIF($C$11:$C2213,C2213,$E$11:$E2213)-M2213-SUMIFS($I:$I,$B:$B,"&lt;"&amp;$B2213,$C:$C,$C2213)</f>
        <v>-2955127086.9063072</v>
      </c>
      <c r="J2213" s="12">
        <f t="shared" si="283"/>
        <v>1735156807.4523215</v>
      </c>
      <c r="K2213" s="12"/>
      <c r="L2213" s="12"/>
      <c r="M2213" s="12">
        <f t="shared" si="284"/>
        <v>-195574964.64682436</v>
      </c>
      <c r="N2213" s="12">
        <f t="shared" si="288"/>
        <v>6333634411.8698921</v>
      </c>
      <c r="O2213" s="31">
        <f t="shared" si="289"/>
        <v>-20947655572.5672</v>
      </c>
      <c r="P2213" s="31">
        <f t="shared" si="290"/>
        <v>-857989259.11731339</v>
      </c>
      <c r="Q2213" s="31">
        <f t="shared" si="280"/>
        <v>591183064867.29675</v>
      </c>
      <c r="R2213" s="17">
        <f t="shared" si="285"/>
        <v>-1.4513089262966402E-3</v>
      </c>
      <c r="S2213" s="17">
        <f t="shared" si="286"/>
        <v>-1.4513089262966374E-3</v>
      </c>
      <c r="T2213" s="17"/>
      <c r="U2213" s="8"/>
      <c r="V2213" s="8"/>
    </row>
    <row r="2214" spans="1:22">
      <c r="A2214" s="151" t="s">
        <v>218</v>
      </c>
      <c r="B2214" s="10">
        <f t="shared" si="281"/>
        <v>45231</v>
      </c>
      <c r="C2214" s="39" t="str">
        <f t="shared" si="275"/>
        <v>Transelec Concesiones</v>
      </c>
      <c r="D2214" s="12">
        <f>SUMIFS('Resumen VATT 2020-2023'!$E:$E,'Resumen VATT 2020-2023'!$C:$C,$C2214,'Resumen VATT 2020-2023'!$B:$B,$B2214)</f>
        <v>28064210340.071438</v>
      </c>
      <c r="E2214" s="12">
        <f t="shared" si="287"/>
        <v>2338684195.0059533</v>
      </c>
      <c r="F2214" s="12">
        <v>662025022.92345405</v>
      </c>
      <c r="G2214" s="12">
        <v>-31068971.269410752</v>
      </c>
      <c r="H2214" s="75">
        <f t="shared" si="282"/>
        <v>2650441036.784647</v>
      </c>
      <c r="I2214" s="75">
        <f>VLOOKUP(B2214,'Saldos TxN'!$B$7:$F$100,5,0)*SUMIF($C$11:$C2214,C2214,$E$11:$E2214)-M2214-SUMIFS($I:$I,$B:$B,"&lt;"&amp;$B2214,$C:$C,$C2214)</f>
        <v>-1497153126.2626915</v>
      </c>
      <c r="J2214" s="12">
        <f t="shared" si="283"/>
        <v>942712893.43273735</v>
      </c>
      <c r="K2214" s="12"/>
      <c r="L2214" s="12"/>
      <c r="M2214" s="12">
        <f t="shared" si="284"/>
        <v>-101483375.65389132</v>
      </c>
      <c r="N2214" s="12">
        <f t="shared" si="288"/>
        <v>3286507562.1254454</v>
      </c>
      <c r="O2214" s="31">
        <f t="shared" si="289"/>
        <v>-20947655572.5672</v>
      </c>
      <c r="P2214" s="31">
        <f t="shared" si="290"/>
        <v>-857989259.11731339</v>
      </c>
      <c r="Q2214" s="31">
        <f t="shared" si="280"/>
        <v>591183064867.29675</v>
      </c>
      <c r="R2214" s="17">
        <f t="shared" si="285"/>
        <v>-1.4513089262966402E-3</v>
      </c>
      <c r="S2214" s="17">
        <f t="shared" si="286"/>
        <v>-1.4513089262966378E-3</v>
      </c>
      <c r="T2214" s="17"/>
      <c r="U2214" s="8"/>
      <c r="V2214" s="8"/>
    </row>
    <row r="2215" spans="1:22">
      <c r="A2215" s="151" t="s">
        <v>29</v>
      </c>
      <c r="B2215" s="10">
        <f t="shared" si="281"/>
        <v>45231</v>
      </c>
      <c r="C2215" s="39" t="str">
        <f t="shared" si="275"/>
        <v>Transemel</v>
      </c>
      <c r="D2215" s="12">
        <f>SUMIFS('Resumen VATT 2020-2023'!$E:$E,'Resumen VATT 2020-2023'!$C:$C,$C2215,'Resumen VATT 2020-2023'!$B:$B,$B2215)</f>
        <v>2039156113.8285716</v>
      </c>
      <c r="E2215" s="12">
        <f t="shared" si="287"/>
        <v>169929676.15238097</v>
      </c>
      <c r="F2215" s="12">
        <v>48268843.344266713</v>
      </c>
      <c r="G2215" s="12">
        <v>-2265266.8028291548</v>
      </c>
      <c r="H2215" s="75">
        <f t="shared" si="282"/>
        <v>205232027.18273836</v>
      </c>
      <c r="I2215" s="75">
        <f>VLOOKUP(B2215,'Saldos TxN'!$B$7:$F$100,5,0)*SUMIF($C$11:$C2215,C2215,$E$11:$E2215)-M2215-SUMIFS($I:$I,$B:$B,"&lt;"&amp;$B2215,$C:$C,$C2215)</f>
        <v>-130585612.25460595</v>
      </c>
      <c r="J2215" s="12">
        <f t="shared" si="283"/>
        <v>81305927.571794957</v>
      </c>
      <c r="K2215" s="12"/>
      <c r="L2215" s="12"/>
      <c r="M2215" s="12">
        <f t="shared" si="284"/>
        <v>-8701716.5776976347</v>
      </c>
      <c r="N2215" s="12">
        <f t="shared" si="288"/>
        <v>281802385.38388699</v>
      </c>
      <c r="O2215" s="31">
        <f t="shared" si="289"/>
        <v>-20947655572.5672</v>
      </c>
      <c r="P2215" s="31">
        <f t="shared" si="290"/>
        <v>-857989259.11731339</v>
      </c>
      <c r="Q2215" s="31">
        <f t="shared" si="280"/>
        <v>591183064867.29675</v>
      </c>
      <c r="R2215" s="17">
        <f t="shared" si="285"/>
        <v>-1.4513089262966402E-3</v>
      </c>
      <c r="S2215" s="17">
        <f t="shared" si="286"/>
        <v>-1.4513089262966365E-3</v>
      </c>
      <c r="T2215" s="17"/>
      <c r="U2215" s="8"/>
      <c r="V2215" s="8"/>
    </row>
    <row r="2216" spans="1:22">
      <c r="A2216" s="151" t="s">
        <v>158</v>
      </c>
      <c r="B2216" s="10">
        <f t="shared" si="281"/>
        <v>45231</v>
      </c>
      <c r="C2216" s="39" t="str">
        <f t="shared" si="275"/>
        <v>Transquillota</v>
      </c>
      <c r="D2216" s="12">
        <f>SUMIFS('Resumen VATT 2020-2023'!$E:$E,'Resumen VATT 2020-2023'!$C:$C,$C2216,'Resumen VATT 2020-2023'!$B:$B,$B2216)</f>
        <v>863333567.80000031</v>
      </c>
      <c r="E2216" s="12">
        <f t="shared" si="287"/>
        <v>71944463.983333364</v>
      </c>
      <c r="F2216" s="12">
        <v>20365740.496082943</v>
      </c>
      <c r="G2216" s="12">
        <v>-955768.41424955649</v>
      </c>
      <c r="H2216" s="75">
        <f t="shared" si="282"/>
        <v>91945207.448638991</v>
      </c>
      <c r="I2216" s="75">
        <f>VLOOKUP(B2216,'Saldos TxN'!$B$7:$F$100,5,0)*SUMIF($C$11:$C2216,C2216,$E$11:$E2216)-M2216-SUMIFS($I:$I,$B:$B,"&lt;"&amp;$B2216,$C:$C,$C2216)</f>
        <v>-63776938.744871497</v>
      </c>
      <c r="J2216" s="12">
        <f t="shared" si="283"/>
        <v>39410715.547139019</v>
      </c>
      <c r="K2216" s="12"/>
      <c r="L2216" s="12"/>
      <c r="M2216" s="12">
        <f t="shared" si="284"/>
        <v>-4201210.4155154824</v>
      </c>
      <c r="N2216" s="12">
        <f t="shared" si="288"/>
        <v>136054892.85024962</v>
      </c>
      <c r="O2216" s="31">
        <f t="shared" si="289"/>
        <v>-20947655572.5672</v>
      </c>
      <c r="P2216" s="31">
        <f t="shared" si="290"/>
        <v>-857989259.11731339</v>
      </c>
      <c r="Q2216" s="31">
        <f t="shared" si="280"/>
        <v>591183064867.29675</v>
      </c>
      <c r="R2216" s="17">
        <f t="shared" si="285"/>
        <v>-1.4513089262966402E-3</v>
      </c>
      <c r="S2216" s="17">
        <f t="shared" si="286"/>
        <v>-1.4513089262966385E-3</v>
      </c>
      <c r="T2216" s="17"/>
      <c r="U2216" s="8"/>
      <c r="V2216" s="8"/>
    </row>
    <row r="2217" spans="1:22">
      <c r="A2217" s="151" t="s">
        <v>220</v>
      </c>
      <c r="B2217" s="10">
        <f t="shared" si="281"/>
        <v>45231</v>
      </c>
      <c r="C2217" s="39" t="str">
        <f t="shared" si="275"/>
        <v>Zaldivar Transmisión</v>
      </c>
      <c r="D2217" s="12">
        <f>SUMIFS('Resumen VATT 2020-2023'!$E:$E,'Resumen VATT 2020-2023'!$C:$C,$C2217,'Resumen VATT 2020-2023'!$B:$B,$B2217)</f>
        <v>3036819725.4428582</v>
      </c>
      <c r="E2217" s="12">
        <f t="shared" si="287"/>
        <v>253068310.45357153</v>
      </c>
      <c r="F2217" s="12">
        <v>72482699.899977148</v>
      </c>
      <c r="G2217" s="12">
        <v>-3401628.0997615592</v>
      </c>
      <c r="H2217" s="75">
        <f t="shared" si="282"/>
        <v>322523697.79724109</v>
      </c>
      <c r="I2217" s="75">
        <f>VLOOKUP(B2217,'Saldos TxN'!$B$7:$F$100,5,0)*SUMIF($C$11:$C2217,C2217,$E$11:$E2217)-M2217-SUMIFS($I:$I,$B:$B,"&lt;"&amp;$B2217,$C:$C,$C2217)</f>
        <v>-224180768.22161496</v>
      </c>
      <c r="J2217" s="12">
        <f t="shared" si="283"/>
        <v>138536459.14388517</v>
      </c>
      <c r="K2217" s="12"/>
      <c r="L2217" s="12"/>
      <c r="M2217" s="12">
        <f t="shared" si="284"/>
        <v>-14768356.623186082</v>
      </c>
      <c r="N2217" s="12">
        <f t="shared" si="288"/>
        <v>478268636.70557427</v>
      </c>
      <c r="O2217" s="31">
        <f t="shared" si="289"/>
        <v>-20947655572.5672</v>
      </c>
      <c r="P2217" s="31">
        <f t="shared" si="290"/>
        <v>-857989259.11731339</v>
      </c>
      <c r="Q2217" s="31">
        <f t="shared" si="280"/>
        <v>591183064867.29675</v>
      </c>
      <c r="R2217" s="17">
        <f t="shared" si="285"/>
        <v>-1.4513089262966402E-3</v>
      </c>
      <c r="S2217" s="17">
        <f t="shared" si="286"/>
        <v>-1.4513089262966441E-3</v>
      </c>
      <c r="T2217" s="17"/>
      <c r="U2217" s="8"/>
      <c r="V2217" s="8"/>
    </row>
    <row r="2218" spans="1:22">
      <c r="A2218" s="151" t="s">
        <v>101</v>
      </c>
      <c r="B2218" s="10">
        <f t="shared" si="281"/>
        <v>45231</v>
      </c>
      <c r="C2218" s="39" t="str">
        <f t="shared" ref="C2218:C2219" si="291">C2171</f>
        <v>ENEL_GENERACION</v>
      </c>
      <c r="D2218" s="12">
        <f>SUMIFS('Resumen VATT 2020-2023'!$E:$E,'Resumen VATT 2020-2023'!$C:$C,$C2218,'Resumen VATT 2020-2023'!$B:$B,$B2218)</f>
        <v>0</v>
      </c>
      <c r="E2218" s="12">
        <f t="shared" si="287"/>
        <v>0</v>
      </c>
      <c r="F2218" s="12">
        <v>0</v>
      </c>
      <c r="G2218" s="12">
        <v>0</v>
      </c>
      <c r="H2218" s="75">
        <f t="shared" si="282"/>
        <v>0</v>
      </c>
      <c r="I2218" s="75">
        <f>VLOOKUP(B2218,'Saldos TxN'!$B$7:$F$100,5,0)*SUMIF($C$11:$C2218,C2218,$E$11:$E2218)-M2218-SUMIFS($I:$I,$B:$B,"&lt;"&amp;$B2218,$C:$C,$C2218)</f>
        <v>0</v>
      </c>
      <c r="J2218" s="12">
        <f t="shared" si="283"/>
        <v>0</v>
      </c>
      <c r="K2218" s="12"/>
      <c r="L2218" s="12"/>
      <c r="M2218" s="12">
        <f t="shared" si="284"/>
        <v>0</v>
      </c>
      <c r="N2218" s="12">
        <f t="shared" si="288"/>
        <v>0</v>
      </c>
      <c r="O2218" s="31">
        <f t="shared" si="289"/>
        <v>-20947655572.5672</v>
      </c>
      <c r="P2218" s="31">
        <f t="shared" si="290"/>
        <v>-857989259.11731339</v>
      </c>
      <c r="Q2218" s="31">
        <f t="shared" si="280"/>
        <v>591183064867.29675</v>
      </c>
      <c r="R2218" s="17">
        <f t="shared" si="285"/>
        <v>-1.4513089262966402E-3</v>
      </c>
      <c r="S2218" s="17">
        <f t="shared" si="286"/>
        <v>0</v>
      </c>
      <c r="T2218" s="17"/>
    </row>
    <row r="2219" spans="1:22">
      <c r="A2219" s="151" t="s">
        <v>103</v>
      </c>
      <c r="B2219" s="24">
        <f t="shared" si="281"/>
        <v>45231</v>
      </c>
      <c r="C2219" s="41" t="str">
        <f t="shared" si="291"/>
        <v>LA HIGUERA</v>
      </c>
      <c r="D2219" s="26">
        <f>SUMIFS('Resumen VATT 2020-2023'!$E:$E,'Resumen VATT 2020-2023'!$C:$C,$C2219,'Resumen VATT 2020-2023'!$B:$B,$B2219)</f>
        <v>0</v>
      </c>
      <c r="E2219" s="26">
        <f t="shared" si="287"/>
        <v>0</v>
      </c>
      <c r="F2219" s="26">
        <v>0</v>
      </c>
      <c r="G2219" s="26">
        <v>0</v>
      </c>
      <c r="H2219" s="76">
        <f t="shared" si="282"/>
        <v>0</v>
      </c>
      <c r="I2219" s="76">
        <f>VLOOKUP(B2219,'Saldos TxN'!$B$7:$F$100,5,0)*SUMIF($C$11:$C2219,C2219,$E$11:$E2219)-M2219-SUMIFS($I:$I,$B:$B,"&lt;"&amp;$B2219,$C:$C,$C2219)</f>
        <v>0</v>
      </c>
      <c r="J2219" s="26">
        <f t="shared" si="283"/>
        <v>0</v>
      </c>
      <c r="K2219" s="26"/>
      <c r="L2219" s="26"/>
      <c r="M2219" s="26">
        <f t="shared" si="284"/>
        <v>0</v>
      </c>
      <c r="N2219" s="26">
        <f t="shared" si="288"/>
        <v>0</v>
      </c>
      <c r="O2219" s="31">
        <f t="shared" si="289"/>
        <v>-20947655572.5672</v>
      </c>
      <c r="P2219" s="31">
        <f t="shared" si="290"/>
        <v>-857989259.11731339</v>
      </c>
      <c r="Q2219" s="31">
        <f t="shared" si="280"/>
        <v>591183064867.29675</v>
      </c>
      <c r="R2219" s="17">
        <f t="shared" si="285"/>
        <v>-1.4513089262966402E-3</v>
      </c>
      <c r="S2219" s="17">
        <f t="shared" si="286"/>
        <v>0</v>
      </c>
      <c r="T2219" s="17"/>
    </row>
  </sheetData>
  <autoFilter ref="A6:AF2172" xr:uid="{620721E5-BB92-4B0A-BF6C-DA5303C9827A}"/>
  <mergeCells count="2">
    <mergeCell ref="F5:G5"/>
    <mergeCell ref="X5:Y5"/>
  </mergeCells>
  <pageMargins left="0.7" right="0.7" top="0.75" bottom="0.75" header="0.3" footer="0.3"/>
  <pageSetup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8FFD4E-D8CE-4785-944B-099C6D6D8C74}">
  <sheetPr codeName="Hoja15">
    <tabColor theme="9" tint="0.59999389629810485"/>
  </sheetPr>
  <dimension ref="B2:L284"/>
  <sheetViews>
    <sheetView showGridLines="0" topLeftCell="A226" zoomScale="70" zoomScaleNormal="70" workbookViewId="0">
      <selection activeCell="A284" sqref="A284"/>
    </sheetView>
  </sheetViews>
  <sheetFormatPr baseColWidth="10" defaultRowHeight="14.5"/>
  <cols>
    <col min="2" max="2" width="11.36328125" customWidth="1"/>
    <col min="3" max="4" width="26.36328125" customWidth="1"/>
    <col min="5" max="8" width="15" customWidth="1"/>
    <col min="10" max="10" width="52.08984375" bestFit="1" customWidth="1"/>
    <col min="11" max="11" width="19.453125" bestFit="1" customWidth="1"/>
    <col min="12" max="12" width="145.1796875" bestFit="1" customWidth="1"/>
  </cols>
  <sheetData>
    <row r="2" spans="2:12" ht="15.5">
      <c r="B2" s="82" t="s">
        <v>366</v>
      </c>
      <c r="J2" s="82" t="s">
        <v>298</v>
      </c>
    </row>
    <row r="4" spans="2:12">
      <c r="B4" s="37" t="s">
        <v>160</v>
      </c>
      <c r="C4" s="37" t="s">
        <v>296</v>
      </c>
      <c r="D4" s="37" t="s">
        <v>365</v>
      </c>
      <c r="E4" s="34" t="s">
        <v>23</v>
      </c>
      <c r="F4" s="37" t="s">
        <v>24</v>
      </c>
      <c r="G4" s="34" t="s">
        <v>297</v>
      </c>
      <c r="H4" s="122"/>
      <c r="J4" s="142" t="s">
        <v>299</v>
      </c>
      <c r="K4" s="142" t="s">
        <v>161</v>
      </c>
      <c r="L4" s="142" t="s">
        <v>300</v>
      </c>
    </row>
    <row r="5" spans="2:12">
      <c r="B5" s="22">
        <v>43831</v>
      </c>
      <c r="C5" s="38" t="s">
        <v>32</v>
      </c>
      <c r="D5" s="38" t="str">
        <f>VLOOKUP('IT Obras Nuevas 25T'!C5,'Saldos 25T'!$A$1702:$C$1739,3,0)</f>
        <v>AJTE</v>
      </c>
      <c r="E5" s="15">
        <v>119668552</v>
      </c>
      <c r="F5" s="15">
        <v>34099188.488000154</v>
      </c>
      <c r="G5" s="15">
        <v>153767740.48800015</v>
      </c>
      <c r="H5" s="8"/>
      <c r="J5" s="143" t="s">
        <v>301</v>
      </c>
      <c r="K5" s="143" t="s">
        <v>25</v>
      </c>
      <c r="L5" s="143" t="s">
        <v>302</v>
      </c>
    </row>
    <row r="6" spans="2:12">
      <c r="B6" s="10">
        <v>43831</v>
      </c>
      <c r="C6" s="38" t="s">
        <v>36</v>
      </c>
      <c r="D6" s="38" t="str">
        <f>VLOOKUP('IT Obras Nuevas 25T'!C6,'Saldos 25T'!$A$1702:$C$1739,3,0)</f>
        <v>CHATE</v>
      </c>
      <c r="E6" s="15">
        <v>35357157</v>
      </c>
      <c r="F6" s="15">
        <v>36165685.671999693</v>
      </c>
      <c r="G6" s="15">
        <v>71522842.671999693</v>
      </c>
      <c r="H6" s="8"/>
      <c r="J6" s="143" t="s">
        <v>303</v>
      </c>
      <c r="K6" s="143" t="s">
        <v>25</v>
      </c>
      <c r="L6" s="143" t="s">
        <v>304</v>
      </c>
    </row>
    <row r="7" spans="2:12">
      <c r="B7" s="10">
        <v>43831</v>
      </c>
      <c r="C7" s="38" t="s">
        <v>213</v>
      </c>
      <c r="D7" s="38" t="str">
        <f>VLOOKUP('IT Obras Nuevas 25T'!C7,'Saldos 25T'!$A$1702:$C$1739,3,0)</f>
        <v>Eletrans</v>
      </c>
      <c r="E7" s="15">
        <v>6286418</v>
      </c>
      <c r="F7" s="15">
        <v>1060673.6004999948</v>
      </c>
      <c r="G7" s="15">
        <v>7347091.6004999951</v>
      </c>
      <c r="H7" s="8"/>
      <c r="J7" s="143" t="s">
        <v>305</v>
      </c>
      <c r="K7" s="143" t="s">
        <v>34</v>
      </c>
      <c r="L7" s="143" t="s">
        <v>306</v>
      </c>
    </row>
    <row r="8" spans="2:12">
      <c r="B8" s="10">
        <v>43831</v>
      </c>
      <c r="C8" s="38" t="s">
        <v>235</v>
      </c>
      <c r="D8" s="38" t="str">
        <f>VLOOKUP('IT Obras Nuevas 25T'!C8,'Saldos 25T'!$A$1702:$C$1739,3,0)</f>
        <v>Interchile</v>
      </c>
      <c r="E8" s="15">
        <v>335337954</v>
      </c>
      <c r="F8" s="15">
        <v>35495765.047000505</v>
      </c>
      <c r="G8" s="15">
        <v>370833719.04700053</v>
      </c>
      <c r="H8" s="8"/>
      <c r="J8" s="143" t="s">
        <v>307</v>
      </c>
      <c r="K8" s="143" t="s">
        <v>34</v>
      </c>
      <c r="L8" s="143" t="s">
        <v>306</v>
      </c>
    </row>
    <row r="9" spans="2:12">
      <c r="B9" s="10">
        <v>43831</v>
      </c>
      <c r="C9" s="38" t="s">
        <v>212</v>
      </c>
      <c r="D9" s="38" t="str">
        <f>VLOOKUP('IT Obras Nuevas 25T'!C9,'Saldos 25T'!$A$1702:$C$1739,3,0)</f>
        <v>TransChile</v>
      </c>
      <c r="E9" s="15">
        <v>43146054</v>
      </c>
      <c r="F9" s="15">
        <v>-839192.47200000286</v>
      </c>
      <c r="G9" s="15">
        <v>42306861.527999997</v>
      </c>
      <c r="H9" s="8"/>
      <c r="J9" s="143" t="s">
        <v>308</v>
      </c>
      <c r="K9" s="143" t="s">
        <v>34</v>
      </c>
      <c r="L9" s="143" t="s">
        <v>309</v>
      </c>
    </row>
    <row r="10" spans="2:12">
      <c r="B10" s="10">
        <v>43831</v>
      </c>
      <c r="C10" s="38" t="s">
        <v>224</v>
      </c>
      <c r="D10" s="38" t="str">
        <f>VLOOKUP('IT Obras Nuevas 25T'!C10,'Saldos 25T'!$A$1702:$C$1739,3,0)</f>
        <v>Transelec</v>
      </c>
      <c r="E10" s="15">
        <v>89216608</v>
      </c>
      <c r="F10" s="15">
        <v>59358606.230000019</v>
      </c>
      <c r="G10" s="15">
        <v>148575214.23000002</v>
      </c>
      <c r="H10" s="8"/>
      <c r="J10" s="143" t="s">
        <v>310</v>
      </c>
      <c r="K10" s="143" t="s">
        <v>34</v>
      </c>
      <c r="L10" s="143" t="s">
        <v>311</v>
      </c>
    </row>
    <row r="11" spans="2:12">
      <c r="B11" s="10">
        <v>43831</v>
      </c>
      <c r="C11" s="38" t="s">
        <v>218</v>
      </c>
      <c r="D11" s="38" t="str">
        <f>VLOOKUP('IT Obras Nuevas 25T'!C11,'Saldos 25T'!$A$1702:$C$1739,3,0)</f>
        <v>Transelec Concesiones</v>
      </c>
      <c r="E11" s="15">
        <v>-2453581</v>
      </c>
      <c r="F11" s="15">
        <v>-913462.09000039101</v>
      </c>
      <c r="G11" s="15">
        <v>-3367043.090000391</v>
      </c>
      <c r="H11" s="8"/>
      <c r="J11" s="143" t="s">
        <v>312</v>
      </c>
      <c r="K11" s="143" t="s">
        <v>34</v>
      </c>
      <c r="L11" s="143" t="s">
        <v>311</v>
      </c>
    </row>
    <row r="12" spans="2:12">
      <c r="B12" s="10">
        <v>43862</v>
      </c>
      <c r="C12" s="38" t="s">
        <v>32</v>
      </c>
      <c r="D12" s="38" t="str">
        <f>VLOOKUP('IT Obras Nuevas 25T'!C12,'Saldos 25T'!$A$1702:$C$1739,3,0)</f>
        <v>AJTE</v>
      </c>
      <c r="E12" s="15">
        <v>103312809</v>
      </c>
      <c r="F12" s="15">
        <v>34099188.488000154</v>
      </c>
      <c r="G12" s="15">
        <v>137411997.48800015</v>
      </c>
      <c r="H12" s="8"/>
      <c r="J12" s="143" t="s">
        <v>313</v>
      </c>
      <c r="K12" s="143" t="s">
        <v>35</v>
      </c>
      <c r="L12" s="143" t="s">
        <v>314</v>
      </c>
    </row>
    <row r="13" spans="2:12">
      <c r="B13" s="10">
        <v>43862</v>
      </c>
      <c r="C13" s="38" t="s">
        <v>36</v>
      </c>
      <c r="D13" s="38" t="str">
        <f>VLOOKUP('IT Obras Nuevas 25T'!C13,'Saldos 25T'!$A$1702:$C$1739,3,0)</f>
        <v>CHATE</v>
      </c>
      <c r="E13" s="15">
        <v>20939848</v>
      </c>
      <c r="F13" s="15">
        <v>36165685.671999693</v>
      </c>
      <c r="G13" s="15">
        <v>57105533.671999693</v>
      </c>
      <c r="H13" s="8"/>
      <c r="J13" s="143" t="s">
        <v>315</v>
      </c>
      <c r="K13" s="143" t="s">
        <v>35</v>
      </c>
      <c r="L13" s="143" t="s">
        <v>316</v>
      </c>
    </row>
    <row r="14" spans="2:12">
      <c r="B14" s="10">
        <v>43862</v>
      </c>
      <c r="C14" s="38" t="s">
        <v>213</v>
      </c>
      <c r="D14" s="38" t="str">
        <f>VLOOKUP('IT Obras Nuevas 25T'!C14,'Saldos 25T'!$A$1702:$C$1739,3,0)</f>
        <v>Eletrans</v>
      </c>
      <c r="E14" s="15">
        <v>-14916222</v>
      </c>
      <c r="F14" s="15">
        <v>1060673.6004999948</v>
      </c>
      <c r="G14" s="15">
        <v>-13855548.399500005</v>
      </c>
      <c r="H14" s="8"/>
      <c r="J14" s="143" t="s">
        <v>317</v>
      </c>
      <c r="K14" s="143" t="s">
        <v>35</v>
      </c>
      <c r="L14" s="143" t="s">
        <v>316</v>
      </c>
    </row>
    <row r="15" spans="2:12">
      <c r="B15" s="10">
        <v>43862</v>
      </c>
      <c r="C15" s="38" t="s">
        <v>235</v>
      </c>
      <c r="D15" s="38" t="str">
        <f>VLOOKUP('IT Obras Nuevas 25T'!C15,'Saldos 25T'!$A$1702:$C$1739,3,0)</f>
        <v>Interchile</v>
      </c>
      <c r="E15" s="15">
        <v>-264818145</v>
      </c>
      <c r="F15" s="15">
        <v>35495765.047000505</v>
      </c>
      <c r="G15" s="15">
        <v>-229322379.9529995</v>
      </c>
      <c r="H15" s="8"/>
      <c r="J15" s="143" t="s">
        <v>318</v>
      </c>
      <c r="K15" s="143" t="s">
        <v>35</v>
      </c>
      <c r="L15" s="143" t="s">
        <v>319</v>
      </c>
    </row>
    <row r="16" spans="2:12">
      <c r="B16" s="10">
        <v>43862</v>
      </c>
      <c r="C16" s="38" t="s">
        <v>212</v>
      </c>
      <c r="D16" s="38" t="str">
        <f>VLOOKUP('IT Obras Nuevas 25T'!C16,'Saldos 25T'!$A$1702:$C$1739,3,0)</f>
        <v>TransChile</v>
      </c>
      <c r="E16" s="15">
        <v>58310174</v>
      </c>
      <c r="F16" s="15">
        <v>-839192.47200000286</v>
      </c>
      <c r="G16" s="15">
        <v>57470981.527999997</v>
      </c>
      <c r="H16" s="8"/>
      <c r="J16" s="143" t="s">
        <v>320</v>
      </c>
      <c r="K16" s="143" t="s">
        <v>35</v>
      </c>
      <c r="L16" s="143" t="s">
        <v>319</v>
      </c>
    </row>
    <row r="17" spans="2:12">
      <c r="B17" s="10">
        <v>43862</v>
      </c>
      <c r="C17" s="38" t="s">
        <v>224</v>
      </c>
      <c r="D17" s="38" t="str">
        <f>VLOOKUP('IT Obras Nuevas 25T'!C17,'Saldos 25T'!$A$1702:$C$1739,3,0)</f>
        <v>Transelec</v>
      </c>
      <c r="E17" s="15">
        <v>133553288</v>
      </c>
      <c r="F17" s="15">
        <v>59358606.230000019</v>
      </c>
      <c r="G17" s="15">
        <v>192911894.23000002</v>
      </c>
      <c r="H17" s="8"/>
      <c r="J17" s="143" t="s">
        <v>321</v>
      </c>
      <c r="K17" s="143" t="s">
        <v>36</v>
      </c>
      <c r="L17" s="143" t="s">
        <v>322</v>
      </c>
    </row>
    <row r="18" spans="2:12">
      <c r="B18" s="10">
        <v>43862</v>
      </c>
      <c r="C18" s="38" t="s">
        <v>218</v>
      </c>
      <c r="D18" s="38" t="str">
        <f>VLOOKUP('IT Obras Nuevas 25T'!C18,'Saldos 25T'!$A$1702:$C$1739,3,0)</f>
        <v>Transelec Concesiones</v>
      </c>
      <c r="E18" s="15">
        <v>-3937284</v>
      </c>
      <c r="F18" s="15">
        <v>-913462.09000039101</v>
      </c>
      <c r="G18" s="15">
        <v>-4850746.090000391</v>
      </c>
      <c r="H18" s="8"/>
      <c r="J18" s="143" t="s">
        <v>323</v>
      </c>
      <c r="K18" s="143" t="s">
        <v>34</v>
      </c>
      <c r="L18" s="143" t="s">
        <v>324</v>
      </c>
    </row>
    <row r="19" spans="2:12">
      <c r="B19" s="10">
        <v>43891</v>
      </c>
      <c r="C19" s="38" t="s">
        <v>32</v>
      </c>
      <c r="D19" s="38" t="str">
        <f>VLOOKUP('IT Obras Nuevas 25T'!C19,'Saldos 25T'!$A$1702:$C$1739,3,0)</f>
        <v>AJTE</v>
      </c>
      <c r="E19" s="15">
        <v>16678696</v>
      </c>
      <c r="F19" s="15">
        <v>34099188.488000154</v>
      </c>
      <c r="G19" s="15">
        <v>50777884.488000154</v>
      </c>
      <c r="H19" s="8"/>
      <c r="J19" s="143" t="s">
        <v>325</v>
      </c>
      <c r="K19" s="143" t="s">
        <v>34</v>
      </c>
      <c r="L19" s="143" t="s">
        <v>326</v>
      </c>
    </row>
    <row r="20" spans="2:12">
      <c r="B20" s="10">
        <v>43891</v>
      </c>
      <c r="C20" s="38" t="s">
        <v>36</v>
      </c>
      <c r="D20" s="38" t="str">
        <f>VLOOKUP('IT Obras Nuevas 25T'!C20,'Saldos 25T'!$A$1702:$C$1739,3,0)</f>
        <v>CHATE</v>
      </c>
      <c r="E20" s="15">
        <v>15616761</v>
      </c>
      <c r="F20" s="15">
        <v>36165685.671999693</v>
      </c>
      <c r="G20" s="15">
        <v>51782446.671999693</v>
      </c>
      <c r="H20" s="8"/>
      <c r="J20" s="143" t="s">
        <v>327</v>
      </c>
      <c r="K20" s="143" t="s">
        <v>34</v>
      </c>
      <c r="L20" s="143" t="s">
        <v>328</v>
      </c>
    </row>
    <row r="21" spans="2:12">
      <c r="B21" s="10">
        <v>43891</v>
      </c>
      <c r="C21" s="38" t="s">
        <v>213</v>
      </c>
      <c r="D21" s="38" t="str">
        <f>VLOOKUP('IT Obras Nuevas 25T'!C21,'Saldos 25T'!$A$1702:$C$1739,3,0)</f>
        <v>Eletrans</v>
      </c>
      <c r="E21" s="15">
        <v>4734318</v>
      </c>
      <c r="F21" s="15">
        <v>1060673.6004999948</v>
      </c>
      <c r="G21" s="15">
        <v>5794991.6004999951</v>
      </c>
      <c r="H21" s="8"/>
      <c r="J21" s="143" t="s">
        <v>329</v>
      </c>
      <c r="K21" s="143" t="s">
        <v>137</v>
      </c>
      <c r="L21" s="143" t="s">
        <v>330</v>
      </c>
    </row>
    <row r="22" spans="2:12">
      <c r="B22" s="10">
        <v>43891</v>
      </c>
      <c r="C22" s="38" t="s">
        <v>235</v>
      </c>
      <c r="D22" s="38" t="str">
        <f>VLOOKUP('IT Obras Nuevas 25T'!C22,'Saldos 25T'!$A$1702:$C$1739,3,0)</f>
        <v>Interchile</v>
      </c>
      <c r="E22" s="15">
        <v>-2167698007</v>
      </c>
      <c r="F22" s="15">
        <v>35495765.047000505</v>
      </c>
      <c r="G22" s="15">
        <v>-2132202241.9529996</v>
      </c>
      <c r="H22" s="8"/>
      <c r="J22" s="143" t="s">
        <v>331</v>
      </c>
      <c r="K22" s="143" t="s">
        <v>137</v>
      </c>
      <c r="L22" s="143" t="s">
        <v>332</v>
      </c>
    </row>
    <row r="23" spans="2:12">
      <c r="B23" s="10">
        <v>43891</v>
      </c>
      <c r="C23" s="38" t="s">
        <v>212</v>
      </c>
      <c r="D23" s="38" t="str">
        <f>VLOOKUP('IT Obras Nuevas 25T'!C23,'Saldos 25T'!$A$1702:$C$1739,3,0)</f>
        <v>TransChile</v>
      </c>
      <c r="E23" s="15">
        <v>90041014</v>
      </c>
      <c r="F23" s="15">
        <v>-839192.47200000286</v>
      </c>
      <c r="G23" s="15">
        <v>89201821.527999997</v>
      </c>
      <c r="H23" s="8"/>
      <c r="J23" s="143" t="s">
        <v>333</v>
      </c>
      <c r="K23" s="143" t="s">
        <v>35</v>
      </c>
      <c r="L23" s="143" t="s">
        <v>334</v>
      </c>
    </row>
    <row r="24" spans="2:12">
      <c r="B24" s="10">
        <v>43891</v>
      </c>
      <c r="C24" s="38" t="s">
        <v>224</v>
      </c>
      <c r="D24" s="38" t="str">
        <f>VLOOKUP('IT Obras Nuevas 25T'!C24,'Saldos 25T'!$A$1702:$C$1739,3,0)</f>
        <v>Transelec</v>
      </c>
      <c r="E24" s="15">
        <v>373434961</v>
      </c>
      <c r="F24" s="15">
        <v>59358606.230000339</v>
      </c>
      <c r="G24" s="15">
        <v>432793567.23000032</v>
      </c>
      <c r="H24" s="8"/>
      <c r="J24" s="143" t="s">
        <v>335</v>
      </c>
      <c r="K24" s="143" t="s">
        <v>35</v>
      </c>
      <c r="L24" s="143" t="s">
        <v>334</v>
      </c>
    </row>
    <row r="25" spans="2:12">
      <c r="B25" s="10">
        <v>43891</v>
      </c>
      <c r="C25" s="38" t="s">
        <v>218</v>
      </c>
      <c r="D25" s="38" t="str">
        <f>VLOOKUP('IT Obras Nuevas 25T'!C25,'Saldos 25T'!$A$1702:$C$1739,3,0)</f>
        <v>Transelec Concesiones</v>
      </c>
      <c r="E25" s="15">
        <v>-6904231</v>
      </c>
      <c r="F25" s="15">
        <v>-913462.09000039101</v>
      </c>
      <c r="G25" s="15">
        <v>-7817693.090000391</v>
      </c>
      <c r="H25" s="8"/>
      <c r="J25" s="143" t="s">
        <v>336</v>
      </c>
      <c r="K25" s="143" t="s">
        <v>35</v>
      </c>
      <c r="L25" s="143" t="s">
        <v>337</v>
      </c>
    </row>
    <row r="26" spans="2:12">
      <c r="B26" s="10">
        <v>43922</v>
      </c>
      <c r="C26" s="38" t="s">
        <v>32</v>
      </c>
      <c r="D26" s="38" t="str">
        <f>VLOOKUP('IT Obras Nuevas 25T'!C26,'Saldos 25T'!$A$1702:$C$1739,3,0)</f>
        <v>AJTE</v>
      </c>
      <c r="E26" s="15">
        <v>9631886</v>
      </c>
      <c r="F26" s="15">
        <v>32176223.181000236</v>
      </c>
      <c r="G26" s="15">
        <v>41808109.181000233</v>
      </c>
      <c r="H26" s="8"/>
      <c r="J26" s="143" t="s">
        <v>338</v>
      </c>
      <c r="K26" s="143" t="s">
        <v>35</v>
      </c>
      <c r="L26" s="143" t="s">
        <v>337</v>
      </c>
    </row>
    <row r="27" spans="2:12">
      <c r="B27" s="10">
        <v>43922</v>
      </c>
      <c r="C27" s="38" t="s">
        <v>36</v>
      </c>
      <c r="D27" s="38" t="str">
        <f>VLOOKUP('IT Obras Nuevas 25T'!C27,'Saldos 25T'!$A$1702:$C$1739,3,0)</f>
        <v>CHATE</v>
      </c>
      <c r="E27" s="15">
        <v>4696661</v>
      </c>
      <c r="F27" s="15">
        <v>9530848.654999733</v>
      </c>
      <c r="G27" s="15">
        <v>14227509.654999733</v>
      </c>
      <c r="H27" s="8"/>
      <c r="J27" s="143" t="s">
        <v>339</v>
      </c>
      <c r="K27" s="143" t="s">
        <v>32</v>
      </c>
      <c r="L27" s="143" t="s">
        <v>340</v>
      </c>
    </row>
    <row r="28" spans="2:12">
      <c r="B28" s="10">
        <v>43922</v>
      </c>
      <c r="C28" s="38" t="s">
        <v>213</v>
      </c>
      <c r="D28" s="38" t="str">
        <f>VLOOKUP('IT Obras Nuevas 25T'!C28,'Saldos 25T'!$A$1702:$C$1739,3,0)</f>
        <v>Eletrans</v>
      </c>
      <c r="E28" s="15">
        <v>15398787</v>
      </c>
      <c r="F28" s="15">
        <v>2750739.9729999751</v>
      </c>
      <c r="G28" s="15">
        <v>18149526.972999975</v>
      </c>
      <c r="H28" s="8"/>
      <c r="J28" s="143" t="s">
        <v>341</v>
      </c>
      <c r="K28" s="143" t="s">
        <v>33</v>
      </c>
      <c r="L28" s="143" t="s">
        <v>342</v>
      </c>
    </row>
    <row r="29" spans="2:12">
      <c r="B29" s="10">
        <v>43922</v>
      </c>
      <c r="C29" s="38" t="s">
        <v>235</v>
      </c>
      <c r="D29" s="38" t="str">
        <f>VLOOKUP('IT Obras Nuevas 25T'!C29,'Saldos 25T'!$A$1702:$C$1739,3,0)</f>
        <v>Interchile</v>
      </c>
      <c r="E29" s="15">
        <v>-640466967</v>
      </c>
      <c r="F29" s="15">
        <v>107456999.52599993</v>
      </c>
      <c r="G29" s="15">
        <v>-533009967.4740001</v>
      </c>
      <c r="H29" s="8"/>
      <c r="J29" s="143" t="s">
        <v>343</v>
      </c>
      <c r="K29" s="143" t="s">
        <v>33</v>
      </c>
      <c r="L29" s="143" t="s">
        <v>342</v>
      </c>
    </row>
    <row r="30" spans="2:12">
      <c r="B30" s="10">
        <v>43922</v>
      </c>
      <c r="C30" s="38" t="s">
        <v>212</v>
      </c>
      <c r="D30" s="38" t="str">
        <f>VLOOKUP('IT Obras Nuevas 25T'!C30,'Saldos 25T'!$A$1702:$C$1739,3,0)</f>
        <v>TransChile</v>
      </c>
      <c r="E30" s="15">
        <v>68069501</v>
      </c>
      <c r="F30" s="15">
        <v>-926242.70399999619</v>
      </c>
      <c r="G30" s="15">
        <v>67143258.296000004</v>
      </c>
      <c r="H30" s="8"/>
      <c r="J30" s="143" t="s">
        <v>344</v>
      </c>
      <c r="K30" s="143" t="s">
        <v>33</v>
      </c>
      <c r="L30" s="143" t="s">
        <v>345</v>
      </c>
    </row>
    <row r="31" spans="2:12">
      <c r="B31" s="10">
        <v>43922</v>
      </c>
      <c r="C31" s="38" t="s">
        <v>224</v>
      </c>
      <c r="D31" s="38" t="str">
        <f>VLOOKUP('IT Obras Nuevas 25T'!C31,'Saldos 25T'!$A$1702:$C$1739,3,0)</f>
        <v>Transelec</v>
      </c>
      <c r="E31" s="15">
        <v>222418061</v>
      </c>
      <c r="F31" s="15">
        <v>48004615.214998484</v>
      </c>
      <c r="G31" s="15">
        <v>270422676.21499848</v>
      </c>
      <c r="H31" s="8"/>
      <c r="J31" s="143" t="s">
        <v>346</v>
      </c>
      <c r="K31" s="143" t="s">
        <v>33</v>
      </c>
      <c r="L31" s="143" t="s">
        <v>345</v>
      </c>
    </row>
    <row r="32" spans="2:12">
      <c r="B32" s="10">
        <v>43922</v>
      </c>
      <c r="C32" s="38" t="s">
        <v>218</v>
      </c>
      <c r="D32" s="38" t="str">
        <f>VLOOKUP('IT Obras Nuevas 25T'!C32,'Saldos 25T'!$A$1702:$C$1739,3,0)</f>
        <v>Transelec Concesiones</v>
      </c>
      <c r="E32" s="15">
        <v>-4091105</v>
      </c>
      <c r="F32" s="15">
        <v>-1008216.3800001144</v>
      </c>
      <c r="G32" s="15">
        <v>-5099321.3800001144</v>
      </c>
      <c r="H32" s="8"/>
      <c r="J32" s="143" t="s">
        <v>347</v>
      </c>
      <c r="K32" s="143" t="s">
        <v>25</v>
      </c>
      <c r="L32" s="143" t="s">
        <v>348</v>
      </c>
    </row>
    <row r="33" spans="2:12">
      <c r="B33" s="10">
        <v>43952</v>
      </c>
      <c r="C33" s="38" t="s">
        <v>32</v>
      </c>
      <c r="D33" s="38" t="str">
        <f>VLOOKUP('IT Obras Nuevas 25T'!C33,'Saldos 25T'!$A$1702:$C$1739,3,0)</f>
        <v>AJTE</v>
      </c>
      <c r="E33" s="15">
        <v>29007282</v>
      </c>
      <c r="F33" s="15">
        <v>32176223.181000236</v>
      </c>
      <c r="G33" s="15">
        <v>61183505.181000233</v>
      </c>
      <c r="H33" s="8"/>
      <c r="J33" s="143" t="s">
        <v>349</v>
      </c>
      <c r="K33" s="143" t="s">
        <v>25</v>
      </c>
      <c r="L33" s="143" t="s">
        <v>350</v>
      </c>
    </row>
    <row r="34" spans="2:12">
      <c r="B34" s="10">
        <v>43952</v>
      </c>
      <c r="C34" s="38" t="s">
        <v>36</v>
      </c>
      <c r="D34" s="38" t="str">
        <f>VLOOKUP('IT Obras Nuevas 25T'!C34,'Saldos 25T'!$A$1702:$C$1739,3,0)</f>
        <v>CHATE</v>
      </c>
      <c r="E34" s="15">
        <v>26415301</v>
      </c>
      <c r="F34" s="15">
        <v>9530848.654999733</v>
      </c>
      <c r="G34" s="15">
        <v>35946149.654999733</v>
      </c>
      <c r="H34" s="8"/>
      <c r="J34" s="143" t="s">
        <v>351</v>
      </c>
      <c r="K34" s="143" t="s">
        <v>25</v>
      </c>
      <c r="L34" s="143" t="s">
        <v>352</v>
      </c>
    </row>
    <row r="35" spans="2:12">
      <c r="B35" s="10">
        <v>43952</v>
      </c>
      <c r="C35" s="38" t="s">
        <v>213</v>
      </c>
      <c r="D35" s="38" t="str">
        <f>VLOOKUP('IT Obras Nuevas 25T'!C35,'Saldos 25T'!$A$1702:$C$1739,3,0)</f>
        <v>Eletrans</v>
      </c>
      <c r="E35" s="15">
        <v>4205313</v>
      </c>
      <c r="F35" s="15">
        <v>2750739.9729999751</v>
      </c>
      <c r="G35" s="15">
        <v>6956052.9729999751</v>
      </c>
      <c r="H35" s="8"/>
      <c r="J35" s="143" t="s">
        <v>353</v>
      </c>
      <c r="K35" s="143" t="s">
        <v>25</v>
      </c>
      <c r="L35" s="143" t="s">
        <v>352</v>
      </c>
    </row>
    <row r="36" spans="2:12">
      <c r="B36" s="10">
        <v>43952</v>
      </c>
      <c r="C36" s="38" t="s">
        <v>235</v>
      </c>
      <c r="D36" s="38" t="str">
        <f>VLOOKUP('IT Obras Nuevas 25T'!C36,'Saldos 25T'!$A$1702:$C$1739,3,0)</f>
        <v>Interchile</v>
      </c>
      <c r="E36" s="15">
        <v>-181040575</v>
      </c>
      <c r="F36" s="15">
        <v>107456999.52599993</v>
      </c>
      <c r="G36" s="15">
        <v>-73583575.474000067</v>
      </c>
      <c r="H36" s="8"/>
      <c r="J36" s="143" t="s">
        <v>354</v>
      </c>
      <c r="K36" s="143" t="s">
        <v>37</v>
      </c>
      <c r="L36" s="143" t="s">
        <v>355</v>
      </c>
    </row>
    <row r="37" spans="2:12">
      <c r="B37" s="10">
        <v>43952</v>
      </c>
      <c r="C37" s="38" t="s">
        <v>212</v>
      </c>
      <c r="D37" s="38" t="str">
        <f>VLOOKUP('IT Obras Nuevas 25T'!C37,'Saldos 25T'!$A$1702:$C$1739,3,0)</f>
        <v>TransChile</v>
      </c>
      <c r="E37" s="15">
        <v>28091556</v>
      </c>
      <c r="F37" s="15">
        <v>-926242.70399999619</v>
      </c>
      <c r="G37" s="15">
        <v>27165313.296000004</v>
      </c>
      <c r="H37" s="8"/>
      <c r="J37" s="143" t="s">
        <v>356</v>
      </c>
      <c r="K37" s="143" t="s">
        <v>37</v>
      </c>
      <c r="L37" s="143" t="s">
        <v>355</v>
      </c>
    </row>
    <row r="38" spans="2:12">
      <c r="B38" s="10">
        <v>43952</v>
      </c>
      <c r="C38" s="38" t="s">
        <v>224</v>
      </c>
      <c r="D38" s="38" t="str">
        <f>VLOOKUP('IT Obras Nuevas 25T'!C38,'Saldos 25T'!$A$1702:$C$1739,3,0)</f>
        <v>Transelec</v>
      </c>
      <c r="E38" s="15">
        <v>177479559</v>
      </c>
      <c r="F38" s="15">
        <v>48004615.214998484</v>
      </c>
      <c r="G38" s="15">
        <v>225484174.21499848</v>
      </c>
      <c r="H38" s="8"/>
      <c r="J38" s="143" t="s">
        <v>357</v>
      </c>
      <c r="K38" s="143" t="s">
        <v>25</v>
      </c>
      <c r="L38" s="143" t="s">
        <v>358</v>
      </c>
    </row>
    <row r="39" spans="2:12">
      <c r="B39" s="10">
        <v>43952</v>
      </c>
      <c r="C39" s="38" t="s">
        <v>218</v>
      </c>
      <c r="D39" s="38" t="str">
        <f>VLOOKUP('IT Obras Nuevas 25T'!C39,'Saldos 25T'!$A$1702:$C$1739,3,0)</f>
        <v>Transelec Concesiones</v>
      </c>
      <c r="E39" s="15">
        <v>-2038599</v>
      </c>
      <c r="F39" s="15">
        <v>-1008216.3800001144</v>
      </c>
      <c r="G39" s="15">
        <v>-3046815.3800001144</v>
      </c>
      <c r="H39" s="8"/>
      <c r="J39" s="143" t="s">
        <v>359</v>
      </c>
      <c r="K39" s="143" t="s">
        <v>35</v>
      </c>
      <c r="L39" s="143" t="s">
        <v>360</v>
      </c>
    </row>
    <row r="40" spans="2:12">
      <c r="B40" s="10">
        <v>43983</v>
      </c>
      <c r="C40" s="38" t="s">
        <v>32</v>
      </c>
      <c r="D40" s="38" t="str">
        <f>VLOOKUP('IT Obras Nuevas 25T'!C40,'Saldos 25T'!$A$1702:$C$1739,3,0)</f>
        <v>AJTE</v>
      </c>
      <c r="E40" s="15">
        <v>76974266</v>
      </c>
      <c r="F40" s="15">
        <v>32176223.181000236</v>
      </c>
      <c r="G40" s="15">
        <v>109150489.18100023</v>
      </c>
      <c r="H40" s="8"/>
      <c r="J40" s="143" t="s">
        <v>361</v>
      </c>
      <c r="K40" s="143" t="s">
        <v>35</v>
      </c>
      <c r="L40" s="143" t="s">
        <v>362</v>
      </c>
    </row>
    <row r="41" spans="2:12">
      <c r="B41" s="10">
        <v>43983</v>
      </c>
      <c r="C41" s="38" t="s">
        <v>36</v>
      </c>
      <c r="D41" s="38" t="str">
        <f>VLOOKUP('IT Obras Nuevas 25T'!C41,'Saldos 25T'!$A$1702:$C$1739,3,0)</f>
        <v>CHATE</v>
      </c>
      <c r="E41" s="15">
        <v>4913977</v>
      </c>
      <c r="F41" s="15">
        <v>9530848.654999733</v>
      </c>
      <c r="G41" s="15">
        <v>14444825.654999733</v>
      </c>
      <c r="H41" s="8"/>
      <c r="J41" s="143" t="s">
        <v>363</v>
      </c>
      <c r="K41" s="143" t="s">
        <v>35</v>
      </c>
      <c r="L41" s="143" t="s">
        <v>364</v>
      </c>
    </row>
    <row r="42" spans="2:12">
      <c r="B42" s="10">
        <v>43983</v>
      </c>
      <c r="C42" s="38" t="s">
        <v>213</v>
      </c>
      <c r="D42" s="38" t="str">
        <f>VLOOKUP('IT Obras Nuevas 25T'!C42,'Saldos 25T'!$A$1702:$C$1739,3,0)</f>
        <v>Eletrans</v>
      </c>
      <c r="E42" s="15">
        <v>16759104</v>
      </c>
      <c r="F42" s="15">
        <v>2750739.9729999751</v>
      </c>
      <c r="G42" s="15">
        <v>19509843.972999975</v>
      </c>
      <c r="H42" s="8"/>
    </row>
    <row r="43" spans="2:12">
      <c r="B43" s="10">
        <v>43983</v>
      </c>
      <c r="C43" s="38" t="s">
        <v>235</v>
      </c>
      <c r="D43" s="38" t="str">
        <f>VLOOKUP('IT Obras Nuevas 25T'!C43,'Saldos 25T'!$A$1702:$C$1739,3,0)</f>
        <v>Interchile</v>
      </c>
      <c r="E43" s="15">
        <v>-207779841</v>
      </c>
      <c r="F43" s="15">
        <v>107456999.52599993</v>
      </c>
      <c r="G43" s="15">
        <v>-100322841.47400007</v>
      </c>
      <c r="H43" s="8"/>
    </row>
    <row r="44" spans="2:12">
      <c r="B44" s="10">
        <v>43983</v>
      </c>
      <c r="C44" s="38" t="s">
        <v>212</v>
      </c>
      <c r="D44" s="38" t="str">
        <f>VLOOKUP('IT Obras Nuevas 25T'!C44,'Saldos 25T'!$A$1702:$C$1739,3,0)</f>
        <v>TransChile</v>
      </c>
      <c r="E44" s="15">
        <v>21573825</v>
      </c>
      <c r="F44" s="15">
        <v>-926242.70399999619</v>
      </c>
      <c r="G44" s="15">
        <v>20647582.296000004</v>
      </c>
      <c r="H44" s="8"/>
    </row>
    <row r="45" spans="2:12">
      <c r="B45" s="10">
        <v>43983</v>
      </c>
      <c r="C45" s="38" t="s">
        <v>224</v>
      </c>
      <c r="D45" s="38" t="str">
        <f>VLOOKUP('IT Obras Nuevas 25T'!C45,'Saldos 25T'!$A$1702:$C$1739,3,0)</f>
        <v>Transelec</v>
      </c>
      <c r="E45" s="15">
        <v>113241653</v>
      </c>
      <c r="F45" s="15">
        <v>48004615.214998163</v>
      </c>
      <c r="G45" s="15">
        <v>161246268.21499816</v>
      </c>
      <c r="H45" s="8"/>
    </row>
    <row r="46" spans="2:12">
      <c r="B46" s="10">
        <v>43983</v>
      </c>
      <c r="C46" s="38" t="s">
        <v>218</v>
      </c>
      <c r="D46" s="38" t="str">
        <f>VLOOKUP('IT Obras Nuevas 25T'!C46,'Saldos 25T'!$A$1702:$C$1739,3,0)</f>
        <v>Transelec Concesiones</v>
      </c>
      <c r="E46" s="15">
        <v>-1975633</v>
      </c>
      <c r="F46" s="15">
        <v>-1008216.3800001144</v>
      </c>
      <c r="G46" s="15">
        <v>-2983849.3800001144</v>
      </c>
      <c r="H46" s="8"/>
    </row>
    <row r="47" spans="2:12">
      <c r="B47" s="10">
        <v>44013</v>
      </c>
      <c r="C47" s="38" t="s">
        <v>32</v>
      </c>
      <c r="D47" s="38" t="str">
        <f>VLOOKUP('IT Obras Nuevas 25T'!C47,'Saldos 25T'!$A$1702:$C$1739,3,0)</f>
        <v>AJTE</v>
      </c>
      <c r="E47" s="15">
        <v>83300608</v>
      </c>
      <c r="F47" s="15">
        <v>32176223.181000236</v>
      </c>
      <c r="G47" s="15">
        <v>115476831.18100023</v>
      </c>
      <c r="H47" s="8"/>
    </row>
    <row r="48" spans="2:12">
      <c r="B48" s="10">
        <v>44013</v>
      </c>
      <c r="C48" s="38" t="s">
        <v>36</v>
      </c>
      <c r="D48" s="38" t="str">
        <f>VLOOKUP('IT Obras Nuevas 25T'!C48,'Saldos 25T'!$A$1702:$C$1739,3,0)</f>
        <v>CHATE</v>
      </c>
      <c r="E48" s="15">
        <v>27675543</v>
      </c>
      <c r="F48" s="15">
        <v>9530848.654999733</v>
      </c>
      <c r="G48" s="15">
        <v>37206391.654999733</v>
      </c>
      <c r="H48" s="8"/>
    </row>
    <row r="49" spans="2:8">
      <c r="B49" s="10">
        <v>44013</v>
      </c>
      <c r="C49" s="38" t="s">
        <v>213</v>
      </c>
      <c r="D49" s="38" t="str">
        <f>VLOOKUP('IT Obras Nuevas 25T'!C49,'Saldos 25T'!$A$1702:$C$1739,3,0)</f>
        <v>Eletrans</v>
      </c>
      <c r="E49" s="15">
        <v>5110049</v>
      </c>
      <c r="F49" s="15">
        <v>2750739.9729999751</v>
      </c>
      <c r="G49" s="15">
        <v>7860788.9729999751</v>
      </c>
      <c r="H49" s="8"/>
    </row>
    <row r="50" spans="2:8">
      <c r="B50" s="10">
        <v>44013</v>
      </c>
      <c r="C50" s="38" t="s">
        <v>235</v>
      </c>
      <c r="D50" s="38" t="str">
        <f>VLOOKUP('IT Obras Nuevas 25T'!C50,'Saldos 25T'!$A$1702:$C$1739,3,0)</f>
        <v>Interchile</v>
      </c>
      <c r="E50" s="15">
        <v>-165338351</v>
      </c>
      <c r="F50" s="15">
        <v>107456999.52599993</v>
      </c>
      <c r="G50" s="15">
        <v>-57881351.474000067</v>
      </c>
      <c r="H50" s="8"/>
    </row>
    <row r="51" spans="2:8">
      <c r="B51" s="10">
        <v>44013</v>
      </c>
      <c r="C51" s="38" t="s">
        <v>212</v>
      </c>
      <c r="D51" s="38" t="str">
        <f>VLOOKUP('IT Obras Nuevas 25T'!C51,'Saldos 25T'!$A$1702:$C$1739,3,0)</f>
        <v>TransChile</v>
      </c>
      <c r="E51" s="15">
        <v>32805247</v>
      </c>
      <c r="F51" s="15">
        <v>-926242.70399999619</v>
      </c>
      <c r="G51" s="15">
        <v>31879004.296000004</v>
      </c>
      <c r="H51" s="8"/>
    </row>
    <row r="52" spans="2:8">
      <c r="B52" s="10">
        <v>44013</v>
      </c>
      <c r="C52" s="38" t="s">
        <v>224</v>
      </c>
      <c r="D52" s="38" t="str">
        <f>VLOOKUP('IT Obras Nuevas 25T'!C52,'Saldos 25T'!$A$1702:$C$1739,3,0)</f>
        <v>Transelec</v>
      </c>
      <c r="E52" s="15">
        <v>85136274</v>
      </c>
      <c r="F52" s="15">
        <v>48004615.214998804</v>
      </c>
      <c r="G52" s="15">
        <v>133140889.21499881</v>
      </c>
      <c r="H52" s="8"/>
    </row>
    <row r="53" spans="2:8">
      <c r="B53" s="10">
        <v>44013</v>
      </c>
      <c r="C53" s="38" t="s">
        <v>218</v>
      </c>
      <c r="D53" s="38" t="str">
        <f>VLOOKUP('IT Obras Nuevas 25T'!C53,'Saldos 25T'!$A$1702:$C$1739,3,0)</f>
        <v>Transelec Concesiones</v>
      </c>
      <c r="E53" s="15">
        <v>605054</v>
      </c>
      <c r="F53" s="15">
        <v>-1008216.3800001144</v>
      </c>
      <c r="G53" s="15">
        <v>-403162.38000011444</v>
      </c>
      <c r="H53" s="8"/>
    </row>
    <row r="54" spans="2:8">
      <c r="B54" s="10">
        <v>44044</v>
      </c>
      <c r="C54" s="38" t="s">
        <v>32</v>
      </c>
      <c r="D54" s="38" t="str">
        <f>VLOOKUP('IT Obras Nuevas 25T'!C54,'Saldos 25T'!$A$1702:$C$1739,3,0)</f>
        <v>AJTE</v>
      </c>
      <c r="E54" s="15">
        <v>88467471</v>
      </c>
      <c r="F54" s="15">
        <v>32176223.181000236</v>
      </c>
      <c r="G54" s="15">
        <v>120643694.18100023</v>
      </c>
      <c r="H54" s="8"/>
    </row>
    <row r="55" spans="2:8">
      <c r="B55" s="10">
        <v>44044</v>
      </c>
      <c r="C55" s="38" t="s">
        <v>36</v>
      </c>
      <c r="D55" s="38" t="str">
        <f>VLOOKUP('IT Obras Nuevas 25T'!C55,'Saldos 25T'!$A$1702:$C$1739,3,0)</f>
        <v>CHATE</v>
      </c>
      <c r="E55" s="15">
        <v>29752384</v>
      </c>
      <c r="F55" s="15">
        <v>9530848.654999733</v>
      </c>
      <c r="G55" s="15">
        <v>39283232.654999733</v>
      </c>
      <c r="H55" s="8"/>
    </row>
    <row r="56" spans="2:8">
      <c r="B56" s="10">
        <v>44044</v>
      </c>
      <c r="C56" s="38" t="s">
        <v>213</v>
      </c>
      <c r="D56" s="38" t="str">
        <f>VLOOKUP('IT Obras Nuevas 25T'!C56,'Saldos 25T'!$A$1702:$C$1739,3,0)</f>
        <v>Eletrans</v>
      </c>
      <c r="E56" s="15">
        <v>15526488</v>
      </c>
      <c r="F56" s="15">
        <v>2750739.9729999751</v>
      </c>
      <c r="G56" s="15">
        <v>18277227.972999975</v>
      </c>
      <c r="H56" s="8"/>
    </row>
    <row r="57" spans="2:8">
      <c r="B57" s="10">
        <v>44044</v>
      </c>
      <c r="C57" s="38" t="s">
        <v>235</v>
      </c>
      <c r="D57" s="38" t="str">
        <f>VLOOKUP('IT Obras Nuevas 25T'!C57,'Saldos 25T'!$A$1702:$C$1739,3,0)</f>
        <v>Interchile</v>
      </c>
      <c r="E57" s="15">
        <v>416419324</v>
      </c>
      <c r="F57" s="15">
        <v>107456999.52599993</v>
      </c>
      <c r="G57" s="15">
        <v>523876323.5259999</v>
      </c>
      <c r="H57" s="8"/>
    </row>
    <row r="58" spans="2:8">
      <c r="B58" s="10">
        <v>44044</v>
      </c>
      <c r="C58" s="38" t="s">
        <v>212</v>
      </c>
      <c r="D58" s="38" t="str">
        <f>VLOOKUP('IT Obras Nuevas 25T'!C58,'Saldos 25T'!$A$1702:$C$1739,3,0)</f>
        <v>TransChile</v>
      </c>
      <c r="E58" s="15">
        <v>343967296</v>
      </c>
      <c r="F58" s="15">
        <v>-926242.70399999619</v>
      </c>
      <c r="G58" s="15">
        <v>343041053.296</v>
      </c>
      <c r="H58" s="8"/>
    </row>
    <row r="59" spans="2:8">
      <c r="B59" s="10">
        <v>44044</v>
      </c>
      <c r="C59" s="38" t="s">
        <v>224</v>
      </c>
      <c r="D59" s="38" t="str">
        <f>VLOOKUP('IT Obras Nuevas 25T'!C59,'Saldos 25T'!$A$1702:$C$1739,3,0)</f>
        <v>Transelec</v>
      </c>
      <c r="E59" s="15">
        <v>126435947</v>
      </c>
      <c r="F59" s="15">
        <v>48004615.214998163</v>
      </c>
      <c r="G59" s="15">
        <v>174440562.21499816</v>
      </c>
      <c r="H59" s="8"/>
    </row>
    <row r="60" spans="2:8">
      <c r="B60" s="10">
        <v>44044</v>
      </c>
      <c r="C60" s="38" t="s">
        <v>218</v>
      </c>
      <c r="D60" s="38" t="str">
        <f>VLOOKUP('IT Obras Nuevas 25T'!C60,'Saldos 25T'!$A$1702:$C$1739,3,0)</f>
        <v>Transelec Concesiones</v>
      </c>
      <c r="E60" s="15">
        <v>-22892</v>
      </c>
      <c r="F60" s="15">
        <v>-1008216.3800001144</v>
      </c>
      <c r="G60" s="15">
        <v>-1031108.3800001144</v>
      </c>
      <c r="H60" s="8"/>
    </row>
    <row r="61" spans="2:8">
      <c r="B61" s="10">
        <v>44075</v>
      </c>
      <c r="C61" s="38" t="s">
        <v>32</v>
      </c>
      <c r="D61" s="38" t="str">
        <f>VLOOKUP('IT Obras Nuevas 25T'!C61,'Saldos 25T'!$A$1702:$C$1739,3,0)</f>
        <v>AJTE</v>
      </c>
      <c r="E61" s="15">
        <v>91250467</v>
      </c>
      <c r="F61" s="15">
        <v>32176223.181000236</v>
      </c>
      <c r="G61" s="15">
        <v>123426690.18100023</v>
      </c>
      <c r="H61" s="8"/>
    </row>
    <row r="62" spans="2:8">
      <c r="B62" s="10">
        <v>44075</v>
      </c>
      <c r="C62" s="38" t="s">
        <v>36</v>
      </c>
      <c r="D62" s="38" t="str">
        <f>VLOOKUP('IT Obras Nuevas 25T'!C62,'Saldos 25T'!$A$1702:$C$1739,3,0)</f>
        <v>CHATE</v>
      </c>
      <c r="E62" s="15">
        <v>28293446</v>
      </c>
      <c r="F62" s="15">
        <v>9530848.654999733</v>
      </c>
      <c r="G62" s="15">
        <v>37824294.654999733</v>
      </c>
      <c r="H62" s="8"/>
    </row>
    <row r="63" spans="2:8">
      <c r="B63" s="10">
        <v>44075</v>
      </c>
      <c r="C63" s="38" t="s">
        <v>213</v>
      </c>
      <c r="D63" s="38" t="str">
        <f>VLOOKUP('IT Obras Nuevas 25T'!C63,'Saldos 25T'!$A$1702:$C$1739,3,0)</f>
        <v>Eletrans</v>
      </c>
      <c r="E63" s="15">
        <v>12522355</v>
      </c>
      <c r="F63" s="15">
        <v>2750739.9729999751</v>
      </c>
      <c r="G63" s="15">
        <v>15273094.972999975</v>
      </c>
      <c r="H63" s="8"/>
    </row>
    <row r="64" spans="2:8">
      <c r="B64" s="10">
        <v>44075</v>
      </c>
      <c r="C64" s="38" t="s">
        <v>235</v>
      </c>
      <c r="D64" s="38" t="str">
        <f>VLOOKUP('IT Obras Nuevas 25T'!C64,'Saldos 25T'!$A$1702:$C$1739,3,0)</f>
        <v>Interchile</v>
      </c>
      <c r="E64" s="15">
        <v>176627984</v>
      </c>
      <c r="F64" s="15">
        <v>107456999.52599993</v>
      </c>
      <c r="G64" s="15">
        <v>284084983.5259999</v>
      </c>
      <c r="H64" s="8"/>
    </row>
    <row r="65" spans="2:8">
      <c r="B65" s="10">
        <v>44075</v>
      </c>
      <c r="C65" s="38" t="s">
        <v>212</v>
      </c>
      <c r="D65" s="38" t="str">
        <f>VLOOKUP('IT Obras Nuevas 25T'!C65,'Saldos 25T'!$A$1702:$C$1739,3,0)</f>
        <v>TransChile</v>
      </c>
      <c r="E65" s="15">
        <v>96967741</v>
      </c>
      <c r="F65" s="15">
        <v>-926242.70399999619</v>
      </c>
      <c r="G65" s="15">
        <v>96041498.296000004</v>
      </c>
      <c r="H65" s="8"/>
    </row>
    <row r="66" spans="2:8">
      <c r="B66" s="10">
        <v>44075</v>
      </c>
      <c r="C66" s="38" t="s">
        <v>224</v>
      </c>
      <c r="D66" s="38" t="str">
        <f>VLOOKUP('IT Obras Nuevas 25T'!C66,'Saldos 25T'!$A$1702:$C$1739,3,0)</f>
        <v>Transelec</v>
      </c>
      <c r="E66" s="15">
        <v>135571928</v>
      </c>
      <c r="F66" s="15">
        <v>48004615.214998163</v>
      </c>
      <c r="G66" s="15">
        <v>183576543.21499816</v>
      </c>
      <c r="H66" s="8"/>
    </row>
    <row r="67" spans="2:8">
      <c r="B67" s="10">
        <v>44075</v>
      </c>
      <c r="C67" s="38" t="s">
        <v>218</v>
      </c>
      <c r="D67" s="38" t="str">
        <f>VLOOKUP('IT Obras Nuevas 25T'!C67,'Saldos 25T'!$A$1702:$C$1739,3,0)</f>
        <v>Transelec Concesiones</v>
      </c>
      <c r="E67" s="15">
        <v>-467296</v>
      </c>
      <c r="F67" s="15">
        <v>-1008216.3800001144</v>
      </c>
      <c r="G67" s="15">
        <v>-1475512.3800001144</v>
      </c>
      <c r="H67" s="8"/>
    </row>
    <row r="68" spans="2:8">
      <c r="B68" s="10">
        <v>44105</v>
      </c>
      <c r="C68" s="38" t="s">
        <v>32</v>
      </c>
      <c r="D68" s="38" t="str">
        <f>VLOOKUP('IT Obras Nuevas 25T'!C68,'Saldos 25T'!$A$1702:$C$1739,3,0)</f>
        <v>AJTE</v>
      </c>
      <c r="E68" s="15">
        <v>155927148</v>
      </c>
      <c r="F68" s="15">
        <v>89252537.943000093</v>
      </c>
      <c r="G68" s="15">
        <v>245179685.94300008</v>
      </c>
      <c r="H68" s="8"/>
    </row>
    <row r="69" spans="2:8">
      <c r="B69" s="10">
        <v>44105</v>
      </c>
      <c r="C69" s="38" t="s">
        <v>36</v>
      </c>
      <c r="D69" s="38" t="str">
        <f>VLOOKUP('IT Obras Nuevas 25T'!C69,'Saldos 25T'!$A$1702:$C$1739,3,0)</f>
        <v>CHATE</v>
      </c>
      <c r="E69" s="15">
        <v>49979729</v>
      </c>
      <c r="F69" s="15">
        <v>91903183.264999628</v>
      </c>
      <c r="G69" s="15">
        <v>141882912.26499963</v>
      </c>
      <c r="H69" s="8"/>
    </row>
    <row r="70" spans="2:8">
      <c r="B70" s="10">
        <v>44105</v>
      </c>
      <c r="C70" s="38" t="s">
        <v>213</v>
      </c>
      <c r="D70" s="38" t="str">
        <f>VLOOKUP('IT Obras Nuevas 25T'!C70,'Saldos 25T'!$A$1702:$C$1739,3,0)</f>
        <v>Eletrans</v>
      </c>
      <c r="E70" s="15">
        <v>14752006</v>
      </c>
      <c r="F70" s="15">
        <v>-6796785.6874999851</v>
      </c>
      <c r="G70" s="15">
        <v>7955220.3125000149</v>
      </c>
      <c r="H70" s="8"/>
    </row>
    <row r="71" spans="2:8">
      <c r="B71" s="10">
        <v>44105</v>
      </c>
      <c r="C71" s="38" t="s">
        <v>235</v>
      </c>
      <c r="D71" s="38" t="str">
        <f>VLOOKUP('IT Obras Nuevas 25T'!C71,'Saldos 25T'!$A$1702:$C$1739,3,0)</f>
        <v>Interchile</v>
      </c>
      <c r="E71" s="15">
        <v>174835225</v>
      </c>
      <c r="F71" s="15">
        <v>-54737080.576000854</v>
      </c>
      <c r="G71" s="15">
        <v>120098144.42399915</v>
      </c>
      <c r="H71" s="8"/>
    </row>
    <row r="72" spans="2:8">
      <c r="B72" s="10">
        <v>44105</v>
      </c>
      <c r="C72" s="38" t="s">
        <v>212</v>
      </c>
      <c r="D72" s="38" t="str">
        <f>VLOOKUP('IT Obras Nuevas 25T'!C72,'Saldos 25T'!$A$1702:$C$1739,3,0)</f>
        <v>TransChile</v>
      </c>
      <c r="E72" s="15">
        <v>40354800</v>
      </c>
      <c r="F72" s="15">
        <v>-880429.64400000125</v>
      </c>
      <c r="G72" s="15">
        <v>39474370.355999999</v>
      </c>
      <c r="H72" s="8"/>
    </row>
    <row r="73" spans="2:8">
      <c r="B73" s="10">
        <v>44105</v>
      </c>
      <c r="C73" s="38" t="s">
        <v>224</v>
      </c>
      <c r="D73" s="38" t="str">
        <f>VLOOKUP('IT Obras Nuevas 25T'!C73,'Saldos 25T'!$A$1702:$C$1739,3,0)</f>
        <v>Transelec</v>
      </c>
      <c r="E73" s="15">
        <v>35705788</v>
      </c>
      <c r="F73" s="15">
        <v>36236712.809999108</v>
      </c>
      <c r="G73" s="15">
        <v>71942500.809999108</v>
      </c>
      <c r="H73" s="8"/>
    </row>
    <row r="74" spans="2:8">
      <c r="B74" s="10">
        <v>44105</v>
      </c>
      <c r="C74" s="38" t="s">
        <v>218</v>
      </c>
      <c r="D74" s="38" t="str">
        <f>VLOOKUP('IT Obras Nuevas 25T'!C74,'Saldos 25T'!$A$1702:$C$1739,3,0)</f>
        <v>Transelec Concesiones</v>
      </c>
      <c r="E74" s="15">
        <v>-407621</v>
      </c>
      <c r="F74" s="15">
        <v>-958348.80500006676</v>
      </c>
      <c r="G74" s="15">
        <v>-1365969.8050000668</v>
      </c>
      <c r="H74" s="8"/>
    </row>
    <row r="75" spans="2:8">
      <c r="B75" s="10">
        <v>44136</v>
      </c>
      <c r="C75" s="38" t="s">
        <v>32</v>
      </c>
      <c r="D75" s="38" t="str">
        <f>VLOOKUP('IT Obras Nuevas 25T'!C75,'Saldos 25T'!$A$1702:$C$1739,3,0)</f>
        <v>AJTE</v>
      </c>
      <c r="E75" s="15">
        <v>150095459</v>
      </c>
      <c r="F75" s="15">
        <v>89252537.943000093</v>
      </c>
      <c r="G75" s="15">
        <v>239347996.94300008</v>
      </c>
      <c r="H75" s="8"/>
    </row>
    <row r="76" spans="2:8">
      <c r="B76" s="10">
        <v>44136</v>
      </c>
      <c r="C76" s="38" t="s">
        <v>36</v>
      </c>
      <c r="D76" s="38" t="str">
        <f>VLOOKUP('IT Obras Nuevas 25T'!C76,'Saldos 25T'!$A$1702:$C$1739,3,0)</f>
        <v>CHATE</v>
      </c>
      <c r="E76" s="15">
        <v>28306852</v>
      </c>
      <c r="F76" s="15">
        <v>91903183.264999628</v>
      </c>
      <c r="G76" s="15">
        <v>120210035.26499963</v>
      </c>
      <c r="H76" s="8"/>
    </row>
    <row r="77" spans="2:8">
      <c r="B77" s="10">
        <v>44136</v>
      </c>
      <c r="C77" s="38" t="s">
        <v>213</v>
      </c>
      <c r="D77" s="38" t="str">
        <f>VLOOKUP('IT Obras Nuevas 25T'!C77,'Saldos 25T'!$A$1702:$C$1739,3,0)</f>
        <v>Eletrans</v>
      </c>
      <c r="E77" s="15">
        <v>22298013</v>
      </c>
      <c r="F77" s="15">
        <v>-6796785.6874999851</v>
      </c>
      <c r="G77" s="15">
        <v>15501227.312500015</v>
      </c>
      <c r="H77" s="8"/>
    </row>
    <row r="78" spans="2:8">
      <c r="B78" s="10">
        <v>44136</v>
      </c>
      <c r="C78" s="38" t="s">
        <v>235</v>
      </c>
      <c r="D78" s="38" t="str">
        <f>VLOOKUP('IT Obras Nuevas 25T'!C78,'Saldos 25T'!$A$1702:$C$1739,3,0)</f>
        <v>Interchile</v>
      </c>
      <c r="E78" s="15">
        <v>364820188</v>
      </c>
      <c r="F78" s="15">
        <v>-54737080.576000854</v>
      </c>
      <c r="G78" s="15">
        <v>310083107.42399913</v>
      </c>
      <c r="H78" s="8"/>
    </row>
    <row r="79" spans="2:8">
      <c r="B79" s="10">
        <v>44136</v>
      </c>
      <c r="C79" s="38" t="s">
        <v>212</v>
      </c>
      <c r="D79" s="38" t="str">
        <f>VLOOKUP('IT Obras Nuevas 25T'!C79,'Saldos 25T'!$A$1702:$C$1739,3,0)</f>
        <v>TransChile</v>
      </c>
      <c r="E79" s="15">
        <v>50704357</v>
      </c>
      <c r="F79" s="15">
        <v>-880429.64400000125</v>
      </c>
      <c r="G79" s="15">
        <v>49823927.355999999</v>
      </c>
      <c r="H79" s="8"/>
    </row>
    <row r="80" spans="2:8">
      <c r="B80" s="10">
        <v>44136</v>
      </c>
      <c r="C80" s="38" t="s">
        <v>224</v>
      </c>
      <c r="D80" s="38" t="str">
        <f>VLOOKUP('IT Obras Nuevas 25T'!C80,'Saldos 25T'!$A$1702:$C$1739,3,0)</f>
        <v>Transelec</v>
      </c>
      <c r="E80" s="15">
        <v>107947455</v>
      </c>
      <c r="F80" s="15">
        <v>36236712.809999108</v>
      </c>
      <c r="G80" s="15">
        <v>144184167.80999911</v>
      </c>
      <c r="H80" s="8"/>
    </row>
    <row r="81" spans="2:8">
      <c r="B81" s="10">
        <v>44136</v>
      </c>
      <c r="C81" s="38" t="s">
        <v>218</v>
      </c>
      <c r="D81" s="38" t="str">
        <f>VLOOKUP('IT Obras Nuevas 25T'!C81,'Saldos 25T'!$A$1702:$C$1739,3,0)</f>
        <v>Transelec Concesiones</v>
      </c>
      <c r="E81" s="15">
        <v>-3119347</v>
      </c>
      <c r="F81" s="15">
        <v>-958348.80500006676</v>
      </c>
      <c r="G81" s="15">
        <v>-4077695.8050000668</v>
      </c>
      <c r="H81" s="8"/>
    </row>
    <row r="82" spans="2:8">
      <c r="B82" s="10">
        <v>44166</v>
      </c>
      <c r="C82" s="38" t="s">
        <v>32</v>
      </c>
      <c r="D82" s="38" t="str">
        <f>VLOOKUP('IT Obras Nuevas 25T'!C82,'Saldos 25T'!$A$1702:$C$1739,3,0)</f>
        <v>AJTE</v>
      </c>
      <c r="E82" s="15">
        <v>168783619</v>
      </c>
      <c r="F82" s="15">
        <v>89252537.943000093</v>
      </c>
      <c r="G82" s="15">
        <v>258036156.94300008</v>
      </c>
      <c r="H82" s="8"/>
    </row>
    <row r="83" spans="2:8">
      <c r="B83" s="10">
        <v>44166</v>
      </c>
      <c r="C83" s="38" t="s">
        <v>36</v>
      </c>
      <c r="D83" s="38" t="str">
        <f>VLOOKUP('IT Obras Nuevas 25T'!C83,'Saldos 25T'!$A$1702:$C$1739,3,0)</f>
        <v>CHATE</v>
      </c>
      <c r="E83" s="15">
        <v>45648109</v>
      </c>
      <c r="F83" s="15">
        <v>91903183.264999628</v>
      </c>
      <c r="G83" s="15">
        <v>137551292.26499963</v>
      </c>
      <c r="H83" s="8"/>
    </row>
    <row r="84" spans="2:8">
      <c r="B84" s="10">
        <v>44166</v>
      </c>
      <c r="C84" s="38" t="s">
        <v>213</v>
      </c>
      <c r="D84" s="38" t="str">
        <f>VLOOKUP('IT Obras Nuevas 25T'!C84,'Saldos 25T'!$A$1702:$C$1739,3,0)</f>
        <v>Eletrans</v>
      </c>
      <c r="E84" s="15">
        <v>43015218</v>
      </c>
      <c r="F84" s="15">
        <v>-6796785.6874999851</v>
      </c>
      <c r="G84" s="15">
        <v>36218432.312500015</v>
      </c>
      <c r="H84" s="8"/>
    </row>
    <row r="85" spans="2:8">
      <c r="B85" s="10">
        <v>44166</v>
      </c>
      <c r="C85" s="38" t="s">
        <v>235</v>
      </c>
      <c r="D85" s="38" t="str">
        <f>VLOOKUP('IT Obras Nuevas 25T'!C85,'Saldos 25T'!$A$1702:$C$1739,3,0)</f>
        <v>Interchile</v>
      </c>
      <c r="E85" s="15">
        <v>-146399236</v>
      </c>
      <c r="F85" s="15">
        <v>-54737080.576000854</v>
      </c>
      <c r="G85" s="15">
        <v>-201136316.57600087</v>
      </c>
      <c r="H85" s="8"/>
    </row>
    <row r="86" spans="2:8">
      <c r="B86" s="10">
        <v>44166</v>
      </c>
      <c r="C86" s="38" t="s">
        <v>212</v>
      </c>
      <c r="D86" s="38" t="str">
        <f>VLOOKUP('IT Obras Nuevas 25T'!C86,'Saldos 25T'!$A$1702:$C$1739,3,0)</f>
        <v>TransChile</v>
      </c>
      <c r="E86" s="15">
        <v>52513676</v>
      </c>
      <c r="F86" s="15">
        <v>-880429.64400000125</v>
      </c>
      <c r="G86" s="15">
        <v>51633246.355999999</v>
      </c>
      <c r="H86" s="8"/>
    </row>
    <row r="87" spans="2:8">
      <c r="B87" s="10">
        <v>44166</v>
      </c>
      <c r="C87" s="38" t="s">
        <v>224</v>
      </c>
      <c r="D87" s="38" t="str">
        <f>VLOOKUP('IT Obras Nuevas 25T'!C87,'Saldos 25T'!$A$1702:$C$1739,3,0)</f>
        <v>Transelec</v>
      </c>
      <c r="E87" s="15">
        <v>124116782</v>
      </c>
      <c r="F87" s="15">
        <v>36236712.809999108</v>
      </c>
      <c r="G87" s="15">
        <v>160353494.80999911</v>
      </c>
      <c r="H87" s="8"/>
    </row>
    <row r="88" spans="2:8">
      <c r="B88" s="10">
        <v>44166</v>
      </c>
      <c r="C88" s="38" t="s">
        <v>218</v>
      </c>
      <c r="D88" s="38" t="str">
        <f>VLOOKUP('IT Obras Nuevas 25T'!C88,'Saldos 25T'!$A$1702:$C$1739,3,0)</f>
        <v>Transelec Concesiones</v>
      </c>
      <c r="E88" s="15">
        <v>-3022974</v>
      </c>
      <c r="F88" s="15">
        <v>-958348.80500006676</v>
      </c>
      <c r="G88" s="15">
        <v>-3981322.8050000668</v>
      </c>
      <c r="H88" s="8"/>
    </row>
    <row r="89" spans="2:8">
      <c r="B89" s="10">
        <v>44197</v>
      </c>
      <c r="C89" s="38" t="s">
        <v>32</v>
      </c>
      <c r="D89" s="38" t="str">
        <f>VLOOKUP('IT Obras Nuevas 25T'!C89,'Saldos 25T'!$A$1702:$C$1739,3,0)</f>
        <v>AJTE</v>
      </c>
      <c r="E89" s="15">
        <v>170402535</v>
      </c>
      <c r="F89" s="15">
        <v>94025022.439499855</v>
      </c>
      <c r="G89" s="15">
        <v>264427557.43949986</v>
      </c>
      <c r="H89" s="8"/>
    </row>
    <row r="90" spans="2:8">
      <c r="B90" s="10">
        <v>44197</v>
      </c>
      <c r="C90" s="38" t="s">
        <v>36</v>
      </c>
      <c r="D90" s="38" t="str">
        <f>VLOOKUP('IT Obras Nuevas 25T'!C90,'Saldos 25T'!$A$1702:$C$1739,3,0)</f>
        <v>CHATE</v>
      </c>
      <c r="E90" s="15">
        <v>48531235</v>
      </c>
      <c r="F90" s="15">
        <v>96504934.959000111</v>
      </c>
      <c r="G90" s="15">
        <v>145036169.95900011</v>
      </c>
      <c r="H90" s="8"/>
    </row>
    <row r="91" spans="2:8">
      <c r="B91" s="10">
        <v>44197</v>
      </c>
      <c r="C91" s="38" t="s">
        <v>213</v>
      </c>
      <c r="D91" s="38" t="str">
        <f>VLOOKUP('IT Obras Nuevas 25T'!C91,'Saldos 25T'!$A$1702:$C$1739,3,0)</f>
        <v>Eletrans</v>
      </c>
      <c r="E91" s="15">
        <v>33188844</v>
      </c>
      <c r="F91" s="15">
        <v>-8330574.7250000089</v>
      </c>
      <c r="G91" s="15">
        <v>24858269.274999991</v>
      </c>
      <c r="H91" s="8"/>
    </row>
    <row r="92" spans="2:8">
      <c r="B92" s="10">
        <v>44197</v>
      </c>
      <c r="C92" s="38" t="s">
        <v>235</v>
      </c>
      <c r="D92" s="38" t="str">
        <f>VLOOKUP('IT Obras Nuevas 25T'!C92,'Saldos 25T'!$A$1702:$C$1739,3,0)</f>
        <v>Interchile</v>
      </c>
      <c r="E92" s="15">
        <v>1666958269</v>
      </c>
      <c r="F92" s="15">
        <v>-69570748.258000121</v>
      </c>
      <c r="G92" s="15">
        <v>1597387520.7419999</v>
      </c>
      <c r="H92" s="8"/>
    </row>
    <row r="93" spans="2:8">
      <c r="B93" s="10">
        <v>44197</v>
      </c>
      <c r="C93" s="38" t="s">
        <v>212</v>
      </c>
      <c r="D93" s="38" t="str">
        <f>VLOOKUP('IT Obras Nuevas 25T'!C93,'Saldos 25T'!$A$1702:$C$1739,3,0)</f>
        <v>TransChile</v>
      </c>
      <c r="E93" s="15">
        <v>80465061</v>
      </c>
      <c r="F93" s="15">
        <v>-24396623.783999667</v>
      </c>
      <c r="G93" s="15">
        <v>56068437.216000333</v>
      </c>
      <c r="H93" s="8"/>
    </row>
    <row r="94" spans="2:8">
      <c r="B94" s="10">
        <v>44197</v>
      </c>
      <c r="C94" s="38" t="s">
        <v>224</v>
      </c>
      <c r="D94" s="38" t="str">
        <f>VLOOKUP('IT Obras Nuevas 25T'!C94,'Saldos 25T'!$A$1702:$C$1739,3,0)</f>
        <v>Transelec</v>
      </c>
      <c r="E94" s="15">
        <v>109419410</v>
      </c>
      <c r="F94" s="15">
        <v>35160080.262000367</v>
      </c>
      <c r="G94" s="15">
        <v>144579490.26200038</v>
      </c>
      <c r="H94" s="8"/>
    </row>
    <row r="95" spans="2:8">
      <c r="B95" s="10">
        <v>44197</v>
      </c>
      <c r="C95" s="38" t="s">
        <v>218</v>
      </c>
      <c r="D95" s="38" t="str">
        <f>VLOOKUP('IT Obras Nuevas 25T'!C95,'Saldos 25T'!$A$1702:$C$1739,3,0)</f>
        <v>Transelec Concesiones</v>
      </c>
      <c r="E95" s="15">
        <v>-4839933</v>
      </c>
      <c r="F95" s="15">
        <v>-1028874.1770000458</v>
      </c>
      <c r="G95" s="15">
        <v>-5868807.1770000458</v>
      </c>
      <c r="H95" s="8"/>
    </row>
    <row r="96" spans="2:8">
      <c r="B96" s="10">
        <v>44228</v>
      </c>
      <c r="C96" s="38" t="s">
        <v>32</v>
      </c>
      <c r="D96" s="38" t="str">
        <f>VLOOKUP('IT Obras Nuevas 25T'!C96,'Saldos 25T'!$A$1702:$C$1739,3,0)</f>
        <v>AJTE</v>
      </c>
      <c r="E96" s="15">
        <v>153505358</v>
      </c>
      <c r="F96" s="15">
        <v>94025022.439499855</v>
      </c>
      <c r="G96" s="15">
        <v>247530380.43949986</v>
      </c>
      <c r="H96" s="8"/>
    </row>
    <row r="97" spans="2:8">
      <c r="B97" s="10">
        <v>44228</v>
      </c>
      <c r="C97" s="38" t="s">
        <v>36</v>
      </c>
      <c r="D97" s="38" t="str">
        <f>VLOOKUP('IT Obras Nuevas 25T'!C97,'Saldos 25T'!$A$1702:$C$1739,3,0)</f>
        <v>CHATE</v>
      </c>
      <c r="E97" s="15">
        <v>38397691</v>
      </c>
      <c r="F97" s="15">
        <v>96504934.959000111</v>
      </c>
      <c r="G97" s="15">
        <v>134902625.95900011</v>
      </c>
      <c r="H97" s="8"/>
    </row>
    <row r="98" spans="2:8">
      <c r="B98" s="10">
        <v>44228</v>
      </c>
      <c r="C98" s="38" t="s">
        <v>213</v>
      </c>
      <c r="D98" s="38" t="str">
        <f>VLOOKUP('IT Obras Nuevas 25T'!C98,'Saldos 25T'!$A$1702:$C$1739,3,0)</f>
        <v>Eletrans</v>
      </c>
      <c r="E98" s="15">
        <v>69493642</v>
      </c>
      <c r="F98" s="15">
        <v>-8330574.7250000089</v>
      </c>
      <c r="G98" s="15">
        <v>61163067.274999991</v>
      </c>
      <c r="H98" s="8"/>
    </row>
    <row r="99" spans="2:8">
      <c r="B99" s="10">
        <v>44228</v>
      </c>
      <c r="C99" s="38" t="s">
        <v>235</v>
      </c>
      <c r="D99" s="38" t="str">
        <f>VLOOKUP('IT Obras Nuevas 25T'!C99,'Saldos 25T'!$A$1702:$C$1739,3,0)</f>
        <v>Interchile</v>
      </c>
      <c r="E99" s="15">
        <v>629530879</v>
      </c>
      <c r="F99" s="15">
        <v>-69570748.258000091</v>
      </c>
      <c r="G99" s="15">
        <v>559960130.74199986</v>
      </c>
      <c r="H99" s="8"/>
    </row>
    <row r="100" spans="2:8">
      <c r="B100" s="10">
        <v>44228</v>
      </c>
      <c r="C100" s="38" t="s">
        <v>212</v>
      </c>
      <c r="D100" s="38" t="str">
        <f>VLOOKUP('IT Obras Nuevas 25T'!C100,'Saldos 25T'!$A$1702:$C$1739,3,0)</f>
        <v>TransChile</v>
      </c>
      <c r="E100" s="15">
        <v>129191942</v>
      </c>
      <c r="F100" s="15">
        <v>-24396623.783999667</v>
      </c>
      <c r="G100" s="15">
        <v>104795318.21600033</v>
      </c>
      <c r="H100" s="8"/>
    </row>
    <row r="101" spans="2:8">
      <c r="B101" s="10">
        <v>44228</v>
      </c>
      <c r="C101" s="38" t="s">
        <v>224</v>
      </c>
      <c r="D101" s="38" t="str">
        <f>VLOOKUP('IT Obras Nuevas 25T'!C101,'Saldos 25T'!$A$1702:$C$1739,3,0)</f>
        <v>Transelec</v>
      </c>
      <c r="E101" s="15">
        <v>139460169</v>
      </c>
      <c r="F101" s="15">
        <v>35160080.26200068</v>
      </c>
      <c r="G101" s="15">
        <v>174620249.26200068</v>
      </c>
      <c r="H101" s="8"/>
    </row>
    <row r="102" spans="2:8">
      <c r="B102" s="10">
        <v>44228</v>
      </c>
      <c r="C102" s="38" t="s">
        <v>218</v>
      </c>
      <c r="D102" s="38" t="str">
        <f>VLOOKUP('IT Obras Nuevas 25T'!C102,'Saldos 25T'!$A$1702:$C$1739,3,0)</f>
        <v>Transelec Concesiones</v>
      </c>
      <c r="E102" s="15">
        <v>-8281191</v>
      </c>
      <c r="F102" s="15">
        <v>-1028874.1770000458</v>
      </c>
      <c r="G102" s="15">
        <v>-9310065.1770000458</v>
      </c>
      <c r="H102" s="8"/>
    </row>
    <row r="103" spans="2:8">
      <c r="B103" s="10">
        <v>44256</v>
      </c>
      <c r="C103" s="38" t="s">
        <v>32</v>
      </c>
      <c r="D103" s="38" t="str">
        <f>VLOOKUP('IT Obras Nuevas 25T'!C103,'Saldos 25T'!$A$1702:$C$1739,3,0)</f>
        <v>AJTE</v>
      </c>
      <c r="E103" s="15">
        <v>167102643</v>
      </c>
      <c r="F103" s="15">
        <v>94025022.439499855</v>
      </c>
      <c r="G103" s="15">
        <v>261127665.43949986</v>
      </c>
      <c r="H103" s="8"/>
    </row>
    <row r="104" spans="2:8">
      <c r="B104" s="10">
        <v>44256</v>
      </c>
      <c r="C104" s="38" t="s">
        <v>36</v>
      </c>
      <c r="D104" s="38" t="str">
        <f>VLOOKUP('IT Obras Nuevas 25T'!C104,'Saldos 25T'!$A$1702:$C$1739,3,0)</f>
        <v>CHATE</v>
      </c>
      <c r="E104" s="15">
        <v>18792386</v>
      </c>
      <c r="F104" s="15">
        <v>96504934.959000111</v>
      </c>
      <c r="G104" s="15">
        <v>115297320.95900011</v>
      </c>
      <c r="H104" s="8"/>
    </row>
    <row r="105" spans="2:8">
      <c r="B105" s="10">
        <v>44256</v>
      </c>
      <c r="C105" s="38" t="s">
        <v>213</v>
      </c>
      <c r="D105" s="38" t="str">
        <f>VLOOKUP('IT Obras Nuevas 25T'!C105,'Saldos 25T'!$A$1702:$C$1739,3,0)</f>
        <v>Eletrans</v>
      </c>
      <c r="E105" s="15">
        <v>-13719601</v>
      </c>
      <c r="F105" s="15">
        <v>-8330574.7250000089</v>
      </c>
      <c r="G105" s="15">
        <v>-22050175.725000009</v>
      </c>
      <c r="H105" s="8"/>
    </row>
    <row r="106" spans="2:8">
      <c r="B106" s="10">
        <v>44256</v>
      </c>
      <c r="C106" s="38" t="s">
        <v>235</v>
      </c>
      <c r="D106" s="38" t="str">
        <f>VLOOKUP('IT Obras Nuevas 25T'!C106,'Saldos 25T'!$A$1702:$C$1739,3,0)</f>
        <v>Interchile</v>
      </c>
      <c r="E106" s="15">
        <v>696858839</v>
      </c>
      <c r="F106" s="15">
        <v>-69570748.258000121</v>
      </c>
      <c r="G106" s="15">
        <v>627288090.74199986</v>
      </c>
      <c r="H106" s="8"/>
    </row>
    <row r="107" spans="2:8">
      <c r="B107" s="10">
        <v>44256</v>
      </c>
      <c r="C107" s="38" t="s">
        <v>212</v>
      </c>
      <c r="D107" s="38" t="str">
        <f>VLOOKUP('IT Obras Nuevas 25T'!C107,'Saldos 25T'!$A$1702:$C$1739,3,0)</f>
        <v>TransChile</v>
      </c>
      <c r="E107" s="15">
        <v>203284753</v>
      </c>
      <c r="F107" s="15">
        <v>-24396623.783999667</v>
      </c>
      <c r="G107" s="15">
        <v>178888129.21600032</v>
      </c>
      <c r="H107" s="8"/>
    </row>
    <row r="108" spans="2:8">
      <c r="B108" s="10">
        <v>44256</v>
      </c>
      <c r="C108" s="38" t="s">
        <v>224</v>
      </c>
      <c r="D108" s="38" t="str">
        <f>VLOOKUP('IT Obras Nuevas 25T'!C108,'Saldos 25T'!$A$1702:$C$1739,3,0)</f>
        <v>Transelec</v>
      </c>
      <c r="E108" s="15">
        <v>440381661</v>
      </c>
      <c r="F108" s="15">
        <v>35160080.262000993</v>
      </c>
      <c r="G108" s="15">
        <v>475541741.26200098</v>
      </c>
      <c r="H108" s="8"/>
    </row>
    <row r="109" spans="2:8">
      <c r="B109" s="10">
        <v>44256</v>
      </c>
      <c r="C109" s="38" t="s">
        <v>218</v>
      </c>
      <c r="D109" s="38" t="str">
        <f>VLOOKUP('IT Obras Nuevas 25T'!C109,'Saldos 25T'!$A$1702:$C$1739,3,0)</f>
        <v>Transelec Concesiones</v>
      </c>
      <c r="E109" s="15">
        <v>-8843621</v>
      </c>
      <c r="F109" s="15">
        <v>-1028874.1770000458</v>
      </c>
      <c r="G109" s="15">
        <v>-9872495.1770000458</v>
      </c>
      <c r="H109" s="8"/>
    </row>
    <row r="110" spans="2:8">
      <c r="B110" s="10">
        <v>44287</v>
      </c>
      <c r="C110" s="38" t="s">
        <v>32</v>
      </c>
      <c r="D110" s="38" t="str">
        <f>VLOOKUP('IT Obras Nuevas 25T'!C110,'Saldos 25T'!$A$1702:$C$1739,3,0)</f>
        <v>AJTE</v>
      </c>
      <c r="E110" s="15">
        <v>122505938</v>
      </c>
      <c r="F110" s="15">
        <v>62356975.268499598</v>
      </c>
      <c r="G110" s="15">
        <v>184862913.26849961</v>
      </c>
      <c r="H110" s="8"/>
    </row>
    <row r="111" spans="2:8">
      <c r="B111" s="10">
        <v>44287</v>
      </c>
      <c r="C111" s="38" t="s">
        <v>36</v>
      </c>
      <c r="D111" s="38" t="str">
        <f>VLOOKUP('IT Obras Nuevas 25T'!C111,'Saldos 25T'!$A$1702:$C$1739,3,0)</f>
        <v>CHATE</v>
      </c>
      <c r="E111" s="15">
        <v>-5056816</v>
      </c>
      <c r="F111" s="15">
        <v>156286442.4449999</v>
      </c>
      <c r="G111" s="15">
        <v>151229626.4449999</v>
      </c>
      <c r="H111" s="8"/>
    </row>
    <row r="112" spans="2:8">
      <c r="B112" s="10">
        <v>44287</v>
      </c>
      <c r="C112" s="38" t="s">
        <v>213</v>
      </c>
      <c r="D112" s="38" t="str">
        <f>VLOOKUP('IT Obras Nuevas 25T'!C112,'Saldos 25T'!$A$1702:$C$1739,3,0)</f>
        <v>Eletrans</v>
      </c>
      <c r="E112" s="15">
        <v>-395214327</v>
      </c>
      <c r="F112" s="15">
        <v>-9346039.4399999958</v>
      </c>
      <c r="G112" s="15">
        <v>-404560366.44</v>
      </c>
      <c r="H112" s="8"/>
    </row>
    <row r="113" spans="2:8">
      <c r="B113" s="10">
        <v>44287</v>
      </c>
      <c r="C113" s="38" t="s">
        <v>235</v>
      </c>
      <c r="D113" s="38" t="str">
        <f>VLOOKUP('IT Obras Nuevas 25T'!C113,'Saldos 25T'!$A$1702:$C$1739,3,0)</f>
        <v>Interchile</v>
      </c>
      <c r="E113" s="15">
        <v>-186644742</v>
      </c>
      <c r="F113" s="15">
        <v>13773750.561999461</v>
      </c>
      <c r="G113" s="15">
        <v>-172870991.43800053</v>
      </c>
      <c r="H113" s="8"/>
    </row>
    <row r="114" spans="2:8">
      <c r="B114" s="10">
        <v>44287</v>
      </c>
      <c r="C114" s="38" t="s">
        <v>212</v>
      </c>
      <c r="D114" s="38" t="str">
        <f>VLOOKUP('IT Obras Nuevas 25T'!C114,'Saldos 25T'!$A$1702:$C$1739,3,0)</f>
        <v>TransChile</v>
      </c>
      <c r="E114" s="15">
        <v>188122776</v>
      </c>
      <c r="F114" s="15">
        <v>-42777780.755999863</v>
      </c>
      <c r="G114" s="15">
        <v>145344995.24400014</v>
      </c>
      <c r="H114" s="8"/>
    </row>
    <row r="115" spans="2:8">
      <c r="B115" s="10">
        <v>44287</v>
      </c>
      <c r="C115" s="38" t="s">
        <v>224</v>
      </c>
      <c r="D115" s="38" t="str">
        <f>VLOOKUP('IT Obras Nuevas 25T'!C115,'Saldos 25T'!$A$1702:$C$1739,3,0)</f>
        <v>Transelec</v>
      </c>
      <c r="E115" s="15">
        <v>396694096</v>
      </c>
      <c r="F115" s="15">
        <v>27400732.600333966</v>
      </c>
      <c r="G115" s="15">
        <v>424094828.60033399</v>
      </c>
      <c r="H115" s="8"/>
    </row>
    <row r="116" spans="2:8">
      <c r="B116" s="10">
        <v>44287</v>
      </c>
      <c r="C116" s="38" t="s">
        <v>218</v>
      </c>
      <c r="D116" s="38" t="str">
        <f>VLOOKUP('IT Obras Nuevas 25T'!C116,'Saldos 25T'!$A$1702:$C$1739,3,0)</f>
        <v>Transelec Concesiones</v>
      </c>
      <c r="E116" s="15">
        <v>-9776591</v>
      </c>
      <c r="F116" s="15">
        <v>-969555.25800013542</v>
      </c>
      <c r="G116" s="15">
        <v>-10746146.258000135</v>
      </c>
      <c r="H116" s="8"/>
    </row>
    <row r="117" spans="2:8">
      <c r="B117" s="10">
        <v>44317</v>
      </c>
      <c r="C117" s="38" t="s">
        <v>32</v>
      </c>
      <c r="D117" s="38" t="str">
        <f>VLOOKUP('IT Obras Nuevas 25T'!C117,'Saldos 25T'!$A$1702:$C$1739,3,0)</f>
        <v>AJTE</v>
      </c>
      <c r="E117" s="15">
        <v>167895715</v>
      </c>
      <c r="F117" s="15">
        <v>62356975.268499598</v>
      </c>
      <c r="G117" s="15">
        <v>230252690.26849961</v>
      </c>
      <c r="H117" s="8"/>
    </row>
    <row r="118" spans="2:8">
      <c r="B118" s="10">
        <v>44317</v>
      </c>
      <c r="C118" s="38" t="s">
        <v>36</v>
      </c>
      <c r="D118" s="38" t="str">
        <f>VLOOKUP('IT Obras Nuevas 25T'!C118,'Saldos 25T'!$A$1702:$C$1739,3,0)</f>
        <v>CHATE</v>
      </c>
      <c r="E118" s="15">
        <v>-5918510</v>
      </c>
      <c r="F118" s="15">
        <v>156286442.4449999</v>
      </c>
      <c r="G118" s="15">
        <v>150367932.4449999</v>
      </c>
      <c r="H118" s="8"/>
    </row>
    <row r="119" spans="2:8">
      <c r="B119" s="10">
        <v>44317</v>
      </c>
      <c r="C119" s="38" t="s">
        <v>213</v>
      </c>
      <c r="D119" s="38" t="str">
        <f>VLOOKUP('IT Obras Nuevas 25T'!C119,'Saldos 25T'!$A$1702:$C$1739,3,0)</f>
        <v>Eletrans</v>
      </c>
      <c r="E119" s="15">
        <v>6689947</v>
      </c>
      <c r="F119" s="15">
        <v>-9346039.4399999958</v>
      </c>
      <c r="G119" s="15">
        <v>-2656092.4399999958</v>
      </c>
      <c r="H119" s="8"/>
    </row>
    <row r="120" spans="2:8">
      <c r="B120" s="10">
        <v>44317</v>
      </c>
      <c r="C120" s="38" t="s">
        <v>235</v>
      </c>
      <c r="D120" s="38" t="str">
        <f>VLOOKUP('IT Obras Nuevas 25T'!C120,'Saldos 25T'!$A$1702:$C$1739,3,0)</f>
        <v>Interchile</v>
      </c>
      <c r="E120" s="15">
        <v>-618779811</v>
      </c>
      <c r="F120" s="15">
        <v>13773750.561999461</v>
      </c>
      <c r="G120" s="15">
        <v>-605006060.43800056</v>
      </c>
      <c r="H120" s="8"/>
    </row>
    <row r="121" spans="2:8">
      <c r="B121" s="10">
        <v>44317</v>
      </c>
      <c r="C121" s="38" t="s">
        <v>212</v>
      </c>
      <c r="D121" s="38" t="str">
        <f>VLOOKUP('IT Obras Nuevas 25T'!C121,'Saldos 25T'!$A$1702:$C$1739,3,0)</f>
        <v>TransChile</v>
      </c>
      <c r="E121" s="15">
        <v>155812271</v>
      </c>
      <c r="F121" s="15">
        <v>-42777780.755999863</v>
      </c>
      <c r="G121" s="15">
        <v>113034490.24400014</v>
      </c>
      <c r="H121" s="8"/>
    </row>
    <row r="122" spans="2:8">
      <c r="B122" s="10">
        <v>44317</v>
      </c>
      <c r="C122" s="38" t="s">
        <v>224</v>
      </c>
      <c r="D122" s="38" t="str">
        <f>VLOOKUP('IT Obras Nuevas 25T'!C122,'Saldos 25T'!$A$1702:$C$1739,3,0)</f>
        <v>Transelec</v>
      </c>
      <c r="E122" s="15">
        <v>488096699</v>
      </c>
      <c r="F122" s="15">
        <v>27400732.600333966</v>
      </c>
      <c r="G122" s="15">
        <v>515497431.60033399</v>
      </c>
      <c r="H122" s="8"/>
    </row>
    <row r="123" spans="2:8">
      <c r="B123" s="10">
        <v>44317</v>
      </c>
      <c r="C123" s="38" t="s">
        <v>218</v>
      </c>
      <c r="D123" s="38" t="str">
        <f>VLOOKUP('IT Obras Nuevas 25T'!C123,'Saldos 25T'!$A$1702:$C$1739,3,0)</f>
        <v>Transelec Concesiones</v>
      </c>
      <c r="E123" s="15">
        <v>-10605653</v>
      </c>
      <c r="F123" s="15">
        <v>-969555.25800013542</v>
      </c>
      <c r="G123" s="15">
        <v>-11575208.258000135</v>
      </c>
      <c r="H123" s="8"/>
    </row>
    <row r="124" spans="2:8">
      <c r="B124" s="10">
        <v>44348</v>
      </c>
      <c r="C124" s="38" t="s">
        <v>32</v>
      </c>
      <c r="D124" s="38" t="str">
        <f>VLOOKUP('IT Obras Nuevas 25T'!C124,'Saldos 25T'!$A$1702:$C$1739,3,0)</f>
        <v>AJTE</v>
      </c>
      <c r="E124" s="15">
        <v>229209025</v>
      </c>
      <c r="F124" s="15">
        <v>62356975.268499598</v>
      </c>
      <c r="G124" s="15">
        <v>291566000.26849961</v>
      </c>
      <c r="H124" s="8"/>
    </row>
    <row r="125" spans="2:8">
      <c r="B125" s="10">
        <v>44348</v>
      </c>
      <c r="C125" s="38" t="s">
        <v>36</v>
      </c>
      <c r="D125" s="38" t="str">
        <f>VLOOKUP('IT Obras Nuevas 25T'!C125,'Saldos 25T'!$A$1702:$C$1739,3,0)</f>
        <v>CHATE</v>
      </c>
      <c r="E125" s="15">
        <v>93325662</v>
      </c>
      <c r="F125" s="15">
        <v>156286442.4449999</v>
      </c>
      <c r="G125" s="15">
        <v>249612104.4449999</v>
      </c>
      <c r="H125" s="8"/>
    </row>
    <row r="126" spans="2:8">
      <c r="B126" s="10">
        <v>44348</v>
      </c>
      <c r="C126" s="38" t="s">
        <v>213</v>
      </c>
      <c r="D126" s="38" t="str">
        <f>VLOOKUP('IT Obras Nuevas 25T'!C126,'Saldos 25T'!$A$1702:$C$1739,3,0)</f>
        <v>Eletrans</v>
      </c>
      <c r="E126" s="15">
        <v>2335761</v>
      </c>
      <c r="F126" s="15">
        <v>-9346039.4399999958</v>
      </c>
      <c r="G126" s="15">
        <v>-7010278.4399999958</v>
      </c>
      <c r="H126" s="8"/>
    </row>
    <row r="127" spans="2:8">
      <c r="B127" s="10">
        <v>44348</v>
      </c>
      <c r="C127" s="38" t="s">
        <v>235</v>
      </c>
      <c r="D127" s="38" t="str">
        <f>VLOOKUP('IT Obras Nuevas 25T'!C127,'Saldos 25T'!$A$1702:$C$1739,3,0)</f>
        <v>Interchile</v>
      </c>
      <c r="E127" s="15">
        <v>589199622</v>
      </c>
      <c r="F127" s="15">
        <v>13773750.561999461</v>
      </c>
      <c r="G127" s="15">
        <v>602973372.56199944</v>
      </c>
      <c r="H127" s="8"/>
    </row>
    <row r="128" spans="2:8">
      <c r="B128" s="10">
        <v>44348</v>
      </c>
      <c r="C128" s="38" t="s">
        <v>212</v>
      </c>
      <c r="D128" s="38" t="str">
        <f>VLOOKUP('IT Obras Nuevas 25T'!C128,'Saldos 25T'!$A$1702:$C$1739,3,0)</f>
        <v>TransChile</v>
      </c>
      <c r="E128" s="15">
        <v>84468916</v>
      </c>
      <c r="F128" s="15">
        <v>-42777780.755999863</v>
      </c>
      <c r="G128" s="15">
        <v>41691135.244000137</v>
      </c>
      <c r="H128" s="8"/>
    </row>
    <row r="129" spans="2:8">
      <c r="B129" s="10">
        <v>44348</v>
      </c>
      <c r="C129" s="38" t="s">
        <v>224</v>
      </c>
      <c r="D129" s="38" t="str">
        <f>VLOOKUP('IT Obras Nuevas 25T'!C129,'Saldos 25T'!$A$1702:$C$1739,3,0)</f>
        <v>Transelec</v>
      </c>
      <c r="E129" s="15">
        <v>292813756</v>
      </c>
      <c r="F129" s="15">
        <v>27400732.600334279</v>
      </c>
      <c r="G129" s="15">
        <v>320214488.60033429</v>
      </c>
      <c r="H129" s="8"/>
    </row>
    <row r="130" spans="2:8">
      <c r="B130" s="10">
        <v>44348</v>
      </c>
      <c r="C130" s="38" t="s">
        <v>218</v>
      </c>
      <c r="D130" s="38" t="str">
        <f>VLOOKUP('IT Obras Nuevas 25T'!C130,'Saldos 25T'!$A$1702:$C$1739,3,0)</f>
        <v>Transelec Concesiones</v>
      </c>
      <c r="E130" s="15">
        <v>-1841496</v>
      </c>
      <c r="F130" s="15">
        <v>-969555.25800013542</v>
      </c>
      <c r="G130" s="15">
        <v>-2811051.2580001354</v>
      </c>
      <c r="H130" s="8"/>
    </row>
    <row r="131" spans="2:8">
      <c r="B131" s="10">
        <v>44378</v>
      </c>
      <c r="C131" s="38" t="s">
        <v>32</v>
      </c>
      <c r="D131" s="38" t="str">
        <f>VLOOKUP('IT Obras Nuevas 25T'!C131,'Saldos 25T'!$A$1702:$C$1739,3,0)</f>
        <v>AJTE</v>
      </c>
      <c r="E131" s="15">
        <v>273427446</v>
      </c>
      <c r="F131" s="15">
        <v>62356975.268499598</v>
      </c>
      <c r="G131" s="15">
        <v>335784421.26849961</v>
      </c>
      <c r="H131" s="8"/>
    </row>
    <row r="132" spans="2:8">
      <c r="B132" s="10">
        <v>44378</v>
      </c>
      <c r="C132" s="38" t="s">
        <v>36</v>
      </c>
      <c r="D132" s="38" t="str">
        <f>VLOOKUP('IT Obras Nuevas 25T'!C132,'Saldos 25T'!$A$1702:$C$1739,3,0)</f>
        <v>CHATE</v>
      </c>
      <c r="E132" s="15">
        <v>75750446</v>
      </c>
      <c r="F132" s="15">
        <v>156286442.4449999</v>
      </c>
      <c r="G132" s="15">
        <v>232036888.4449999</v>
      </c>
      <c r="H132" s="8"/>
    </row>
    <row r="133" spans="2:8">
      <c r="B133" s="10">
        <v>44378</v>
      </c>
      <c r="C133" s="38" t="s">
        <v>213</v>
      </c>
      <c r="D133" s="38" t="str">
        <f>VLOOKUP('IT Obras Nuevas 25T'!C133,'Saldos 25T'!$A$1702:$C$1739,3,0)</f>
        <v>Eletrans</v>
      </c>
      <c r="E133" s="15">
        <v>52712894</v>
      </c>
      <c r="F133" s="15">
        <v>-9346039.4399999958</v>
      </c>
      <c r="G133" s="15">
        <v>43366854.560000002</v>
      </c>
      <c r="H133" s="8"/>
    </row>
    <row r="134" spans="2:8">
      <c r="B134" s="10">
        <v>44378</v>
      </c>
      <c r="C134" s="38" t="s">
        <v>235</v>
      </c>
      <c r="D134" s="38" t="str">
        <f>VLOOKUP('IT Obras Nuevas 25T'!C134,'Saldos 25T'!$A$1702:$C$1739,3,0)</f>
        <v>Interchile</v>
      </c>
      <c r="E134" s="15">
        <v>1310141808</v>
      </c>
      <c r="F134" s="15">
        <v>13773750.561999461</v>
      </c>
      <c r="G134" s="15">
        <v>1323915558.5619996</v>
      </c>
      <c r="H134" s="8"/>
    </row>
    <row r="135" spans="2:8">
      <c r="B135" s="10">
        <v>44378</v>
      </c>
      <c r="C135" s="38" t="s">
        <v>212</v>
      </c>
      <c r="D135" s="38" t="str">
        <f>VLOOKUP('IT Obras Nuevas 25T'!C135,'Saldos 25T'!$A$1702:$C$1739,3,0)</f>
        <v>TransChile</v>
      </c>
      <c r="E135" s="15">
        <v>272436669</v>
      </c>
      <c r="F135" s="15">
        <v>-42777780.755999863</v>
      </c>
      <c r="G135" s="15">
        <v>229658888.24400014</v>
      </c>
      <c r="H135" s="8"/>
    </row>
    <row r="136" spans="2:8">
      <c r="B136" s="10">
        <v>44378</v>
      </c>
      <c r="C136" s="38" t="s">
        <v>224</v>
      </c>
      <c r="D136" s="38" t="str">
        <f>VLOOKUP('IT Obras Nuevas 25T'!C136,'Saldos 25T'!$A$1702:$C$1739,3,0)</f>
        <v>Transelec</v>
      </c>
      <c r="E136" s="15">
        <v>577037670</v>
      </c>
      <c r="F136" s="15">
        <v>27400732.600334279</v>
      </c>
      <c r="G136" s="15">
        <v>604438402.60033429</v>
      </c>
      <c r="H136" s="8"/>
    </row>
    <row r="137" spans="2:8">
      <c r="B137" s="10">
        <v>44378</v>
      </c>
      <c r="C137" s="38" t="s">
        <v>218</v>
      </c>
      <c r="D137" s="38" t="str">
        <f>VLOOKUP('IT Obras Nuevas 25T'!C137,'Saldos 25T'!$A$1702:$C$1739,3,0)</f>
        <v>Transelec Concesiones</v>
      </c>
      <c r="E137" s="15">
        <v>-13805855</v>
      </c>
      <c r="F137" s="15">
        <v>-969555.25800013542</v>
      </c>
      <c r="G137" s="15">
        <v>-14775410.258000135</v>
      </c>
      <c r="H137" s="8"/>
    </row>
    <row r="138" spans="2:8">
      <c r="B138" s="10">
        <v>44409</v>
      </c>
      <c r="C138" s="38" t="s">
        <v>32</v>
      </c>
      <c r="D138" s="38" t="str">
        <f>VLOOKUP('IT Obras Nuevas 25T'!C138,'Saldos 25T'!$A$1702:$C$1739,3,0)</f>
        <v>AJTE</v>
      </c>
      <c r="E138" s="15">
        <v>285427284</v>
      </c>
      <c r="F138" s="15">
        <v>62356975.268499598</v>
      </c>
      <c r="G138" s="15">
        <v>347784259.26849961</v>
      </c>
      <c r="H138" s="8"/>
    </row>
    <row r="139" spans="2:8">
      <c r="B139" s="10">
        <v>44409</v>
      </c>
      <c r="C139" s="38" t="s">
        <v>36</v>
      </c>
      <c r="D139" s="38" t="str">
        <f>VLOOKUP('IT Obras Nuevas 25T'!C139,'Saldos 25T'!$A$1702:$C$1739,3,0)</f>
        <v>CHATE</v>
      </c>
      <c r="E139" s="15">
        <v>42246687</v>
      </c>
      <c r="F139" s="15">
        <v>156286442.4449999</v>
      </c>
      <c r="G139" s="15">
        <v>198533129.4449999</v>
      </c>
      <c r="H139" s="8"/>
    </row>
    <row r="140" spans="2:8">
      <c r="B140" s="10">
        <v>44409</v>
      </c>
      <c r="C140" s="38" t="s">
        <v>213</v>
      </c>
      <c r="D140" s="38" t="str">
        <f>VLOOKUP('IT Obras Nuevas 25T'!C140,'Saldos 25T'!$A$1702:$C$1739,3,0)</f>
        <v>Eletrans</v>
      </c>
      <c r="E140" s="15">
        <v>28604538</v>
      </c>
      <c r="F140" s="15">
        <v>-9346039.4399999958</v>
      </c>
      <c r="G140" s="15">
        <v>19258498.560000002</v>
      </c>
      <c r="H140" s="8"/>
    </row>
    <row r="141" spans="2:8">
      <c r="B141" s="10">
        <v>44409</v>
      </c>
      <c r="C141" s="38" t="s">
        <v>235</v>
      </c>
      <c r="D141" s="38" t="str">
        <f>VLOOKUP('IT Obras Nuevas 25T'!C141,'Saldos 25T'!$A$1702:$C$1739,3,0)</f>
        <v>Interchile</v>
      </c>
      <c r="E141" s="15">
        <v>4254952167</v>
      </c>
      <c r="F141" s="15">
        <v>13773750.561999461</v>
      </c>
      <c r="G141" s="15">
        <v>4268725917.5619993</v>
      </c>
      <c r="H141" s="8"/>
    </row>
    <row r="142" spans="2:8">
      <c r="B142" s="10">
        <v>44409</v>
      </c>
      <c r="C142" s="38" t="s">
        <v>212</v>
      </c>
      <c r="D142" s="38" t="str">
        <f>VLOOKUP('IT Obras Nuevas 25T'!C142,'Saldos 25T'!$A$1702:$C$1739,3,0)</f>
        <v>TransChile</v>
      </c>
      <c r="E142" s="15">
        <v>657649733</v>
      </c>
      <c r="F142" s="15">
        <v>-42777780.755999863</v>
      </c>
      <c r="G142" s="15">
        <v>614871952.2440002</v>
      </c>
      <c r="H142" s="8"/>
    </row>
    <row r="143" spans="2:8">
      <c r="B143" s="10">
        <v>44409</v>
      </c>
      <c r="C143" s="38" t="s">
        <v>224</v>
      </c>
      <c r="D143" s="38" t="str">
        <f>VLOOKUP('IT Obras Nuevas 25T'!C143,'Saldos 25T'!$A$1702:$C$1739,3,0)</f>
        <v>Transelec</v>
      </c>
      <c r="E143" s="15">
        <v>501787553</v>
      </c>
      <c r="F143" s="15">
        <v>27400732.600334279</v>
      </c>
      <c r="G143" s="15">
        <v>529188285.60033429</v>
      </c>
      <c r="H143" s="8"/>
    </row>
    <row r="144" spans="2:8">
      <c r="B144" s="10">
        <v>44409</v>
      </c>
      <c r="C144" s="38" t="s">
        <v>218</v>
      </c>
      <c r="D144" s="38" t="str">
        <f>VLOOKUP('IT Obras Nuevas 25T'!C144,'Saldos 25T'!$A$1702:$C$1739,3,0)</f>
        <v>Transelec Concesiones</v>
      </c>
      <c r="E144" s="15">
        <v>-13732894</v>
      </c>
      <c r="F144" s="15">
        <v>-969555.25800013542</v>
      </c>
      <c r="G144" s="15">
        <v>-14702449.258000135</v>
      </c>
      <c r="H144" s="8"/>
    </row>
    <row r="145" spans="2:8">
      <c r="B145" s="10">
        <v>44440</v>
      </c>
      <c r="C145" s="38" t="s">
        <v>32</v>
      </c>
      <c r="D145" s="38" t="str">
        <f>VLOOKUP('IT Obras Nuevas 25T'!C145,'Saldos 25T'!$A$1702:$C$1739,3,0)</f>
        <v>AJTE</v>
      </c>
      <c r="E145" s="15">
        <v>133806848</v>
      </c>
      <c r="F145" s="15">
        <v>62356975.268499598</v>
      </c>
      <c r="G145" s="15">
        <v>196163823.26849961</v>
      </c>
      <c r="H145" s="8"/>
    </row>
    <row r="146" spans="2:8">
      <c r="B146" s="10">
        <v>44440</v>
      </c>
      <c r="C146" s="38" t="s">
        <v>36</v>
      </c>
      <c r="D146" s="38" t="str">
        <f>VLOOKUP('IT Obras Nuevas 25T'!C146,'Saldos 25T'!$A$1702:$C$1739,3,0)</f>
        <v>CHATE</v>
      </c>
      <c r="E146" s="15">
        <v>26032572</v>
      </c>
      <c r="F146" s="15">
        <v>156286442.4449999</v>
      </c>
      <c r="G146" s="15">
        <v>182319014.4449999</v>
      </c>
      <c r="H146" s="8"/>
    </row>
    <row r="147" spans="2:8">
      <c r="B147" s="10">
        <v>44440</v>
      </c>
      <c r="C147" s="38" t="s">
        <v>213</v>
      </c>
      <c r="D147" s="38" t="str">
        <f>VLOOKUP('IT Obras Nuevas 25T'!C147,'Saldos 25T'!$A$1702:$C$1739,3,0)</f>
        <v>Eletrans</v>
      </c>
      <c r="E147" s="15">
        <v>21619873</v>
      </c>
      <c r="F147" s="15">
        <v>-9346039.4399999958</v>
      </c>
      <c r="G147" s="15">
        <v>12273833.560000004</v>
      </c>
      <c r="H147" s="8"/>
    </row>
    <row r="148" spans="2:8">
      <c r="B148" s="10">
        <v>44440</v>
      </c>
      <c r="C148" s="38" t="s">
        <v>235</v>
      </c>
      <c r="D148" s="38" t="str">
        <f>VLOOKUP('IT Obras Nuevas 25T'!C148,'Saldos 25T'!$A$1702:$C$1739,3,0)</f>
        <v>Interchile</v>
      </c>
      <c r="E148" s="15">
        <v>2387556637</v>
      </c>
      <c r="F148" s="15">
        <v>13773750.561999461</v>
      </c>
      <c r="G148" s="15">
        <v>2401330387.5619993</v>
      </c>
      <c r="H148" s="8"/>
    </row>
    <row r="149" spans="2:8">
      <c r="B149" s="10">
        <v>44440</v>
      </c>
      <c r="C149" s="38" t="s">
        <v>212</v>
      </c>
      <c r="D149" s="38" t="str">
        <f>VLOOKUP('IT Obras Nuevas 25T'!C149,'Saldos 25T'!$A$1702:$C$1739,3,0)</f>
        <v>TransChile</v>
      </c>
      <c r="E149" s="15">
        <v>127976481</v>
      </c>
      <c r="F149" s="15">
        <v>-42777780.755999863</v>
      </c>
      <c r="G149" s="15">
        <v>85198700.244000137</v>
      </c>
      <c r="H149" s="8"/>
    </row>
    <row r="150" spans="2:8">
      <c r="B150" s="10">
        <v>44440</v>
      </c>
      <c r="C150" s="38" t="s">
        <v>224</v>
      </c>
      <c r="D150" s="38" t="str">
        <f>VLOOKUP('IT Obras Nuevas 25T'!C150,'Saldos 25T'!$A$1702:$C$1739,3,0)</f>
        <v>Transelec</v>
      </c>
      <c r="E150" s="15">
        <v>193164526</v>
      </c>
      <c r="F150" s="15">
        <v>27400732.600334279</v>
      </c>
      <c r="G150" s="15">
        <v>220565258.60033429</v>
      </c>
      <c r="H150" s="8"/>
    </row>
    <row r="151" spans="2:8">
      <c r="B151" s="10">
        <v>44440</v>
      </c>
      <c r="C151" s="38" t="s">
        <v>218</v>
      </c>
      <c r="D151" s="38" t="str">
        <f>VLOOKUP('IT Obras Nuevas 25T'!C151,'Saldos 25T'!$A$1702:$C$1739,3,0)</f>
        <v>Transelec Concesiones</v>
      </c>
      <c r="E151" s="15">
        <v>-6217252</v>
      </c>
      <c r="F151" s="15">
        <v>-969555.25800013542</v>
      </c>
      <c r="G151" s="15">
        <v>-7186807.2580001354</v>
      </c>
      <c r="H151" s="8"/>
    </row>
    <row r="152" spans="2:8">
      <c r="B152" s="10">
        <v>44470</v>
      </c>
      <c r="C152" s="38" t="s">
        <v>32</v>
      </c>
      <c r="D152" s="38" t="str">
        <f>VLOOKUP('IT Obras Nuevas 25T'!C152,'Saldos 25T'!$A$1702:$C$1739,3,0)</f>
        <v>AJTE</v>
      </c>
      <c r="E152" s="15">
        <v>194792205</v>
      </c>
      <c r="F152" s="15">
        <v>53878184.733499996</v>
      </c>
      <c r="G152" s="15">
        <v>248670389.7335</v>
      </c>
      <c r="H152" s="8"/>
    </row>
    <row r="153" spans="2:8">
      <c r="B153" s="10">
        <v>44470</v>
      </c>
      <c r="C153" s="38" t="s">
        <v>36</v>
      </c>
      <c r="D153" s="38" t="str">
        <f>VLOOKUP('IT Obras Nuevas 25T'!C153,'Saldos 25T'!$A$1702:$C$1739,3,0)</f>
        <v>CHATE</v>
      </c>
      <c r="E153" s="15">
        <v>53252455</v>
      </c>
      <c r="F153" s="15">
        <v>217828522.22299981</v>
      </c>
      <c r="G153" s="15">
        <v>271080977.22299981</v>
      </c>
      <c r="H153" s="8"/>
    </row>
    <row r="154" spans="2:8">
      <c r="B154" s="10">
        <v>44470</v>
      </c>
      <c r="C154" s="38" t="s">
        <v>213</v>
      </c>
      <c r="D154" s="38" t="str">
        <f>VLOOKUP('IT Obras Nuevas 25T'!C154,'Saldos 25T'!$A$1702:$C$1739,3,0)</f>
        <v>Eletrans</v>
      </c>
      <c r="E154" s="15">
        <v>51154967</v>
      </c>
      <c r="F154" s="15">
        <v>-4488679.242999956</v>
      </c>
      <c r="G154" s="15">
        <v>46666287.757000044</v>
      </c>
      <c r="H154" s="8"/>
    </row>
    <row r="155" spans="2:8">
      <c r="B155" s="10">
        <v>44470</v>
      </c>
      <c r="C155" s="38" t="s">
        <v>235</v>
      </c>
      <c r="D155" s="38" t="str">
        <f>VLOOKUP('IT Obras Nuevas 25T'!C155,'Saldos 25T'!$A$1702:$C$1739,3,0)</f>
        <v>Interchile</v>
      </c>
      <c r="E155" s="15">
        <v>423513992</v>
      </c>
      <c r="F155" s="15">
        <v>20165880.932000436</v>
      </c>
      <c r="G155" s="15">
        <v>443679872.93200046</v>
      </c>
      <c r="H155" s="8"/>
    </row>
    <row r="156" spans="2:8">
      <c r="B156" s="10">
        <v>44470</v>
      </c>
      <c r="C156" s="38" t="s">
        <v>212</v>
      </c>
      <c r="D156" s="38" t="str">
        <f>VLOOKUP('IT Obras Nuevas 25T'!C156,'Saldos 25T'!$A$1702:$C$1739,3,0)</f>
        <v>TransChile</v>
      </c>
      <c r="E156" s="15">
        <v>131906228</v>
      </c>
      <c r="F156" s="15">
        <v>-24972570.69399973</v>
      </c>
      <c r="G156" s="15">
        <v>106933657.30600026</v>
      </c>
      <c r="H156" s="8"/>
    </row>
    <row r="157" spans="2:8">
      <c r="B157" s="10">
        <v>44470</v>
      </c>
      <c r="C157" s="38" t="s">
        <v>224</v>
      </c>
      <c r="D157" s="38" t="str">
        <f>VLOOKUP('IT Obras Nuevas 25T'!C157,'Saldos 25T'!$A$1702:$C$1739,3,0)</f>
        <v>Transelec</v>
      </c>
      <c r="E157" s="15">
        <v>176852364</v>
      </c>
      <c r="F157" s="15">
        <v>43136197.334000118</v>
      </c>
      <c r="G157" s="15">
        <v>219988561.33400011</v>
      </c>
      <c r="H157" s="8"/>
    </row>
    <row r="158" spans="2:8">
      <c r="B158" s="10">
        <v>44470</v>
      </c>
      <c r="C158" s="38" t="s">
        <v>218</v>
      </c>
      <c r="D158" s="38" t="str">
        <f>VLOOKUP('IT Obras Nuevas 25T'!C158,'Saldos 25T'!$A$1702:$C$1739,3,0)</f>
        <v>Transelec Concesiones</v>
      </c>
      <c r="E158" s="15">
        <v>861916</v>
      </c>
      <c r="F158" s="15">
        <v>-895695.59700036049</v>
      </c>
      <c r="G158" s="15">
        <v>-33779.597000360489</v>
      </c>
      <c r="H158" s="8"/>
    </row>
    <row r="159" spans="2:8">
      <c r="B159" s="10">
        <v>44501</v>
      </c>
      <c r="C159" s="38" t="s">
        <v>32</v>
      </c>
      <c r="D159" s="38" t="str">
        <f>VLOOKUP('IT Obras Nuevas 25T'!C159,'Saldos 25T'!$A$1702:$C$1739,3,0)</f>
        <v>AJTE</v>
      </c>
      <c r="E159" s="15">
        <v>221851414</v>
      </c>
      <c r="F159" s="15">
        <v>53878184.733499996</v>
      </c>
      <c r="G159" s="15">
        <v>275729598.7335</v>
      </c>
      <c r="H159" s="8"/>
    </row>
    <row r="160" spans="2:8">
      <c r="B160" s="10">
        <v>44501</v>
      </c>
      <c r="C160" s="38" t="s">
        <v>36</v>
      </c>
      <c r="D160" s="38" t="str">
        <f>VLOOKUP('IT Obras Nuevas 25T'!C160,'Saldos 25T'!$A$1702:$C$1739,3,0)</f>
        <v>CHATE</v>
      </c>
      <c r="E160" s="15">
        <v>35010058</v>
      </c>
      <c r="F160" s="15">
        <v>217828522.22299981</v>
      </c>
      <c r="G160" s="15">
        <v>252838580.22299981</v>
      </c>
      <c r="H160" s="8"/>
    </row>
    <row r="161" spans="2:8">
      <c r="B161" s="10">
        <v>44501</v>
      </c>
      <c r="C161" s="38" t="s">
        <v>213</v>
      </c>
      <c r="D161" s="38" t="str">
        <f>VLOOKUP('IT Obras Nuevas 25T'!C161,'Saldos 25T'!$A$1702:$C$1739,3,0)</f>
        <v>Eletrans</v>
      </c>
      <c r="E161" s="15">
        <v>66455536</v>
      </c>
      <c r="F161" s="15">
        <v>-4488679.242999956</v>
      </c>
      <c r="G161" s="15">
        <v>61966856.757000044</v>
      </c>
      <c r="H161" s="8"/>
    </row>
    <row r="162" spans="2:8">
      <c r="B162" s="10">
        <v>44501</v>
      </c>
      <c r="C162" s="38" t="s">
        <v>235</v>
      </c>
      <c r="D162" s="38" t="str">
        <f>VLOOKUP('IT Obras Nuevas 25T'!C162,'Saldos 25T'!$A$1702:$C$1739,3,0)</f>
        <v>Interchile</v>
      </c>
      <c r="E162" s="15">
        <v>304309757</v>
      </c>
      <c r="F162" s="15">
        <v>20165880.932000436</v>
      </c>
      <c r="G162" s="15">
        <v>324475637.93200046</v>
      </c>
      <c r="H162" s="8"/>
    </row>
    <row r="163" spans="2:8">
      <c r="B163" s="10">
        <v>44501</v>
      </c>
      <c r="C163" s="38" t="s">
        <v>212</v>
      </c>
      <c r="D163" s="38" t="str">
        <f>VLOOKUP('IT Obras Nuevas 25T'!C163,'Saldos 25T'!$A$1702:$C$1739,3,0)</f>
        <v>TransChile</v>
      </c>
      <c r="E163" s="15">
        <v>192462987</v>
      </c>
      <c r="F163" s="15">
        <v>-24972570.69399973</v>
      </c>
      <c r="G163" s="15">
        <v>167490416.30600026</v>
      </c>
      <c r="H163" s="8"/>
    </row>
    <row r="164" spans="2:8">
      <c r="B164" s="10">
        <v>44501</v>
      </c>
      <c r="C164" s="38" t="s">
        <v>224</v>
      </c>
      <c r="D164" s="38" t="str">
        <f>VLOOKUP('IT Obras Nuevas 25T'!C164,'Saldos 25T'!$A$1702:$C$1739,3,0)</f>
        <v>Transelec</v>
      </c>
      <c r="E164" s="15">
        <v>289609763</v>
      </c>
      <c r="F164" s="15">
        <v>43136197.334000751</v>
      </c>
      <c r="G164" s="15">
        <v>332745960.33400077</v>
      </c>
      <c r="H164" s="8"/>
    </row>
    <row r="165" spans="2:8">
      <c r="B165" s="10">
        <v>44501</v>
      </c>
      <c r="C165" s="38" t="s">
        <v>218</v>
      </c>
      <c r="D165" s="38" t="str">
        <f>VLOOKUP('IT Obras Nuevas 25T'!C165,'Saldos 25T'!$A$1702:$C$1739,3,0)</f>
        <v>Transelec Concesiones</v>
      </c>
      <c r="E165" s="15">
        <v>-6785849</v>
      </c>
      <c r="F165" s="15">
        <v>-895695.59700036049</v>
      </c>
      <c r="G165" s="15">
        <v>-7681544.5970003605</v>
      </c>
      <c r="H165" s="8"/>
    </row>
    <row r="166" spans="2:8">
      <c r="B166" s="10">
        <v>44531</v>
      </c>
      <c r="C166" s="38" t="s">
        <v>32</v>
      </c>
      <c r="D166" s="38" t="str">
        <f>VLOOKUP('IT Obras Nuevas 25T'!C166,'Saldos 25T'!$A$1702:$C$1739,3,0)</f>
        <v>AJTE</v>
      </c>
      <c r="E166" s="15">
        <v>481697721</v>
      </c>
      <c r="F166" s="15">
        <v>53878184.733499996</v>
      </c>
      <c r="G166" s="15">
        <v>535575905.7335</v>
      </c>
      <c r="H166" s="8"/>
    </row>
    <row r="167" spans="2:8">
      <c r="B167" s="10">
        <v>44531</v>
      </c>
      <c r="C167" s="38" t="s">
        <v>36</v>
      </c>
      <c r="D167" s="38" t="str">
        <f>VLOOKUP('IT Obras Nuevas 25T'!C167,'Saldos 25T'!$A$1702:$C$1739,3,0)</f>
        <v>CHATE</v>
      </c>
      <c r="E167" s="15">
        <v>205596618</v>
      </c>
      <c r="F167" s="15">
        <v>217828522.22299981</v>
      </c>
      <c r="G167" s="15">
        <v>423425140.22299981</v>
      </c>
      <c r="H167" s="8"/>
    </row>
    <row r="168" spans="2:8">
      <c r="B168" s="10">
        <v>44531</v>
      </c>
      <c r="C168" s="38" t="s">
        <v>213</v>
      </c>
      <c r="D168" s="38" t="str">
        <f>VLOOKUP('IT Obras Nuevas 25T'!C168,'Saldos 25T'!$A$1702:$C$1739,3,0)</f>
        <v>Eletrans</v>
      </c>
      <c r="E168" s="15">
        <v>50007117</v>
      </c>
      <c r="F168" s="15">
        <v>-4488679.242999956</v>
      </c>
      <c r="G168" s="15">
        <v>45518437.757000044</v>
      </c>
      <c r="H168" s="8"/>
    </row>
    <row r="169" spans="2:8">
      <c r="B169" s="10">
        <v>44531</v>
      </c>
      <c r="C169" s="38" t="s">
        <v>235</v>
      </c>
      <c r="D169" s="38" t="str">
        <f>VLOOKUP('IT Obras Nuevas 25T'!C169,'Saldos 25T'!$A$1702:$C$1739,3,0)</f>
        <v>Interchile</v>
      </c>
      <c r="E169" s="15">
        <v>1812827684</v>
      </c>
      <c r="F169" s="15">
        <v>20165880.932000436</v>
      </c>
      <c r="G169" s="15">
        <v>1832993564.9320004</v>
      </c>
      <c r="H169" s="8"/>
    </row>
    <row r="170" spans="2:8">
      <c r="B170" s="10">
        <v>44531</v>
      </c>
      <c r="C170" s="38" t="s">
        <v>212</v>
      </c>
      <c r="D170" s="38" t="str">
        <f>VLOOKUP('IT Obras Nuevas 25T'!C170,'Saldos 25T'!$A$1702:$C$1739,3,0)</f>
        <v>TransChile</v>
      </c>
      <c r="E170" s="15">
        <v>274602287</v>
      </c>
      <c r="F170" s="15">
        <v>-24972570.69399973</v>
      </c>
      <c r="G170" s="15">
        <v>249629716.30600026</v>
      </c>
      <c r="H170" s="8"/>
    </row>
    <row r="171" spans="2:8">
      <c r="B171" s="10">
        <v>44531</v>
      </c>
      <c r="C171" s="38" t="s">
        <v>224</v>
      </c>
      <c r="D171" s="38" t="str">
        <f>VLOOKUP('IT Obras Nuevas 25T'!C171,'Saldos 25T'!$A$1702:$C$1739,3,0)</f>
        <v>Transelec</v>
      </c>
      <c r="E171" s="15">
        <v>322046019</v>
      </c>
      <c r="F171" s="15">
        <v>43136197.334000751</v>
      </c>
      <c r="G171" s="15">
        <v>365182216.33400077</v>
      </c>
      <c r="H171" s="8"/>
    </row>
    <row r="172" spans="2:8">
      <c r="B172" s="10">
        <v>44531</v>
      </c>
      <c r="C172" s="38" t="s">
        <v>218</v>
      </c>
      <c r="D172" s="38" t="str">
        <f>VLOOKUP('IT Obras Nuevas 25T'!C172,'Saldos 25T'!$A$1702:$C$1739,3,0)</f>
        <v>Transelec Concesiones</v>
      </c>
      <c r="E172" s="15">
        <v>148563</v>
      </c>
      <c r="F172" s="15">
        <v>-895695.59700036049</v>
      </c>
      <c r="G172" s="15">
        <v>-747132.59700036049</v>
      </c>
      <c r="H172" s="8"/>
    </row>
    <row r="173" spans="2:8">
      <c r="B173" s="10">
        <v>44562</v>
      </c>
      <c r="C173" s="38" t="s">
        <v>32</v>
      </c>
      <c r="D173" s="38" t="str">
        <f>VLOOKUP('IT Obras Nuevas 25T'!C173,'Saldos 25T'!$A$1702:$C$1739,3,0)</f>
        <v>AJTE</v>
      </c>
      <c r="E173" s="15">
        <v>284080320</v>
      </c>
      <c r="F173" s="15">
        <v>49705193.260999918</v>
      </c>
      <c r="G173" s="15">
        <v>333785513.26099992</v>
      </c>
      <c r="H173" s="8"/>
    </row>
    <row r="174" spans="2:8">
      <c r="B174" s="10">
        <v>44562</v>
      </c>
      <c r="C174" s="38" t="s">
        <v>36</v>
      </c>
      <c r="D174" s="38" t="str">
        <f>VLOOKUP('IT Obras Nuevas 25T'!C174,'Saldos 25T'!$A$1702:$C$1739,3,0)</f>
        <v>CHATE</v>
      </c>
      <c r="E174" s="15">
        <v>93834112</v>
      </c>
      <c r="F174" s="15">
        <v>194913358.49499959</v>
      </c>
      <c r="G174" s="15">
        <v>288747470.49499959</v>
      </c>
      <c r="H174" s="8"/>
    </row>
    <row r="175" spans="2:8">
      <c r="B175" s="10">
        <v>44562</v>
      </c>
      <c r="C175" s="38" t="s">
        <v>213</v>
      </c>
      <c r="D175" s="38" t="str">
        <f>VLOOKUP('IT Obras Nuevas 25T'!C175,'Saldos 25T'!$A$1702:$C$1739,3,0)</f>
        <v>Eletrans</v>
      </c>
      <c r="E175" s="15">
        <v>24018038</v>
      </c>
      <c r="F175" s="15">
        <v>-5040943.2189999223</v>
      </c>
      <c r="G175" s="15">
        <v>18977094.781000078</v>
      </c>
      <c r="H175" s="8"/>
    </row>
    <row r="176" spans="2:8">
      <c r="B176" s="10">
        <v>44562</v>
      </c>
      <c r="C176" s="38" t="s">
        <v>209</v>
      </c>
      <c r="D176" s="38" t="str">
        <f>VLOOKUP('IT Obras Nuevas 25T'!C176,'Saldos 25T'!$A$1702:$C$1739,3,0)</f>
        <v>Eletrans II</v>
      </c>
      <c r="E176" s="15">
        <v>0</v>
      </c>
      <c r="F176" s="15">
        <v>402336.40100002103</v>
      </c>
      <c r="G176" s="15">
        <v>402336.40100002103</v>
      </c>
      <c r="H176" s="8"/>
    </row>
    <row r="177" spans="2:8">
      <c r="B177" s="10">
        <v>44562</v>
      </c>
      <c r="C177" s="38" t="s">
        <v>235</v>
      </c>
      <c r="D177" s="38" t="str">
        <f>VLOOKUP('IT Obras Nuevas 25T'!C177,'Saldos 25T'!$A$1702:$C$1739,3,0)</f>
        <v>Interchile</v>
      </c>
      <c r="E177" s="15">
        <v>-59343032</v>
      </c>
      <c r="F177" s="15">
        <v>15861184.269000396</v>
      </c>
      <c r="G177" s="15">
        <v>-43481847.730999604</v>
      </c>
      <c r="H177" s="8"/>
    </row>
    <row r="178" spans="2:8">
      <c r="B178" s="10">
        <v>44562</v>
      </c>
      <c r="C178" s="38" t="s">
        <v>212</v>
      </c>
      <c r="D178" s="38" t="str">
        <f>VLOOKUP('IT Obras Nuevas 25T'!C178,'Saldos 25T'!$A$1702:$C$1739,3,0)</f>
        <v>TransChile</v>
      </c>
      <c r="E178" s="15">
        <v>247211351</v>
      </c>
      <c r="F178" s="15">
        <v>-27969058.319999907</v>
      </c>
      <c r="G178" s="15">
        <v>219242292.6800001</v>
      </c>
      <c r="H178" s="8"/>
    </row>
    <row r="179" spans="2:8">
      <c r="B179" s="10">
        <v>44562</v>
      </c>
      <c r="C179" s="38" t="s">
        <v>224</v>
      </c>
      <c r="D179" s="38" t="str">
        <f>VLOOKUP('IT Obras Nuevas 25T'!C179,'Saldos 25T'!$A$1702:$C$1739,3,0)</f>
        <v>Transelec</v>
      </c>
      <c r="E179" s="15">
        <v>382945442</v>
      </c>
      <c r="F179" s="15">
        <v>85870769.029999897</v>
      </c>
      <c r="G179" s="15">
        <v>468816211.02999991</v>
      </c>
      <c r="H179" s="8"/>
    </row>
    <row r="180" spans="2:8">
      <c r="B180" s="10">
        <v>44562</v>
      </c>
      <c r="C180" s="38" t="s">
        <v>218</v>
      </c>
      <c r="D180" s="38" t="str">
        <f>VLOOKUP('IT Obras Nuevas 25T'!C180,'Saldos 25T'!$A$1702:$C$1739,3,0)</f>
        <v>Transelec Concesiones</v>
      </c>
      <c r="E180" s="15">
        <v>2622029</v>
      </c>
      <c r="F180" s="15">
        <v>-750621.6280002594</v>
      </c>
      <c r="G180" s="15">
        <v>1871407.3719997406</v>
      </c>
      <c r="H180" s="8"/>
    </row>
    <row r="181" spans="2:8">
      <c r="B181" s="10">
        <v>44593</v>
      </c>
      <c r="C181" s="38" t="s">
        <v>32</v>
      </c>
      <c r="D181" s="38" t="s">
        <v>35</v>
      </c>
      <c r="E181" s="15">
        <v>195293567</v>
      </c>
      <c r="F181" s="15">
        <v>49705193.260999918</v>
      </c>
      <c r="G181" s="15">
        <v>244998760.26099992</v>
      </c>
      <c r="H181" s="8"/>
    </row>
    <row r="182" spans="2:8">
      <c r="B182" s="10">
        <v>44593</v>
      </c>
      <c r="C182" s="38" t="s">
        <v>36</v>
      </c>
      <c r="D182" s="38" t="str">
        <f>VLOOKUP('IT Obras Nuevas 25T'!C182,'Saldos 25T'!$A$1702:$C$1739,3,0)</f>
        <v>CHATE</v>
      </c>
      <c r="E182" s="15">
        <v>48307767</v>
      </c>
      <c r="F182" s="15">
        <v>194913358.49499959</v>
      </c>
      <c r="G182" s="15">
        <v>243221125.49499959</v>
      </c>
      <c r="H182" s="8"/>
    </row>
    <row r="183" spans="2:8">
      <c r="B183" s="10">
        <v>44593</v>
      </c>
      <c r="C183" s="38" t="s">
        <v>213</v>
      </c>
      <c r="D183" s="38" t="str">
        <f>VLOOKUP('IT Obras Nuevas 25T'!C183,'Saldos 25T'!$A$1702:$C$1739,3,0)</f>
        <v>Eletrans</v>
      </c>
      <c r="E183" s="15">
        <v>61187960</v>
      </c>
      <c r="F183" s="15">
        <v>-5040943.2189999223</v>
      </c>
      <c r="G183" s="15">
        <v>56147016.781000078</v>
      </c>
      <c r="H183" s="8"/>
    </row>
    <row r="184" spans="2:8">
      <c r="B184" s="10">
        <v>44593</v>
      </c>
      <c r="C184" s="38" t="s">
        <v>209</v>
      </c>
      <c r="D184" s="38" t="str">
        <f>VLOOKUP('IT Obras Nuevas 25T'!C184,'Saldos 25T'!$A$1702:$C$1739,3,0)</f>
        <v>Eletrans II</v>
      </c>
      <c r="E184" s="15">
        <v>0</v>
      </c>
      <c r="F184" s="15">
        <v>402336.40100002103</v>
      </c>
      <c r="G184" s="15">
        <v>402336.40100002103</v>
      </c>
      <c r="H184" s="8"/>
    </row>
    <row r="185" spans="2:8">
      <c r="B185" s="10">
        <v>44593</v>
      </c>
      <c r="C185" s="38" t="s">
        <v>235</v>
      </c>
      <c r="D185" s="38" t="str">
        <f>VLOOKUP('IT Obras Nuevas 25T'!C185,'Saldos 25T'!$A$1702:$C$1739,3,0)</f>
        <v>Interchile</v>
      </c>
      <c r="E185" s="15">
        <v>-914523264</v>
      </c>
      <c r="F185" s="15">
        <v>15861184.269000396</v>
      </c>
      <c r="G185" s="15">
        <v>-898662079.73099959</v>
      </c>
      <c r="H185" s="8"/>
    </row>
    <row r="186" spans="2:8">
      <c r="B186" s="10">
        <v>44593</v>
      </c>
      <c r="C186" s="38" t="s">
        <v>212</v>
      </c>
      <c r="D186" s="38" t="str">
        <f>VLOOKUP('IT Obras Nuevas 25T'!C186,'Saldos 25T'!$A$1702:$C$1739,3,0)</f>
        <v>TransChile</v>
      </c>
      <c r="E186" s="15">
        <v>189222130</v>
      </c>
      <c r="F186" s="15">
        <v>-27969058.319999907</v>
      </c>
      <c r="G186" s="15">
        <v>161253071.6800001</v>
      </c>
      <c r="H186" s="8"/>
    </row>
    <row r="187" spans="2:8">
      <c r="B187" s="10">
        <v>44593</v>
      </c>
      <c r="C187" s="38" t="s">
        <v>224</v>
      </c>
      <c r="D187" s="38" t="str">
        <f>VLOOKUP('IT Obras Nuevas 25T'!C187,'Saldos 25T'!$A$1702:$C$1739,3,0)</f>
        <v>Transelec</v>
      </c>
      <c r="E187" s="15">
        <v>261103098</v>
      </c>
      <c r="F187" s="15">
        <v>85870769.029999897</v>
      </c>
      <c r="G187" s="15">
        <v>346973867.02999991</v>
      </c>
      <c r="H187" s="8"/>
    </row>
    <row r="188" spans="2:8">
      <c r="B188" s="10">
        <v>44593</v>
      </c>
      <c r="C188" s="38" t="s">
        <v>218</v>
      </c>
      <c r="D188" s="38" t="str">
        <f>VLOOKUP('IT Obras Nuevas 25T'!C188,'Saldos 25T'!$A$1702:$C$1739,3,0)</f>
        <v>Transelec Concesiones</v>
      </c>
      <c r="E188" s="15">
        <v>8436222</v>
      </c>
      <c r="F188" s="15">
        <v>-750621.6280002594</v>
      </c>
      <c r="G188" s="15">
        <v>7685600.3719997406</v>
      </c>
      <c r="H188" s="8"/>
    </row>
    <row r="189" spans="2:8">
      <c r="B189" s="10">
        <v>44621</v>
      </c>
      <c r="C189" s="38" t="s">
        <v>32</v>
      </c>
      <c r="D189" s="38" t="str">
        <f>VLOOKUP('IT Obras Nuevas 25T'!C189,'Saldos 25T'!$A$1702:$C$1739,3,0)</f>
        <v>AJTE</v>
      </c>
      <c r="E189" s="15">
        <v>277459392</v>
      </c>
      <c r="F189" s="15">
        <v>56875639.598999999</v>
      </c>
      <c r="G189" s="15">
        <v>334335031.59899998</v>
      </c>
      <c r="H189" s="8"/>
    </row>
    <row r="190" spans="2:8">
      <c r="B190" s="10">
        <v>44621</v>
      </c>
      <c r="C190" s="38" t="s">
        <v>36</v>
      </c>
      <c r="D190" s="38" t="str">
        <f>VLOOKUP('IT Obras Nuevas 25T'!C190,'Saldos 25T'!$A$1702:$C$1739,3,0)</f>
        <v>CHATE</v>
      </c>
      <c r="E190" s="15">
        <v>22409996</v>
      </c>
      <c r="F190" s="15">
        <v>223033048.87699991</v>
      </c>
      <c r="G190" s="15">
        <v>245443044.87699991</v>
      </c>
      <c r="H190" s="8"/>
    </row>
    <row r="191" spans="2:8">
      <c r="B191" s="10">
        <v>44621</v>
      </c>
      <c r="C191" s="38" t="s">
        <v>213</v>
      </c>
      <c r="D191" s="38" t="str">
        <f>VLOOKUP('IT Obras Nuevas 25T'!C191,'Saldos 25T'!$A$1702:$C$1739,3,0)</f>
        <v>Eletrans</v>
      </c>
      <c r="E191" s="15">
        <v>100607901</v>
      </c>
      <c r="F191" s="15">
        <v>-5767017.3309999406</v>
      </c>
      <c r="G191" s="15">
        <v>94840883.669000059</v>
      </c>
      <c r="H191" s="8"/>
    </row>
    <row r="192" spans="2:8">
      <c r="B192" s="10">
        <v>44621</v>
      </c>
      <c r="C192" s="38" t="s">
        <v>209</v>
      </c>
      <c r="D192" s="38" t="str">
        <f>VLOOKUP('IT Obras Nuevas 25T'!C192,'Saldos 25T'!$A$1702:$C$1739,3,0)</f>
        <v>Eletrans II</v>
      </c>
      <c r="E192" s="15">
        <v>0</v>
      </c>
      <c r="F192" s="15">
        <v>460363.59200002532</v>
      </c>
      <c r="G192" s="15">
        <v>460363.59200002532</v>
      </c>
      <c r="H192" s="8"/>
    </row>
    <row r="193" spans="2:8">
      <c r="B193" s="10">
        <v>44621</v>
      </c>
      <c r="C193" s="38" t="s">
        <v>235</v>
      </c>
      <c r="D193" s="38" t="str">
        <f>VLOOKUP('IT Obras Nuevas 25T'!C193,'Saldos 25T'!$A$1702:$C$1739,3,0)</f>
        <v>Interchile</v>
      </c>
      <c r="E193" s="15">
        <v>-875918461</v>
      </c>
      <c r="F193" s="15">
        <v>18146531.796001554</v>
      </c>
      <c r="G193" s="15">
        <v>-857771929.20399845</v>
      </c>
      <c r="H193" s="8"/>
    </row>
    <row r="194" spans="2:8">
      <c r="B194" s="10">
        <v>44621</v>
      </c>
      <c r="C194" s="38" t="s">
        <v>212</v>
      </c>
      <c r="D194" s="38" t="str">
        <f>VLOOKUP('IT Obras Nuevas 25T'!C194,'Saldos 25T'!$A$1702:$C$1739,3,0)</f>
        <v>TransChile</v>
      </c>
      <c r="E194" s="15">
        <v>300918235</v>
      </c>
      <c r="F194" s="15">
        <v>-32006085.439999994</v>
      </c>
      <c r="G194" s="15">
        <v>268912149.56</v>
      </c>
      <c r="H194" s="8"/>
    </row>
    <row r="195" spans="2:8">
      <c r="B195" s="10">
        <v>44621</v>
      </c>
      <c r="C195" s="38" t="s">
        <v>224</v>
      </c>
      <c r="D195" s="38" t="str">
        <f>VLOOKUP('IT Obras Nuevas 25T'!C195,'Saldos 25T'!$A$1702:$C$1739,3,0)</f>
        <v>Transelec</v>
      </c>
      <c r="E195" s="15">
        <v>459149263</v>
      </c>
      <c r="F195" s="15">
        <v>98259897.477666825</v>
      </c>
      <c r="G195" s="15">
        <v>557409160.47766685</v>
      </c>
      <c r="H195" s="8"/>
    </row>
    <row r="196" spans="2:8">
      <c r="B196" s="10">
        <v>44621</v>
      </c>
      <c r="C196" s="38" t="s">
        <v>218</v>
      </c>
      <c r="D196" s="38" t="str">
        <f>VLOOKUP('IT Obras Nuevas 25T'!C196,'Saldos 25T'!$A$1702:$C$1739,3,0)</f>
        <v>Transelec Concesiones</v>
      </c>
      <c r="E196" s="15">
        <v>-3767691</v>
      </c>
      <c r="F196" s="15">
        <v>-858915.5720000267</v>
      </c>
      <c r="G196" s="15">
        <v>-4626606.5720000267</v>
      </c>
      <c r="H196" s="8"/>
    </row>
    <row r="197" spans="2:8">
      <c r="B197" s="10">
        <v>44652</v>
      </c>
      <c r="C197" s="38" t="s">
        <v>32</v>
      </c>
      <c r="D197" s="38" t="str">
        <f>VLOOKUP('IT Obras Nuevas 25T'!C197,'Saldos 25T'!$A$1702:$C$1739,3,0)</f>
        <v>AJTE</v>
      </c>
      <c r="E197" s="15">
        <v>206804260</v>
      </c>
      <c r="F197" s="15">
        <v>29251163.38049984</v>
      </c>
      <c r="G197" s="15">
        <v>236055423.38049984</v>
      </c>
      <c r="H197" s="8"/>
    </row>
    <row r="198" spans="2:8">
      <c r="B198" s="10">
        <v>44652</v>
      </c>
      <c r="C198" s="38" t="s">
        <v>36</v>
      </c>
      <c r="D198" s="38" t="str">
        <f>VLOOKUP('IT Obras Nuevas 25T'!C198,'Saldos 25T'!$A$1702:$C$1739,3,0)</f>
        <v>CHATE</v>
      </c>
      <c r="E198" s="15">
        <v>-16324589</v>
      </c>
      <c r="F198" s="15">
        <v>117244908.82800031</v>
      </c>
      <c r="G198" s="15">
        <v>100920319.82800031</v>
      </c>
      <c r="H198" s="8"/>
    </row>
    <row r="199" spans="2:8">
      <c r="B199" s="10">
        <v>44652</v>
      </c>
      <c r="C199" s="38" t="s">
        <v>213</v>
      </c>
      <c r="D199" s="38" t="str">
        <f>VLOOKUP('IT Obras Nuevas 25T'!C199,'Saldos 25T'!$A$1702:$C$1739,3,0)</f>
        <v>Eletrans</v>
      </c>
      <c r="E199" s="15">
        <v>25957093</v>
      </c>
      <c r="F199" s="15">
        <v>-5495618.2330000103</v>
      </c>
      <c r="G199" s="15">
        <v>20461474.76699999</v>
      </c>
      <c r="H199" s="8"/>
    </row>
    <row r="200" spans="2:8">
      <c r="B200" s="10">
        <v>44652</v>
      </c>
      <c r="C200" s="38" t="s">
        <v>209</v>
      </c>
      <c r="D200" s="38" t="str">
        <f>VLOOKUP('IT Obras Nuevas 25T'!C200,'Saldos 25T'!$A$1702:$C$1739,3,0)</f>
        <v>Eletrans II</v>
      </c>
      <c r="E200" s="15">
        <v>0</v>
      </c>
      <c r="F200" s="15">
        <v>-1275440.3929999573</v>
      </c>
      <c r="G200" s="15">
        <v>-1275440.3929999573</v>
      </c>
      <c r="H200" s="8"/>
    </row>
    <row r="201" spans="2:8">
      <c r="B201" s="10">
        <v>44652</v>
      </c>
      <c r="C201" s="38" t="s">
        <v>235</v>
      </c>
      <c r="D201" s="38" t="str">
        <f>VLOOKUP('IT Obras Nuevas 25T'!C201,'Saldos 25T'!$A$1702:$C$1739,3,0)</f>
        <v>Interchile</v>
      </c>
      <c r="E201" s="15">
        <v>4687055293</v>
      </c>
      <c r="F201" s="15">
        <v>-110889290.54800001</v>
      </c>
      <c r="G201" s="15">
        <v>4576166002.4519997</v>
      </c>
      <c r="H201" s="8"/>
    </row>
    <row r="202" spans="2:8">
      <c r="B202" s="10">
        <v>44652</v>
      </c>
      <c r="C202" s="38" t="s">
        <v>212</v>
      </c>
      <c r="D202" s="38" t="str">
        <f>VLOOKUP('IT Obras Nuevas 25T'!C202,'Saldos 25T'!$A$1702:$C$1739,3,0)</f>
        <v>TransChile</v>
      </c>
      <c r="E202" s="15">
        <v>327130880</v>
      </c>
      <c r="F202" s="15">
        <v>-99463475.999999583</v>
      </c>
      <c r="G202" s="15">
        <v>227667404.00000042</v>
      </c>
      <c r="H202" s="8"/>
    </row>
    <row r="203" spans="2:8">
      <c r="B203" s="10">
        <v>44652</v>
      </c>
      <c r="C203" s="38" t="s">
        <v>224</v>
      </c>
      <c r="D203" s="38" t="str">
        <f>VLOOKUP('IT Obras Nuevas 25T'!C203,'Saldos 25T'!$A$1702:$C$1739,3,0)</f>
        <v>Transelec</v>
      </c>
      <c r="E203" s="15">
        <v>588984959</v>
      </c>
      <c r="F203" s="15">
        <v>133661871.0249989</v>
      </c>
      <c r="G203" s="15">
        <v>722646830.0249989</v>
      </c>
      <c r="H203" s="8"/>
    </row>
    <row r="204" spans="2:8">
      <c r="B204" s="10">
        <v>44652</v>
      </c>
      <c r="C204" s="38" t="s">
        <v>218</v>
      </c>
      <c r="D204" s="38" t="str">
        <f>VLOOKUP('IT Obras Nuevas 25T'!C204,'Saldos 25T'!$A$1702:$C$1739,3,0)</f>
        <v>Transelec Concesiones</v>
      </c>
      <c r="E204" s="15">
        <v>-2473707</v>
      </c>
      <c r="F204" s="15">
        <v>-885713.90400004387</v>
      </c>
      <c r="G204" s="15">
        <v>-3359420.9040000439</v>
      </c>
      <c r="H204" s="8"/>
    </row>
    <row r="205" spans="2:8">
      <c r="B205" s="10">
        <v>44682</v>
      </c>
      <c r="C205" s="38" t="s">
        <v>32</v>
      </c>
      <c r="D205" s="38" t="str">
        <f>VLOOKUP('IT Obras Nuevas 25T'!C205,'Saldos 25T'!$A$1702:$C$1739,3,0)</f>
        <v>AJTE</v>
      </c>
      <c r="E205" s="15">
        <v>286884507</v>
      </c>
      <c r="F205" s="15">
        <v>29251163.38049984</v>
      </c>
      <c r="G205" s="15">
        <v>316135670.38049984</v>
      </c>
      <c r="H205" s="8"/>
    </row>
    <row r="206" spans="2:8">
      <c r="B206" s="10">
        <v>44682</v>
      </c>
      <c r="C206" s="38" t="s">
        <v>36</v>
      </c>
      <c r="D206" s="38" t="str">
        <f>VLOOKUP('IT Obras Nuevas 25T'!C206,'Saldos 25T'!$A$1702:$C$1739,3,0)</f>
        <v>CHATE</v>
      </c>
      <c r="E206" s="15">
        <v>73451596</v>
      </c>
      <c r="F206" s="15">
        <v>117244908.82800031</v>
      </c>
      <c r="G206" s="15">
        <v>190696504.82800031</v>
      </c>
      <c r="H206" s="8"/>
    </row>
    <row r="207" spans="2:8">
      <c r="B207" s="10">
        <v>44682</v>
      </c>
      <c r="C207" s="38" t="s">
        <v>213</v>
      </c>
      <c r="D207" s="38" t="str">
        <f>VLOOKUP('IT Obras Nuevas 25T'!C207,'Saldos 25T'!$A$1702:$C$1739,3,0)</f>
        <v>Eletrans</v>
      </c>
      <c r="E207" s="15">
        <v>202320474</v>
      </c>
      <c r="F207" s="15">
        <v>-5495618.2330000103</v>
      </c>
      <c r="G207" s="15">
        <v>196824855.76699999</v>
      </c>
      <c r="H207" s="8"/>
    </row>
    <row r="208" spans="2:8">
      <c r="B208" s="10">
        <v>44682</v>
      </c>
      <c r="C208" s="38" t="s">
        <v>209</v>
      </c>
      <c r="D208" s="38" t="str">
        <f>VLOOKUP('IT Obras Nuevas 25T'!C208,'Saldos 25T'!$A$1702:$C$1739,3,0)</f>
        <v>Eletrans II</v>
      </c>
      <c r="E208" s="15">
        <v>0</v>
      </c>
      <c r="F208" s="15">
        <v>-1275440.3929999573</v>
      </c>
      <c r="G208" s="15">
        <v>-1275440.3929999573</v>
      </c>
      <c r="H208" s="8"/>
    </row>
    <row r="209" spans="2:8">
      <c r="B209" s="10">
        <v>44682</v>
      </c>
      <c r="C209" s="38" t="s">
        <v>235</v>
      </c>
      <c r="D209" s="38" t="str">
        <f>VLOOKUP('IT Obras Nuevas 25T'!C209,'Saldos 25T'!$A$1702:$C$1739,3,0)</f>
        <v>Interchile</v>
      </c>
      <c r="E209" s="15">
        <v>1523841753</v>
      </c>
      <c r="F209" s="15">
        <v>-110889290.54800001</v>
      </c>
      <c r="G209" s="15">
        <v>1412952462.4519999</v>
      </c>
      <c r="H209" s="8"/>
    </row>
    <row r="210" spans="2:8">
      <c r="B210" s="10">
        <v>44682</v>
      </c>
      <c r="C210" s="38" t="s">
        <v>212</v>
      </c>
      <c r="D210" s="38" t="str">
        <f>VLOOKUP('IT Obras Nuevas 25T'!C210,'Saldos 25T'!$A$1702:$C$1739,3,0)</f>
        <v>TransChile</v>
      </c>
      <c r="E210" s="15">
        <v>198300039</v>
      </c>
      <c r="F210" s="15">
        <v>-99463475.999999583</v>
      </c>
      <c r="G210" s="15">
        <v>98836563.000000417</v>
      </c>
      <c r="H210" s="8"/>
    </row>
    <row r="211" spans="2:8">
      <c r="B211" s="10">
        <v>44682</v>
      </c>
      <c r="C211" s="38" t="s">
        <v>224</v>
      </c>
      <c r="D211" s="38" t="str">
        <f>VLOOKUP('IT Obras Nuevas 25T'!C211,'Saldos 25T'!$A$1702:$C$1739,3,0)</f>
        <v>Transelec</v>
      </c>
      <c r="E211" s="15">
        <v>461478275</v>
      </c>
      <c r="F211" s="15">
        <v>133661871.02499843</v>
      </c>
      <c r="G211" s="15">
        <v>595140146.02499843</v>
      </c>
      <c r="H211" s="8"/>
    </row>
    <row r="212" spans="2:8">
      <c r="B212" s="10">
        <v>44682</v>
      </c>
      <c r="C212" s="38" t="s">
        <v>218</v>
      </c>
      <c r="D212" s="38" t="str">
        <f>VLOOKUP('IT Obras Nuevas 25T'!C212,'Saldos 25T'!$A$1702:$C$1739,3,0)</f>
        <v>Transelec Concesiones</v>
      </c>
      <c r="E212" s="15">
        <v>13376345</v>
      </c>
      <c r="F212" s="15">
        <v>-885713.90400004387</v>
      </c>
      <c r="G212" s="15">
        <v>12490631.095999956</v>
      </c>
      <c r="H212" s="8"/>
    </row>
    <row r="213" spans="2:8">
      <c r="B213" s="10">
        <v>44713</v>
      </c>
      <c r="C213" s="38" t="s">
        <v>32</v>
      </c>
      <c r="D213" s="38" t="str">
        <f>VLOOKUP('IT Obras Nuevas 25T'!C213,'Saldos 25T'!$A$1702:$C$1739,3,0)</f>
        <v>AJTE</v>
      </c>
      <c r="E213" s="15">
        <v>597973055</v>
      </c>
      <c r="F213" s="15">
        <v>29251163.38049984</v>
      </c>
      <c r="G213" s="15">
        <v>627224218.38049984</v>
      </c>
      <c r="H213" s="8"/>
    </row>
    <row r="214" spans="2:8">
      <c r="B214" s="10">
        <v>44713</v>
      </c>
      <c r="C214" s="38" t="s">
        <v>36</v>
      </c>
      <c r="D214" s="38" t="str">
        <f>VLOOKUP('IT Obras Nuevas 25T'!C214,'Saldos 25T'!$A$1702:$C$1739,3,0)</f>
        <v>CHATE</v>
      </c>
      <c r="E214" s="15">
        <v>119034430</v>
      </c>
      <c r="F214" s="15">
        <v>117244908.82800031</v>
      </c>
      <c r="G214" s="15">
        <v>236279338.82800031</v>
      </c>
      <c r="H214" s="8"/>
    </row>
    <row r="215" spans="2:8">
      <c r="B215" s="10">
        <v>44713</v>
      </c>
      <c r="C215" s="38" t="s">
        <v>213</v>
      </c>
      <c r="D215" s="38" t="str">
        <f>VLOOKUP('IT Obras Nuevas 25T'!C215,'Saldos 25T'!$A$1702:$C$1739,3,0)</f>
        <v>Eletrans</v>
      </c>
      <c r="E215" s="15">
        <v>156160112</v>
      </c>
      <c r="F215" s="15">
        <v>-5495618.2330000103</v>
      </c>
      <c r="G215" s="15">
        <v>150664493.76699999</v>
      </c>
      <c r="H215" s="8"/>
    </row>
    <row r="216" spans="2:8">
      <c r="B216" s="10">
        <v>44713</v>
      </c>
      <c r="C216" s="38" t="s">
        <v>209</v>
      </c>
      <c r="D216" s="38" t="str">
        <f>VLOOKUP('IT Obras Nuevas 25T'!C216,'Saldos 25T'!$A$1702:$C$1739,3,0)</f>
        <v>Eletrans II</v>
      </c>
      <c r="E216" s="15">
        <v>0</v>
      </c>
      <c r="F216" s="15">
        <v>-1275440.3929999573</v>
      </c>
      <c r="G216" s="15">
        <v>-1275440.3929999573</v>
      </c>
      <c r="H216" s="8"/>
    </row>
    <row r="217" spans="2:8">
      <c r="B217" s="10">
        <v>44713</v>
      </c>
      <c r="C217" s="38" t="s">
        <v>235</v>
      </c>
      <c r="D217" s="38" t="str">
        <f>VLOOKUP('IT Obras Nuevas 25T'!C217,'Saldos 25T'!$A$1702:$C$1739,3,0)</f>
        <v>Interchile</v>
      </c>
      <c r="E217" s="15">
        <v>6863191761</v>
      </c>
      <c r="F217" s="15">
        <v>-110889290.54800001</v>
      </c>
      <c r="G217" s="15">
        <v>6752302470.4519997</v>
      </c>
      <c r="H217" s="8"/>
    </row>
    <row r="218" spans="2:8">
      <c r="B218" s="10">
        <v>44713</v>
      </c>
      <c r="C218" s="38" t="s">
        <v>212</v>
      </c>
      <c r="D218" s="38" t="str">
        <f>VLOOKUP('IT Obras Nuevas 25T'!C218,'Saldos 25T'!$A$1702:$C$1739,3,0)</f>
        <v>TransChile</v>
      </c>
      <c r="E218" s="15">
        <v>2726466312</v>
      </c>
      <c r="F218" s="15">
        <v>-99463475.999999583</v>
      </c>
      <c r="G218" s="15">
        <v>2627002836.0000005</v>
      </c>
      <c r="H218" s="8"/>
    </row>
    <row r="219" spans="2:8">
      <c r="B219" s="10">
        <v>44713</v>
      </c>
      <c r="C219" s="38" t="s">
        <v>224</v>
      </c>
      <c r="D219" s="38" t="str">
        <f>VLOOKUP('IT Obras Nuevas 25T'!C219,'Saldos 25T'!$A$1702:$C$1739,3,0)</f>
        <v>Transelec</v>
      </c>
      <c r="E219" s="15">
        <v>996863948</v>
      </c>
      <c r="F219" s="15">
        <v>133661871.0249989</v>
      </c>
      <c r="G219" s="15">
        <v>1130525819.0249989</v>
      </c>
      <c r="H219" s="8"/>
    </row>
    <row r="220" spans="2:8">
      <c r="B220" s="10">
        <v>44713</v>
      </c>
      <c r="C220" s="38" t="s">
        <v>218</v>
      </c>
      <c r="D220" s="38" t="str">
        <f>VLOOKUP('IT Obras Nuevas 25T'!C220,'Saldos 25T'!$A$1702:$C$1739,3,0)</f>
        <v>Transelec Concesiones</v>
      </c>
      <c r="E220" s="15">
        <v>21918332</v>
      </c>
      <c r="F220" s="15">
        <v>-885713.90400004387</v>
      </c>
      <c r="G220" s="15">
        <v>21032618.095999956</v>
      </c>
      <c r="H220" s="8"/>
    </row>
    <row r="221" spans="2:8">
      <c r="B221" s="10">
        <v>44743</v>
      </c>
      <c r="C221" s="38" t="s">
        <v>32</v>
      </c>
      <c r="D221" s="38" t="str">
        <f>VLOOKUP('IT Obras Nuevas 25T'!C221,'Saldos 25T'!$A$1702:$C$1739,3,0)</f>
        <v>AJTE</v>
      </c>
      <c r="E221" s="15">
        <v>853502237</v>
      </c>
      <c r="F221" s="15">
        <v>29251163.38049984</v>
      </c>
      <c r="G221" s="15">
        <v>882753400.38049984</v>
      </c>
      <c r="H221" s="8"/>
    </row>
    <row r="222" spans="2:8">
      <c r="B222" s="10">
        <v>44743</v>
      </c>
      <c r="C222" s="38" t="s">
        <v>36</v>
      </c>
      <c r="D222" s="38" t="str">
        <f>VLOOKUP('IT Obras Nuevas 25T'!C222,'Saldos 25T'!$A$1702:$C$1739,3,0)</f>
        <v>CHATE</v>
      </c>
      <c r="E222" s="15">
        <v>518601666</v>
      </c>
      <c r="F222" s="15">
        <v>117244908.82800031</v>
      </c>
      <c r="G222" s="15">
        <v>635846574.82800031</v>
      </c>
      <c r="H222" s="8"/>
    </row>
    <row r="223" spans="2:8">
      <c r="B223" s="10">
        <v>44743</v>
      </c>
      <c r="C223" s="38" t="s">
        <v>213</v>
      </c>
      <c r="D223" s="38" t="str">
        <f>VLOOKUP('IT Obras Nuevas 25T'!C223,'Saldos 25T'!$A$1702:$C$1739,3,0)</f>
        <v>Eletrans</v>
      </c>
      <c r="E223" s="15">
        <v>-18314430</v>
      </c>
      <c r="F223" s="15">
        <v>-5495618.2330000103</v>
      </c>
      <c r="G223" s="15">
        <v>-23810048.23300001</v>
      </c>
      <c r="H223" s="8"/>
    </row>
    <row r="224" spans="2:8">
      <c r="B224" s="10">
        <v>44743</v>
      </c>
      <c r="C224" s="38" t="s">
        <v>209</v>
      </c>
      <c r="D224" s="38" t="str">
        <f>VLOOKUP('IT Obras Nuevas 25T'!C224,'Saldos 25T'!$A$1702:$C$1739,3,0)</f>
        <v>Eletrans II</v>
      </c>
      <c r="E224" s="15">
        <v>0</v>
      </c>
      <c r="F224" s="15">
        <v>-1275440.3929999573</v>
      </c>
      <c r="G224" s="15">
        <v>-1275440.3929999573</v>
      </c>
      <c r="H224" s="8"/>
    </row>
    <row r="225" spans="2:8">
      <c r="B225" s="10">
        <v>44743</v>
      </c>
      <c r="C225" s="38" t="s">
        <v>235</v>
      </c>
      <c r="D225" s="38" t="str">
        <f>VLOOKUP('IT Obras Nuevas 25T'!C225,'Saldos 25T'!$A$1702:$C$1739,3,0)</f>
        <v>Interchile</v>
      </c>
      <c r="E225" s="15">
        <v>4711814670</v>
      </c>
      <c r="F225" s="15">
        <v>-110889290.54800001</v>
      </c>
      <c r="G225" s="15">
        <v>4600925379.4519997</v>
      </c>
      <c r="H225" s="8"/>
    </row>
    <row r="226" spans="2:8">
      <c r="B226" s="10">
        <v>44743</v>
      </c>
      <c r="C226" s="38" t="s">
        <v>212</v>
      </c>
      <c r="D226" s="38" t="str">
        <f>VLOOKUP('IT Obras Nuevas 25T'!C226,'Saldos 25T'!$A$1702:$C$1739,3,0)</f>
        <v>TransChile</v>
      </c>
      <c r="E226" s="15">
        <v>2162585495</v>
      </c>
      <c r="F226" s="15">
        <v>-99463475.999999583</v>
      </c>
      <c r="G226" s="15">
        <v>2063122019.0000005</v>
      </c>
      <c r="H226" s="8"/>
    </row>
    <row r="227" spans="2:8">
      <c r="B227" s="10">
        <v>44743</v>
      </c>
      <c r="C227" s="38" t="s">
        <v>224</v>
      </c>
      <c r="D227" s="38" t="str">
        <f>VLOOKUP('IT Obras Nuevas 25T'!C227,'Saldos 25T'!$A$1702:$C$1739,3,0)</f>
        <v>Transelec</v>
      </c>
      <c r="E227" s="15">
        <v>700110119</v>
      </c>
      <c r="F227" s="15">
        <v>133661871.0249989</v>
      </c>
      <c r="G227" s="15">
        <v>833771990.0249989</v>
      </c>
      <c r="H227" s="8"/>
    </row>
    <row r="228" spans="2:8">
      <c r="B228" s="10">
        <v>44743</v>
      </c>
      <c r="C228" s="38" t="s">
        <v>218</v>
      </c>
      <c r="D228" s="38" t="str">
        <f>VLOOKUP('IT Obras Nuevas 25T'!C228,'Saldos 25T'!$A$1702:$C$1739,3,0)</f>
        <v>Transelec Concesiones</v>
      </c>
      <c r="E228" s="15">
        <v>318977576</v>
      </c>
      <c r="F228" s="15">
        <v>-885713.90400004387</v>
      </c>
      <c r="G228" s="15">
        <v>318091862.09599996</v>
      </c>
      <c r="H228" s="8"/>
    </row>
    <row r="229" spans="2:8">
      <c r="B229" s="10">
        <v>44774</v>
      </c>
      <c r="C229" s="38" t="s">
        <v>32</v>
      </c>
      <c r="D229" s="38" t="str">
        <f>VLOOKUP('IT Obras Nuevas 25T'!C229,'Saldos 25T'!$A$1702:$C$1739,3,0)</f>
        <v>AJTE</v>
      </c>
      <c r="E229" s="15">
        <v>758383818</v>
      </c>
      <c r="F229" s="15">
        <v>29251163.38049984</v>
      </c>
      <c r="G229" s="15">
        <v>787634981.38049984</v>
      </c>
      <c r="H229" s="8"/>
    </row>
    <row r="230" spans="2:8">
      <c r="B230" s="10">
        <v>44774</v>
      </c>
      <c r="C230" s="38" t="s">
        <v>36</v>
      </c>
      <c r="D230" s="38" t="str">
        <f>VLOOKUP('IT Obras Nuevas 25T'!C230,'Saldos 25T'!$A$1702:$C$1739,3,0)</f>
        <v>CHATE</v>
      </c>
      <c r="E230" s="15">
        <v>2454503270</v>
      </c>
      <c r="F230" s="15">
        <v>117244908.82800031</v>
      </c>
      <c r="G230" s="15">
        <v>2571748178.8280001</v>
      </c>
      <c r="H230" s="8"/>
    </row>
    <row r="231" spans="2:8">
      <c r="B231" s="10">
        <v>44774</v>
      </c>
      <c r="C231" s="38" t="s">
        <v>213</v>
      </c>
      <c r="D231" s="38" t="str">
        <f>VLOOKUP('IT Obras Nuevas 25T'!C231,'Saldos 25T'!$A$1702:$C$1739,3,0)</f>
        <v>Eletrans</v>
      </c>
      <c r="E231" s="15">
        <v>-17382304</v>
      </c>
      <c r="F231" s="15">
        <v>-5495618.2330000103</v>
      </c>
      <c r="G231" s="15">
        <v>-22877922.23300001</v>
      </c>
      <c r="H231" s="8"/>
    </row>
    <row r="232" spans="2:8">
      <c r="B232" s="10">
        <v>44774</v>
      </c>
      <c r="C232" s="38" t="s">
        <v>209</v>
      </c>
      <c r="D232" s="38" t="str">
        <f>VLOOKUP('IT Obras Nuevas 25T'!C232,'Saldos 25T'!$A$1702:$C$1739,3,0)</f>
        <v>Eletrans II</v>
      </c>
      <c r="E232" s="15">
        <v>24042358</v>
      </c>
      <c r="F232" s="15">
        <v>-1275440.3929999573</v>
      </c>
      <c r="G232" s="15">
        <v>22766917.607000042</v>
      </c>
      <c r="H232" s="8"/>
    </row>
    <row r="233" spans="2:8">
      <c r="B233" s="10">
        <v>44774</v>
      </c>
      <c r="C233" s="38" t="s">
        <v>235</v>
      </c>
      <c r="D233" s="38" t="str">
        <f>VLOOKUP('IT Obras Nuevas 25T'!C233,'Saldos 25T'!$A$1702:$C$1739,3,0)</f>
        <v>Interchile</v>
      </c>
      <c r="E233" s="15">
        <v>6264264701</v>
      </c>
      <c r="F233" s="15">
        <v>-110889290.54800001</v>
      </c>
      <c r="G233" s="15">
        <v>6153375410.4519997</v>
      </c>
      <c r="H233" s="8"/>
    </row>
    <row r="234" spans="2:8">
      <c r="B234" s="10">
        <v>44774</v>
      </c>
      <c r="C234" s="38" t="s">
        <v>212</v>
      </c>
      <c r="D234" s="38" t="str">
        <f>VLOOKUP('IT Obras Nuevas 25T'!C234,'Saldos 25T'!$A$1702:$C$1739,3,0)</f>
        <v>TransChile</v>
      </c>
      <c r="E234" s="15">
        <v>5314989491</v>
      </c>
      <c r="F234" s="15">
        <v>-99463475.999999583</v>
      </c>
      <c r="G234" s="15">
        <v>5215526015</v>
      </c>
      <c r="H234" s="8"/>
    </row>
    <row r="235" spans="2:8">
      <c r="B235" s="10">
        <v>44774</v>
      </c>
      <c r="C235" s="38" t="s">
        <v>224</v>
      </c>
      <c r="D235" s="38" t="str">
        <f>VLOOKUP('IT Obras Nuevas 25T'!C235,'Saldos 25T'!$A$1702:$C$1739,3,0)</f>
        <v>Transelec</v>
      </c>
      <c r="E235" s="15">
        <v>229346214</v>
      </c>
      <c r="F235" s="15">
        <v>133661871.0249989</v>
      </c>
      <c r="G235" s="15">
        <v>363008085.0249989</v>
      </c>
      <c r="H235" s="8"/>
    </row>
    <row r="236" spans="2:8">
      <c r="B236" s="10">
        <v>44774</v>
      </c>
      <c r="C236" s="38" t="s">
        <v>218</v>
      </c>
      <c r="D236" s="38" t="str">
        <f>VLOOKUP('IT Obras Nuevas 25T'!C236,'Saldos 25T'!$A$1702:$C$1739,3,0)</f>
        <v>Transelec Concesiones</v>
      </c>
      <c r="E236" s="15">
        <v>46296439</v>
      </c>
      <c r="F236" s="15">
        <v>-885713.90400004387</v>
      </c>
      <c r="G236" s="15">
        <v>45410725.095999956</v>
      </c>
      <c r="H236" s="8"/>
    </row>
    <row r="237" spans="2:8">
      <c r="B237" s="10">
        <v>44805</v>
      </c>
      <c r="C237" s="38" t="s">
        <v>32</v>
      </c>
      <c r="D237" s="38" t="str">
        <f>VLOOKUP('IT Obras Nuevas 25T'!C237,'Saldos 25T'!$A$1702:$C$1739,3,0)</f>
        <v>AJTE</v>
      </c>
      <c r="E237" s="15">
        <v>568093850</v>
      </c>
      <c r="F237" s="15">
        <v>34220954.019999981</v>
      </c>
      <c r="G237" s="15">
        <v>602314804.01999998</v>
      </c>
      <c r="H237" s="8"/>
    </row>
    <row r="238" spans="2:8">
      <c r="B238" s="10">
        <v>44805</v>
      </c>
      <c r="C238" s="38" t="s">
        <v>36</v>
      </c>
      <c r="D238" s="38" t="str">
        <f>VLOOKUP('IT Obras Nuevas 25T'!C238,'Saldos 25T'!$A$1702:$C$1739,3,0)</f>
        <v>CHATE</v>
      </c>
      <c r="E238" s="15">
        <v>554127327</v>
      </c>
      <c r="F238" s="15">
        <v>137173706.29300001</v>
      </c>
      <c r="G238" s="15">
        <v>691301033.29299998</v>
      </c>
      <c r="H238" s="8"/>
    </row>
    <row r="239" spans="2:8">
      <c r="B239" s="10">
        <v>44805</v>
      </c>
      <c r="C239" s="38" t="s">
        <v>213</v>
      </c>
      <c r="D239" s="38" t="str">
        <f>VLOOKUP('IT Obras Nuevas 25T'!C239,'Saldos 25T'!$A$1702:$C$1739,3,0)</f>
        <v>Eletrans</v>
      </c>
      <c r="E239" s="15">
        <v>8173850</v>
      </c>
      <c r="F239" s="15">
        <v>-6424161.0710000992</v>
      </c>
      <c r="G239" s="15">
        <v>1749688.9289999008</v>
      </c>
      <c r="H239" s="8"/>
    </row>
    <row r="240" spans="2:8">
      <c r="B240" s="10">
        <v>44805</v>
      </c>
      <c r="C240" s="38" t="s">
        <v>209</v>
      </c>
      <c r="D240" s="38" t="str">
        <f>VLOOKUP('IT Obras Nuevas 25T'!C240,'Saldos 25T'!$A$1702:$C$1739,3,0)</f>
        <v>Eletrans II</v>
      </c>
      <c r="E240" s="15">
        <v>17769810</v>
      </c>
      <c r="F240" s="15">
        <v>-1492142.2649999736</v>
      </c>
      <c r="G240" s="15">
        <v>16277667.735000025</v>
      </c>
      <c r="H240" s="8"/>
    </row>
    <row r="241" spans="2:8">
      <c r="B241" s="10">
        <v>44805</v>
      </c>
      <c r="C241" s="38" t="s">
        <v>235</v>
      </c>
      <c r="D241" s="38" t="str">
        <f>VLOOKUP('IT Obras Nuevas 25T'!C241,'Saldos 25T'!$A$1702:$C$1739,3,0)</f>
        <v>Interchile</v>
      </c>
      <c r="E241" s="15">
        <v>5814986992</v>
      </c>
      <c r="F241" s="15">
        <v>-129735394.41600022</v>
      </c>
      <c r="G241" s="15">
        <v>5685251597.5839996</v>
      </c>
      <c r="H241" s="8"/>
    </row>
    <row r="242" spans="2:8">
      <c r="B242" s="10">
        <v>44805</v>
      </c>
      <c r="C242" s="38" t="s">
        <v>212</v>
      </c>
      <c r="D242" s="38" t="str">
        <f>VLOOKUP('IT Obras Nuevas 25T'!C242,'Saldos 25T'!$A$1702:$C$1739,3,0)</f>
        <v>TransChile</v>
      </c>
      <c r="E242" s="15">
        <v>4301369681</v>
      </c>
      <c r="F242" s="15">
        <v>-116370850.63999997</v>
      </c>
      <c r="G242" s="15">
        <v>4184998830.3600001</v>
      </c>
      <c r="H242" s="8"/>
    </row>
    <row r="243" spans="2:8">
      <c r="B243" s="10">
        <v>44805</v>
      </c>
      <c r="C243" s="38" t="s">
        <v>224</v>
      </c>
      <c r="D243" s="38" t="str">
        <f>VLOOKUP('IT Obras Nuevas 25T'!C243,'Saldos 25T'!$A$1702:$C$1739,3,0)</f>
        <v>Transelec</v>
      </c>
      <c r="E243" s="15">
        <v>123958433</v>
      </c>
      <c r="F243" s="15">
        <v>156382340.19133276</v>
      </c>
      <c r="G243" s="15">
        <v>280340773.19133276</v>
      </c>
      <c r="H243" s="8"/>
    </row>
    <row r="244" spans="2:8">
      <c r="B244" s="10">
        <v>44805</v>
      </c>
      <c r="C244" s="38" t="s">
        <v>218</v>
      </c>
      <c r="D244" s="38" t="str">
        <f>VLOOKUP('IT Obras Nuevas 25T'!C244,'Saldos 25T'!$A$1702:$C$1739,3,0)</f>
        <v>Transelec Concesiones</v>
      </c>
      <c r="E244" s="15">
        <v>14068643</v>
      </c>
      <c r="F244" s="15">
        <v>-1036263.3159999847</v>
      </c>
      <c r="G244" s="15">
        <v>13032379.684000015</v>
      </c>
      <c r="H244" s="8"/>
    </row>
    <row r="245" spans="2:8">
      <c r="B245" s="10">
        <v>44835</v>
      </c>
      <c r="C245" s="38" t="s">
        <v>32</v>
      </c>
      <c r="D245" s="38" t="str">
        <f>VLOOKUP('IT Obras Nuevas 25T'!C245,'Saldos 25T'!$A$1702:$C$1739,3,0)</f>
        <v>AJTE</v>
      </c>
      <c r="E245" s="15">
        <v>583447071</v>
      </c>
      <c r="F245" s="15">
        <v>164117596.2980001</v>
      </c>
      <c r="G245" s="15">
        <v>747564667.2980001</v>
      </c>
      <c r="H245" s="8"/>
    </row>
    <row r="246" spans="2:8">
      <c r="B246" s="10">
        <v>44835</v>
      </c>
      <c r="C246" s="38" t="s">
        <v>36</v>
      </c>
      <c r="D246" s="38" t="str">
        <f>VLOOKUP('IT Obras Nuevas 25T'!C246,'Saldos 25T'!$A$1702:$C$1739,3,0)</f>
        <v>CHATE</v>
      </c>
      <c r="E246" s="15">
        <v>336005040</v>
      </c>
      <c r="F246" s="15">
        <v>64890395.127000093</v>
      </c>
      <c r="G246" s="15">
        <v>400895435.12700009</v>
      </c>
      <c r="H246" s="8"/>
    </row>
    <row r="247" spans="2:8">
      <c r="B247" s="10">
        <v>44835</v>
      </c>
      <c r="C247" s="38" t="s">
        <v>213</v>
      </c>
      <c r="D247" s="38" t="str">
        <f>VLOOKUP('IT Obras Nuevas 25T'!C247,'Saldos 25T'!$A$1702:$C$1739,3,0)</f>
        <v>Eletrans</v>
      </c>
      <c r="E247" s="15">
        <v>-45079929</v>
      </c>
      <c r="F247" s="15">
        <v>-8249580.1650001109</v>
      </c>
      <c r="G247" s="15">
        <v>-53329509.165000111</v>
      </c>
      <c r="H247" s="8"/>
    </row>
    <row r="248" spans="2:8">
      <c r="B248" s="10">
        <v>44835</v>
      </c>
      <c r="C248" s="38" t="s">
        <v>209</v>
      </c>
      <c r="D248" s="38" t="str">
        <f>VLOOKUP('IT Obras Nuevas 25T'!C248,'Saldos 25T'!$A$1702:$C$1739,3,0)</f>
        <v>Eletrans II</v>
      </c>
      <c r="E248" s="15">
        <v>24980585</v>
      </c>
      <c r="F248" s="15">
        <v>-1676883.5519999773</v>
      </c>
      <c r="G248" s="15">
        <v>23315164.448000021</v>
      </c>
      <c r="H248" s="8"/>
    </row>
    <row r="249" spans="2:8">
      <c r="B249" s="10">
        <v>44835</v>
      </c>
      <c r="C249" s="38" t="s">
        <v>235</v>
      </c>
      <c r="D249" s="38" t="str">
        <f>VLOOKUP('IT Obras Nuevas 25T'!C249,'Saldos 25T'!$A$1702:$C$1739,3,0)</f>
        <v>Interchile</v>
      </c>
      <c r="E249" s="15">
        <v>2947205988</v>
      </c>
      <c r="F249" s="15">
        <v>-177638311.97499946</v>
      </c>
      <c r="G249" s="15">
        <v>2769567676.0250006</v>
      </c>
      <c r="H249" s="8"/>
    </row>
    <row r="250" spans="2:8">
      <c r="B250" s="10">
        <v>44835</v>
      </c>
      <c r="C250" s="38" t="s">
        <v>212</v>
      </c>
      <c r="D250" s="38" t="str">
        <f>VLOOKUP('IT Obras Nuevas 25T'!C250,'Saldos 25T'!$A$1702:$C$1739,3,0)</f>
        <v>TransChile</v>
      </c>
      <c r="E250" s="15">
        <v>3059416255</v>
      </c>
      <c r="F250" s="15">
        <v>-227739214.47999963</v>
      </c>
      <c r="G250" s="15">
        <v>2831677040.5200005</v>
      </c>
      <c r="H250" s="8"/>
    </row>
    <row r="251" spans="2:8">
      <c r="B251" s="10">
        <v>44835</v>
      </c>
      <c r="C251" s="38" t="s">
        <v>224</v>
      </c>
      <c r="D251" s="38" t="str">
        <f>VLOOKUP('IT Obras Nuevas 25T'!C251,'Saldos 25T'!$A$1702:$C$1739,3,0)</f>
        <v>Transelec</v>
      </c>
      <c r="E251" s="15">
        <v>196451972</v>
      </c>
      <c r="F251" s="15">
        <v>136842520.26566577</v>
      </c>
      <c r="G251" s="15">
        <v>333294492.26566577</v>
      </c>
      <c r="H251" s="8"/>
    </row>
    <row r="252" spans="2:8">
      <c r="B252" s="10">
        <v>44835</v>
      </c>
      <c r="C252" s="38" t="s">
        <v>218</v>
      </c>
      <c r="D252" s="38" t="str">
        <f>VLOOKUP('IT Obras Nuevas 25T'!C252,'Saldos 25T'!$A$1702:$C$1739,3,0)</f>
        <v>Transelec Concesiones</v>
      </c>
      <c r="E252" s="15">
        <v>75691629</v>
      </c>
      <c r="F252" s="15">
        <v>-921456.63599991798</v>
      </c>
      <c r="G252" s="15">
        <v>74770172.364000082</v>
      </c>
      <c r="H252" s="8"/>
    </row>
    <row r="253" spans="2:8">
      <c r="B253" s="10">
        <v>44866</v>
      </c>
      <c r="C253" s="38" t="s">
        <v>32</v>
      </c>
      <c r="D253" s="38" t="str">
        <f>VLOOKUP('IT Obras Nuevas 25T'!C253,'Saldos 25T'!$A$1702:$C$1739,3,0)</f>
        <v>AJTE</v>
      </c>
      <c r="E253" s="15">
        <v>688983885</v>
      </c>
      <c r="F253" s="15">
        <v>164117596.2980001</v>
      </c>
      <c r="G253" s="15">
        <v>853101481.2980001</v>
      </c>
      <c r="H253" s="8"/>
    </row>
    <row r="254" spans="2:8">
      <c r="B254" s="10">
        <v>44866</v>
      </c>
      <c r="C254" s="38" t="s">
        <v>36</v>
      </c>
      <c r="D254" s="38" t="str">
        <f>VLOOKUP('IT Obras Nuevas 25T'!C254,'Saldos 25T'!$A$1702:$C$1739,3,0)</f>
        <v>CHATE</v>
      </c>
      <c r="E254" s="15">
        <v>241260229</v>
      </c>
      <c r="F254" s="15">
        <v>64890395.127000093</v>
      </c>
      <c r="G254" s="15">
        <v>306150624.12700009</v>
      </c>
      <c r="H254" s="8"/>
    </row>
    <row r="255" spans="2:8">
      <c r="B255" s="10">
        <v>44866</v>
      </c>
      <c r="C255" s="38" t="s">
        <v>213</v>
      </c>
      <c r="D255" s="38" t="str">
        <f>VLOOKUP('IT Obras Nuevas 25T'!C255,'Saldos 25T'!$A$1702:$C$1739,3,0)</f>
        <v>Eletrans</v>
      </c>
      <c r="E255" s="15">
        <v>-14584719</v>
      </c>
      <c r="F255" s="15">
        <v>-8249580.1650001109</v>
      </c>
      <c r="G255" s="15">
        <v>-22834299.165000111</v>
      </c>
      <c r="H255" s="8"/>
    </row>
    <row r="256" spans="2:8">
      <c r="B256" s="10">
        <v>44866</v>
      </c>
      <c r="C256" s="38" t="s">
        <v>209</v>
      </c>
      <c r="D256" s="38" t="str">
        <f>VLOOKUP('IT Obras Nuevas 25T'!C256,'Saldos 25T'!$A$1702:$C$1739,3,0)</f>
        <v>Eletrans II</v>
      </c>
      <c r="E256" s="15">
        <v>20417173</v>
      </c>
      <c r="F256" s="15">
        <v>-1676883.5519999773</v>
      </c>
      <c r="G256" s="15">
        <v>18740289.448000021</v>
      </c>
      <c r="H256" s="8"/>
    </row>
    <row r="257" spans="2:8">
      <c r="B257" s="10">
        <v>44866</v>
      </c>
      <c r="C257" s="38" t="s">
        <v>235</v>
      </c>
      <c r="D257" s="38" t="str">
        <f>VLOOKUP('IT Obras Nuevas 25T'!C257,'Saldos 25T'!$A$1702:$C$1739,3,0)</f>
        <v>Interchile</v>
      </c>
      <c r="E257" s="15">
        <v>2609525624</v>
      </c>
      <c r="F257" s="15">
        <v>-177638311.97499946</v>
      </c>
      <c r="G257" s="15">
        <v>2431887312.0250006</v>
      </c>
      <c r="H257" s="8"/>
    </row>
    <row r="258" spans="2:8">
      <c r="B258" s="10">
        <v>44866</v>
      </c>
      <c r="C258" s="38" t="s">
        <v>212</v>
      </c>
      <c r="D258" s="38" t="str">
        <f>VLOOKUP('IT Obras Nuevas 25T'!C258,'Saldos 25T'!$A$1702:$C$1739,3,0)</f>
        <v>TransChile</v>
      </c>
      <c r="E258" s="15">
        <v>5842663043</v>
      </c>
      <c r="F258" s="15">
        <v>-227739214.47999963</v>
      </c>
      <c r="G258" s="15">
        <v>5614923828.5200005</v>
      </c>
      <c r="H258" s="8"/>
    </row>
    <row r="259" spans="2:8">
      <c r="B259" s="10">
        <v>44866</v>
      </c>
      <c r="C259" s="38" t="s">
        <v>224</v>
      </c>
      <c r="D259" s="38" t="str">
        <f>VLOOKUP('IT Obras Nuevas 25T'!C259,'Saldos 25T'!$A$1702:$C$1739,3,0)</f>
        <v>Transelec</v>
      </c>
      <c r="E259" s="15">
        <v>268500187</v>
      </c>
      <c r="F259" s="15">
        <v>136842520.26566577</v>
      </c>
      <c r="G259" s="15">
        <v>405342707.26566577</v>
      </c>
      <c r="H259" s="8"/>
    </row>
    <row r="260" spans="2:8">
      <c r="B260" s="10">
        <v>44866</v>
      </c>
      <c r="C260" s="38" t="s">
        <v>218</v>
      </c>
      <c r="D260" s="38" t="str">
        <f>VLOOKUP('IT Obras Nuevas 25T'!C260,'Saldos 25T'!$A$1702:$C$1739,3,0)</f>
        <v>Transelec Concesiones</v>
      </c>
      <c r="E260" s="15">
        <v>6951779</v>
      </c>
      <c r="F260" s="15">
        <v>-921456.63599991798</v>
      </c>
      <c r="G260" s="15">
        <v>6030322.364000082</v>
      </c>
      <c r="H260" s="8"/>
    </row>
    <row r="261" spans="2:8">
      <c r="B261" s="10">
        <v>44896</v>
      </c>
      <c r="C261" s="38" t="s">
        <v>32</v>
      </c>
      <c r="D261" s="38" t="str">
        <f>VLOOKUP('IT Obras Nuevas 25T'!C261,'Saldos 25T'!$A$1702:$C$1739,3,0)</f>
        <v>AJTE</v>
      </c>
      <c r="E261" s="15">
        <v>495205007</v>
      </c>
      <c r="F261" s="15">
        <v>186839075.1099999</v>
      </c>
      <c r="G261" s="15">
        <v>682044082.1099999</v>
      </c>
      <c r="H261" s="8"/>
    </row>
    <row r="262" spans="2:8">
      <c r="B262" s="10">
        <v>44896</v>
      </c>
      <c r="C262" s="38" t="s">
        <v>36</v>
      </c>
      <c r="D262" s="38" t="str">
        <f>VLOOKUP('IT Obras Nuevas 25T'!C262,'Saldos 25T'!$A$1702:$C$1739,3,0)</f>
        <v>CHATE</v>
      </c>
      <c r="E262" s="15">
        <v>172079766</v>
      </c>
      <c r="F262" s="15">
        <v>73873931.557999849</v>
      </c>
      <c r="G262" s="15">
        <v>245953697.55799985</v>
      </c>
      <c r="H262" s="8"/>
    </row>
    <row r="263" spans="2:8">
      <c r="B263" s="10">
        <v>44896</v>
      </c>
      <c r="C263" s="38" t="s">
        <v>213</v>
      </c>
      <c r="D263" s="38" t="str">
        <f>VLOOKUP('IT Obras Nuevas 25T'!C263,'Saldos 25T'!$A$1702:$C$1739,3,0)</f>
        <v>Eletrans</v>
      </c>
      <c r="E263" s="15">
        <v>-13318682</v>
      </c>
      <c r="F263" s="15">
        <v>-9391899.5689998269</v>
      </c>
      <c r="G263" s="15">
        <v>-22710581.568999827</v>
      </c>
      <c r="H263" s="8"/>
    </row>
    <row r="264" spans="2:8">
      <c r="B264" s="10">
        <v>44896</v>
      </c>
      <c r="C264" s="38" t="s">
        <v>209</v>
      </c>
      <c r="D264" s="38" t="str">
        <f>VLOOKUP('IT Obras Nuevas 25T'!C264,'Saldos 25T'!$A$1702:$C$1739,3,0)</f>
        <v>Eletrans II</v>
      </c>
      <c r="E264" s="15">
        <v>30793406</v>
      </c>
      <c r="F264" s="15">
        <v>-1909127.8780000084</v>
      </c>
      <c r="G264" s="15">
        <v>28884278.12199999</v>
      </c>
      <c r="H264" s="8"/>
    </row>
    <row r="265" spans="2:8">
      <c r="B265" s="10">
        <v>44896</v>
      </c>
      <c r="C265" s="38" t="s">
        <v>235</v>
      </c>
      <c r="D265" s="38" t="str">
        <f>VLOOKUP('IT Obras Nuevas 25T'!C265,'Saldos 25T'!$A$1702:$C$1739,3,0)</f>
        <v>Interchile</v>
      </c>
      <c r="E265" s="15">
        <v>3210315336</v>
      </c>
      <c r="F265" s="15">
        <v>-202233879.30000034</v>
      </c>
      <c r="G265" s="15">
        <v>3008081456.6999998</v>
      </c>
      <c r="H265" s="8"/>
    </row>
    <row r="266" spans="2:8">
      <c r="B266" s="10">
        <v>44896</v>
      </c>
      <c r="C266" s="38" t="s">
        <v>212</v>
      </c>
      <c r="D266" s="38" t="str">
        <f>VLOOKUP('IT Obras Nuevas 25T'!C266,'Saldos 25T'!$A$1702:$C$1739,3,0)</f>
        <v>TransChile</v>
      </c>
      <c r="E266" s="15">
        <v>7728009015</v>
      </c>
      <c r="F266" s="15">
        <v>-259268450.39999962</v>
      </c>
      <c r="G266" s="15">
        <v>7468740564.6000004</v>
      </c>
      <c r="H266" s="8"/>
    </row>
    <row r="267" spans="2:8">
      <c r="B267" s="10">
        <v>44896</v>
      </c>
      <c r="C267" s="38" t="s">
        <v>224</v>
      </c>
      <c r="D267" s="38" t="str">
        <f>VLOOKUP('IT Obras Nuevas 25T'!C267,'Saldos 25T'!$A$1702:$C$1739,3,0)</f>
        <v>Transelec</v>
      </c>
      <c r="E267" s="15">
        <v>490593314</v>
      </c>
      <c r="F267" s="15">
        <v>155790196.57199964</v>
      </c>
      <c r="G267" s="15">
        <v>646383510.57199967</v>
      </c>
      <c r="H267" s="8"/>
    </row>
    <row r="268" spans="2:8">
      <c r="B268" s="10">
        <v>44896</v>
      </c>
      <c r="C268" s="38" t="s">
        <v>218</v>
      </c>
      <c r="D268" s="38" t="str">
        <f>VLOOKUP('IT Obras Nuevas 25T'!C268,'Saldos 25T'!$A$1702:$C$1739,3,0)</f>
        <v>Transelec Concesiones</v>
      </c>
      <c r="E268" s="15">
        <v>1708996</v>
      </c>
      <c r="F268" s="15">
        <v>-1049026.5199997425</v>
      </c>
      <c r="G268" s="15">
        <v>659969.48000025749</v>
      </c>
      <c r="H268" s="8"/>
    </row>
    <row r="269" spans="2:8">
      <c r="B269" s="10">
        <v>44927</v>
      </c>
      <c r="C269" s="38" t="s">
        <v>32</v>
      </c>
      <c r="D269" s="38" t="str">
        <f>VLOOKUP('IT Obras Nuevas 25T'!C269,'Saldos 25T'!$A$1702:$C$1739,3,0)</f>
        <v>AJTE</v>
      </c>
      <c r="E269" s="15">
        <v>369655254</v>
      </c>
      <c r="F269" s="15">
        <v>208012051.17799997</v>
      </c>
      <c r="G269" s="15">
        <v>577667305.17799997</v>
      </c>
      <c r="H269" s="8"/>
    </row>
    <row r="270" spans="2:8">
      <c r="B270" s="10">
        <v>44927</v>
      </c>
      <c r="C270" s="38" t="s">
        <v>36</v>
      </c>
      <c r="D270" s="38" t="str">
        <f>VLOOKUP('IT Obras Nuevas 25T'!C270,'Saldos 25T'!$A$1702:$C$1739,3,0)</f>
        <v>CHATE</v>
      </c>
      <c r="E270" s="15">
        <v>128706629</v>
      </c>
      <c r="F270" s="15">
        <v>79560697.39800024</v>
      </c>
      <c r="G270" s="15">
        <v>208267326.39800024</v>
      </c>
      <c r="H270" s="8"/>
    </row>
    <row r="271" spans="2:8">
      <c r="B271" s="10">
        <v>44927</v>
      </c>
      <c r="C271" s="38" t="s">
        <v>213</v>
      </c>
      <c r="D271" s="38" t="str">
        <f>VLOOKUP('IT Obras Nuevas 25T'!C271,'Saldos 25T'!$A$1702:$C$1739,3,0)</f>
        <v>Eletrans</v>
      </c>
      <c r="E271" s="15">
        <v>16899593</v>
      </c>
      <c r="F271" s="15">
        <v>-14033504.982999988</v>
      </c>
      <c r="G271" s="15">
        <v>2866088.0170000121</v>
      </c>
      <c r="H271" s="8"/>
    </row>
    <row r="272" spans="2:8">
      <c r="B272" s="10">
        <v>44927</v>
      </c>
      <c r="C272" s="38" t="s">
        <v>209</v>
      </c>
      <c r="D272" s="38" t="str">
        <f>VLOOKUP('IT Obras Nuevas 25T'!C272,'Saldos 25T'!$A$1702:$C$1739,3,0)</f>
        <v>Eletrans II</v>
      </c>
      <c r="E272" s="15">
        <v>39734853</v>
      </c>
      <c r="F272" s="15">
        <v>-1345651.2239999957</v>
      </c>
      <c r="G272" s="15">
        <v>38389201.776000008</v>
      </c>
      <c r="H272" s="8"/>
    </row>
    <row r="273" spans="2:8">
      <c r="B273" s="10">
        <v>44927</v>
      </c>
      <c r="C273" s="38" t="s">
        <v>235</v>
      </c>
      <c r="D273" s="38" t="str">
        <f>VLOOKUP('IT Obras Nuevas 25T'!C273,'Saldos 25T'!$A$1702:$C$1739,3,0)</f>
        <v>Interchile</v>
      </c>
      <c r="E273" s="15">
        <v>3964619254</v>
      </c>
      <c r="F273" s="15">
        <v>-202788141.56500196</v>
      </c>
      <c r="G273" s="15">
        <v>3761831112.434998</v>
      </c>
      <c r="H273" s="8"/>
    </row>
    <row r="274" spans="2:8">
      <c r="B274" s="10">
        <v>44927</v>
      </c>
      <c r="C274" s="38" t="s">
        <v>212</v>
      </c>
      <c r="D274" s="38" t="str">
        <f>VLOOKUP('IT Obras Nuevas 25T'!C274,'Saldos 25T'!$A$1702:$C$1739,3,0)</f>
        <v>TransChile</v>
      </c>
      <c r="E274" s="15">
        <v>787958947</v>
      </c>
      <c r="F274" s="15">
        <v>-216699405.53999996</v>
      </c>
      <c r="G274" s="15">
        <v>571259541.46000004</v>
      </c>
      <c r="H274" s="8"/>
    </row>
    <row r="275" spans="2:8">
      <c r="B275" s="10">
        <v>44927</v>
      </c>
      <c r="C275" s="38" t="s">
        <v>224</v>
      </c>
      <c r="D275" s="38" t="str">
        <f>VLOOKUP('IT Obras Nuevas 25T'!C275,'Saldos 25T'!$A$1702:$C$1739,3,0)</f>
        <v>Transelec</v>
      </c>
      <c r="E275" s="15">
        <v>257259417</v>
      </c>
      <c r="F275" s="15">
        <v>66116983.436000988</v>
      </c>
      <c r="G275" s="15">
        <v>323376400.436001</v>
      </c>
      <c r="H275" s="8"/>
    </row>
    <row r="276" spans="2:8">
      <c r="B276" s="10">
        <v>44927</v>
      </c>
      <c r="C276" s="38" t="s">
        <v>218</v>
      </c>
      <c r="D276" s="38" t="str">
        <f>VLOOKUP('IT Obras Nuevas 25T'!C276,'Saldos 25T'!$A$1702:$C$1739,3,0)</f>
        <v>Transelec Concesiones</v>
      </c>
      <c r="E276" s="15">
        <v>8480202</v>
      </c>
      <c r="F276" s="15">
        <v>-1143134.4400000572</v>
      </c>
      <c r="G276" s="15">
        <v>7337067.5599999428</v>
      </c>
      <c r="H276" s="8"/>
    </row>
    <row r="277" spans="2:8">
      <c r="B277" s="10">
        <v>44958</v>
      </c>
      <c r="C277" s="38" t="s">
        <v>32</v>
      </c>
      <c r="D277" s="38" t="str">
        <f>VLOOKUP('IT Obras Nuevas 25T'!C277,'Saldos 25T'!$A$1702:$C$1739,3,0)</f>
        <v>AJTE</v>
      </c>
      <c r="E277" s="15">
        <v>395496473</v>
      </c>
      <c r="F277" s="15">
        <v>205972586.84899998</v>
      </c>
      <c r="G277" s="15">
        <v>601469059.84899998</v>
      </c>
      <c r="H277" s="8"/>
    </row>
    <row r="278" spans="2:8">
      <c r="B278" s="10">
        <v>44958</v>
      </c>
      <c r="C278" s="38" t="s">
        <v>36</v>
      </c>
      <c r="D278" s="38" t="str">
        <f>VLOOKUP('IT Obras Nuevas 25T'!C278,'Saldos 25T'!$A$1702:$C$1739,3,0)</f>
        <v>CHATE</v>
      </c>
      <c r="E278" s="15">
        <v>141655315</v>
      </c>
      <c r="F278" s="15">
        <v>78462317.363999844</v>
      </c>
      <c r="G278" s="15">
        <v>220117632.36399984</v>
      </c>
      <c r="H278" s="8"/>
    </row>
    <row r="279" spans="2:8">
      <c r="B279" s="10">
        <v>44958</v>
      </c>
      <c r="C279" s="38" t="s">
        <v>213</v>
      </c>
      <c r="D279" s="38" t="str">
        <f>VLOOKUP('IT Obras Nuevas 25T'!C279,'Saldos 25T'!$A$1702:$C$1739,3,0)</f>
        <v>Eletrans</v>
      </c>
      <c r="E279" s="15">
        <v>-48904062</v>
      </c>
      <c r="F279" s="15">
        <v>-15313896.539000012</v>
      </c>
      <c r="G279" s="15">
        <v>-64217958.539000012</v>
      </c>
      <c r="H279" s="8"/>
    </row>
    <row r="280" spans="2:8">
      <c r="B280" s="10">
        <v>44958</v>
      </c>
      <c r="C280" s="38" t="s">
        <v>209</v>
      </c>
      <c r="D280" s="38" t="str">
        <f>VLOOKUP('IT Obras Nuevas 25T'!C280,'Saldos 25T'!$A$1702:$C$1739,3,0)</f>
        <v>Eletrans II</v>
      </c>
      <c r="E280" s="15">
        <v>43656829</v>
      </c>
      <c r="F280" s="15">
        <v>-1320794.867999956</v>
      </c>
      <c r="G280" s="15">
        <v>42336034.132000044</v>
      </c>
      <c r="H280" s="8"/>
    </row>
    <row r="281" spans="2:8">
      <c r="B281" s="10">
        <v>44958</v>
      </c>
      <c r="C281" s="38" t="s">
        <v>235</v>
      </c>
      <c r="D281" s="38" t="str">
        <f>VLOOKUP('IT Obras Nuevas 25T'!C281,'Saldos 25T'!$A$1702:$C$1739,3,0)</f>
        <v>Interchile</v>
      </c>
      <c r="E281" s="15">
        <v>7369475939</v>
      </c>
      <c r="F281" s="15">
        <v>-211280116.82399735</v>
      </c>
      <c r="G281" s="15">
        <v>7158195822.1760025</v>
      </c>
      <c r="H281" s="8"/>
    </row>
    <row r="282" spans="2:8">
      <c r="B282" s="10">
        <v>44958</v>
      </c>
      <c r="C282" s="38" t="s">
        <v>212</v>
      </c>
      <c r="D282" s="38" t="str">
        <f>VLOOKUP('IT Obras Nuevas 25T'!C282,'Saldos 25T'!$A$1702:$C$1739,3,0)</f>
        <v>TransChile</v>
      </c>
      <c r="E282" s="15">
        <v>1135512865</v>
      </c>
      <c r="F282" s="15">
        <v>-232084520.31999981</v>
      </c>
      <c r="G282" s="15">
        <v>903428344.68000019</v>
      </c>
      <c r="H282" s="8"/>
    </row>
    <row r="283" spans="2:8">
      <c r="B283" s="10">
        <v>44958</v>
      </c>
      <c r="C283" s="38" t="s">
        <v>224</v>
      </c>
      <c r="D283" s="38" t="str">
        <f>VLOOKUP('IT Obras Nuevas 25T'!C283,'Saldos 25T'!$A$1702:$C$1739,3,0)</f>
        <v>Transelec</v>
      </c>
      <c r="E283" s="15">
        <v>229679259</v>
      </c>
      <c r="F283" s="15">
        <v>66374020.068001077</v>
      </c>
      <c r="G283" s="15">
        <v>296053279.06800109</v>
      </c>
      <c r="H283" s="8"/>
    </row>
    <row r="284" spans="2:8">
      <c r="B284" s="10">
        <v>44958</v>
      </c>
      <c r="C284" s="140" t="s">
        <v>218</v>
      </c>
      <c r="D284" s="140" t="str">
        <f>VLOOKUP('IT Obras Nuevas 25T'!C284,'Saldos 25T'!$A$1702:$C$1739,3,0)</f>
        <v>Transelec Concesiones</v>
      </c>
      <c r="E284" s="141">
        <v>17483462</v>
      </c>
      <c r="F284" s="141">
        <v>-1115455.6400001049</v>
      </c>
      <c r="G284" s="15">
        <v>16368006.359999895</v>
      </c>
      <c r="H284" s="8"/>
    </row>
  </sheetData>
  <autoFilter ref="B4:G284" xr:uid="{A48FFD4E-D8CE-4785-944B-099C6D6D8C74}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AA7822-BE7F-4F7A-ABF5-79205A4F6031}">
  <sheetPr codeName="Hoja7">
    <tabColor theme="9" tint="0.59999389629810485"/>
  </sheetPr>
  <dimension ref="A1:AF1801"/>
  <sheetViews>
    <sheetView showGridLines="0" zoomScale="70" zoomScaleNormal="70" workbookViewId="0">
      <pane ySplit="6" topLeftCell="A1760" activePane="bottomLeft" state="frozen"/>
      <selection activeCell="G36" sqref="G36"/>
      <selection pane="bottomLeft" activeCell="A1796" sqref="A1796"/>
    </sheetView>
  </sheetViews>
  <sheetFormatPr baseColWidth="10" defaultRowHeight="14.5"/>
  <cols>
    <col min="1" max="1" width="11.453125" bestFit="1" customWidth="1"/>
    <col min="2" max="2" width="12.453125" customWidth="1"/>
    <col min="3" max="3" width="29.453125" customWidth="1"/>
    <col min="4" max="13" width="18.54296875" customWidth="1"/>
    <col min="14" max="14" width="21.453125" customWidth="1"/>
    <col min="15" max="15" width="19.54296875" customWidth="1"/>
    <col min="16" max="16" width="18.54296875" customWidth="1"/>
    <col min="17" max="17" width="18.453125" customWidth="1"/>
    <col min="18" max="19" width="12.54296875" customWidth="1"/>
    <col min="20" max="20" width="16.453125" customWidth="1"/>
    <col min="21" max="21" width="18.453125" bestFit="1" customWidth="1"/>
    <col min="22" max="22" width="17.54296875" bestFit="1" customWidth="1"/>
    <col min="23" max="23" width="16.453125" customWidth="1"/>
    <col min="24" max="24" width="15.54296875" bestFit="1" customWidth="1"/>
    <col min="25" max="25" width="18" customWidth="1"/>
    <col min="26" max="27" width="16.453125" customWidth="1"/>
    <col min="28" max="28" width="20.453125" customWidth="1"/>
    <col min="29" max="29" width="18.453125" customWidth="1"/>
    <col min="30" max="30" width="16.54296875" customWidth="1"/>
    <col min="32" max="32" width="16.54296875" bestFit="1" customWidth="1"/>
  </cols>
  <sheetData>
    <row r="1" spans="1:30">
      <c r="A1" s="2"/>
      <c r="B1" s="2"/>
      <c r="C1" s="2"/>
      <c r="D1" s="2"/>
      <c r="E1" s="2"/>
      <c r="F1" s="2"/>
      <c r="G1" s="2"/>
      <c r="H1" s="2"/>
      <c r="I1" s="2"/>
      <c r="J1" s="2"/>
      <c r="N1" s="8"/>
      <c r="T1">
        <v>1</v>
      </c>
      <c r="U1">
        <f>+T1+1</f>
        <v>2</v>
      </c>
      <c r="V1">
        <f t="shared" ref="V1:Z1" si="0">+U1+1</f>
        <v>3</v>
      </c>
      <c r="W1">
        <f t="shared" si="0"/>
        <v>4</v>
      </c>
      <c r="X1">
        <f t="shared" si="0"/>
        <v>5</v>
      </c>
      <c r="Y1">
        <f t="shared" si="0"/>
        <v>6</v>
      </c>
      <c r="Z1">
        <f t="shared" si="0"/>
        <v>7</v>
      </c>
      <c r="AA1">
        <f t="shared" ref="AA1" si="1">+Z1+1</f>
        <v>8</v>
      </c>
      <c r="AB1">
        <f t="shared" ref="AB1" si="2">+AA1+1</f>
        <v>9</v>
      </c>
    </row>
    <row r="2" spans="1:30" ht="18.5">
      <c r="A2" s="1"/>
      <c r="B2" s="50" t="s">
        <v>240</v>
      </c>
      <c r="J2" s="8"/>
      <c r="N2" s="8"/>
    </row>
    <row r="3" spans="1:30" ht="18.5">
      <c r="A3" s="1"/>
      <c r="B3" s="50" t="s">
        <v>104</v>
      </c>
      <c r="C3" s="5"/>
      <c r="D3" s="3"/>
      <c r="E3" s="3"/>
    </row>
    <row r="4" spans="1:30">
      <c r="B4" s="7"/>
      <c r="C4" s="7"/>
      <c r="D4" s="7"/>
      <c r="E4" s="7"/>
    </row>
    <row r="5" spans="1:30" ht="15" customHeight="1">
      <c r="F5" s="176" t="s">
        <v>48</v>
      </c>
      <c r="G5" s="177"/>
      <c r="W5" s="176" t="s">
        <v>48</v>
      </c>
      <c r="X5" s="177"/>
    </row>
    <row r="6" spans="1:30" ht="45" customHeight="1">
      <c r="B6" s="37" t="s">
        <v>1</v>
      </c>
      <c r="C6" s="37" t="s">
        <v>2</v>
      </c>
      <c r="D6" s="34" t="s">
        <v>3</v>
      </c>
      <c r="E6" s="34" t="s">
        <v>4</v>
      </c>
      <c r="F6" s="34" t="s">
        <v>23</v>
      </c>
      <c r="G6" s="34" t="s">
        <v>24</v>
      </c>
      <c r="H6" s="34" t="s">
        <v>13</v>
      </c>
      <c r="I6" s="34" t="s">
        <v>202</v>
      </c>
      <c r="J6" s="34" t="s">
        <v>49</v>
      </c>
      <c r="K6" s="34" t="s">
        <v>239</v>
      </c>
      <c r="L6" s="34" t="s">
        <v>204</v>
      </c>
      <c r="M6" s="34" t="s">
        <v>201</v>
      </c>
      <c r="N6" s="99" t="s">
        <v>228</v>
      </c>
      <c r="O6" s="99" t="s">
        <v>229</v>
      </c>
      <c r="P6" s="99" t="s">
        <v>230</v>
      </c>
      <c r="Q6" s="99" t="s">
        <v>231</v>
      </c>
      <c r="R6" s="99" t="s">
        <v>232</v>
      </c>
      <c r="S6" s="99"/>
      <c r="T6" s="42" t="s">
        <v>1</v>
      </c>
      <c r="U6" s="9" t="s">
        <v>3</v>
      </c>
      <c r="V6" s="9" t="s">
        <v>4</v>
      </c>
      <c r="W6" s="9" t="s">
        <v>23</v>
      </c>
      <c r="X6" s="9" t="s">
        <v>24</v>
      </c>
      <c r="Y6" s="34" t="s">
        <v>13</v>
      </c>
      <c r="Z6" s="34" t="s">
        <v>49</v>
      </c>
      <c r="AA6" s="34" t="s">
        <v>239</v>
      </c>
      <c r="AB6" s="34" t="s">
        <v>50</v>
      </c>
    </row>
    <row r="7" spans="1:30">
      <c r="A7" s="36"/>
      <c r="B7" s="22">
        <v>43800</v>
      </c>
      <c r="C7" s="38" t="s">
        <v>54</v>
      </c>
      <c r="D7" s="15"/>
      <c r="E7" s="15"/>
      <c r="F7" s="15"/>
      <c r="G7" s="15"/>
      <c r="H7" s="12"/>
      <c r="I7" s="12"/>
      <c r="J7" s="15"/>
      <c r="K7" s="15"/>
      <c r="L7" s="15">
        <f>SUMIFS('Saldos CU_old'!O:O,'Saldos CU_old'!E:E,C7,'Saldos CU_old'!C:C,B7)</f>
        <v>-5866992279.143445</v>
      </c>
      <c r="M7" s="15"/>
      <c r="N7" s="8"/>
      <c r="O7" s="35"/>
      <c r="T7" s="10">
        <v>43800</v>
      </c>
      <c r="U7" s="12">
        <f t="shared" ref="U7:Y8" si="3">SUMIF($B:$B,$T7,D:D)</f>
        <v>0</v>
      </c>
      <c r="V7" s="12">
        <f t="shared" si="3"/>
        <v>0</v>
      </c>
      <c r="W7" s="12">
        <f t="shared" si="3"/>
        <v>0</v>
      </c>
      <c r="X7" s="12">
        <f t="shared" si="3"/>
        <v>0</v>
      </c>
      <c r="Y7" s="12">
        <f t="shared" si="3"/>
        <v>0</v>
      </c>
      <c r="Z7" s="12">
        <f>SUMIF($B:$B,$T7,J:J)</f>
        <v>0</v>
      </c>
      <c r="AA7" s="12">
        <f>SUM(K7:K10)</f>
        <v>0</v>
      </c>
      <c r="AB7" s="12">
        <f>SUM(L7:L10)</f>
        <v>-6558436769.7182112</v>
      </c>
      <c r="AC7" s="23">
        <f t="shared" ref="AC7:AC45" si="4">SUMIF($B:$B,$T7,J:J)-Z7</f>
        <v>0</v>
      </c>
    </row>
    <row r="8" spans="1:30">
      <c r="A8" s="36"/>
      <c r="B8" s="10">
        <v>43800</v>
      </c>
      <c r="C8" s="39" t="s">
        <v>37</v>
      </c>
      <c r="D8" s="12"/>
      <c r="E8" s="12"/>
      <c r="F8" s="12"/>
      <c r="G8" s="12"/>
      <c r="H8" s="12"/>
      <c r="I8" s="12"/>
      <c r="J8" s="12"/>
      <c r="K8" s="12"/>
      <c r="L8" s="12">
        <f>SUMIFS('Saldos CU_old'!O:O,'Saldos CU_old'!E:E,C8,'Saldos CU_old'!C:C,B8)</f>
        <v>-154940164.78639421</v>
      </c>
      <c r="M8" s="12"/>
      <c r="N8" s="8"/>
      <c r="O8" s="35"/>
      <c r="T8" s="10">
        <v>43831</v>
      </c>
      <c r="U8" s="12">
        <f t="shared" si="3"/>
        <v>82182099116.159088</v>
      </c>
      <c r="V8" s="12">
        <f t="shared" si="3"/>
        <v>6848508259.679924</v>
      </c>
      <c r="W8" s="12">
        <f t="shared" si="3"/>
        <v>337195821.53376627</v>
      </c>
      <c r="X8" s="12">
        <f t="shared" si="3"/>
        <v>-32989090.100913495</v>
      </c>
      <c r="Y8" s="12">
        <f t="shared" si="3"/>
        <v>6455099863.5532112</v>
      </c>
      <c r="Z8" s="12">
        <f t="shared" ref="Z8:Z45" si="5">+Y8+W8+X8-U8/12</f>
        <v>-89201664.693860054</v>
      </c>
      <c r="AA8" s="12">
        <f>SUMIF($B:$B,$T8,K:K)</f>
        <v>-111219688.79759254</v>
      </c>
      <c r="AB8" s="12">
        <f>+AB7+AA8</f>
        <v>-6669656458.5158033</v>
      </c>
      <c r="AC8" s="23">
        <f t="shared" si="4"/>
        <v>-1.7881393432617188E-7</v>
      </c>
      <c r="AD8" s="8">
        <f t="shared" ref="AD8:AD45" si="6">SUMIF($B:$B,$T8,L:L)-AB8</f>
        <v>22018024.103730202</v>
      </c>
    </row>
    <row r="9" spans="1:30">
      <c r="A9" s="36"/>
      <c r="B9" s="10">
        <v>43800</v>
      </c>
      <c r="C9" s="39" t="s">
        <v>25</v>
      </c>
      <c r="D9" s="12"/>
      <c r="E9" s="12"/>
      <c r="F9" s="12"/>
      <c r="G9" s="12"/>
      <c r="H9" s="12"/>
      <c r="I9" s="12"/>
      <c r="J9" s="12"/>
      <c r="K9" s="12"/>
      <c r="L9" s="12">
        <f>SUMIFS('Saldos CU_old'!O:O,'Saldos CU_old'!E:E,C9,'Saldos CU_old'!C:C,B9)</f>
        <v>-325173395.78650326</v>
      </c>
      <c r="M9" s="12"/>
      <c r="N9" s="8"/>
      <c r="O9" s="35"/>
      <c r="T9" s="10">
        <v>43862</v>
      </c>
      <c r="U9" s="12">
        <f t="shared" ref="U9:U45" si="7">SUMIF($B:$B,$T9,D:D)</f>
        <v>85041506753.563507</v>
      </c>
      <c r="V9" s="12">
        <f t="shared" ref="V9:V45" si="8">SUMIF($B:$B,$T9,E:E)</f>
        <v>7086792229.4636259</v>
      </c>
      <c r="W9" s="12">
        <f t="shared" ref="W9:W45" si="9">SUMIF($B:$B,$T9,F:F)</f>
        <v>557633369.06341827</v>
      </c>
      <c r="X9" s="12">
        <f t="shared" ref="X9:X45" si="10">SUMIF($B:$B,$T9,G:G)</f>
        <v>-33017311.063497767</v>
      </c>
      <c r="Y9" s="12">
        <f t="shared" ref="Y9:Y45" si="11">SUMIF($B:$B,$T9,H:H)</f>
        <v>5909240510.6233854</v>
      </c>
      <c r="Z9" s="12">
        <f t="shared" si="5"/>
        <v>-652935660.84031963</v>
      </c>
      <c r="AA9" s="12">
        <f t="shared" ref="AA9:AA45" si="12">SUMIF($B:$B,$T9,K:K)</f>
        <v>-810448360.60945797</v>
      </c>
      <c r="AB9" s="12">
        <f t="shared" ref="AB9:AB45" si="13">+AB8+AA9</f>
        <v>-7480104819.1252613</v>
      </c>
      <c r="AC9" s="23">
        <f t="shared" si="4"/>
        <v>0</v>
      </c>
      <c r="AD9" s="8">
        <f t="shared" si="6"/>
        <v>179530723.87286949</v>
      </c>
    </row>
    <row r="10" spans="1:30">
      <c r="A10" s="36"/>
      <c r="B10" s="10">
        <v>43800</v>
      </c>
      <c r="C10" s="39" t="s">
        <v>59</v>
      </c>
      <c r="D10" s="12"/>
      <c r="E10" s="12"/>
      <c r="F10" s="12"/>
      <c r="G10" s="12"/>
      <c r="H10" s="12"/>
      <c r="I10" s="12"/>
      <c r="J10" s="12"/>
      <c r="K10" s="12"/>
      <c r="L10" s="12">
        <f>SUMIFS('Saldos CU_old'!O:O,'Saldos CU_old'!E:E,C10,'Saldos CU_old'!C:C,B10)</f>
        <v>-211330930.00186908</v>
      </c>
      <c r="M10" s="12"/>
      <c r="N10" s="8"/>
      <c r="O10" s="35"/>
      <c r="T10" s="10">
        <v>43891</v>
      </c>
      <c r="U10" s="12">
        <f t="shared" si="7"/>
        <v>89926729384.107285</v>
      </c>
      <c r="V10" s="12">
        <f t="shared" si="8"/>
        <v>7493894115.3422747</v>
      </c>
      <c r="W10" s="12">
        <f t="shared" si="9"/>
        <v>869943910.2148056</v>
      </c>
      <c r="X10" s="12">
        <f t="shared" si="10"/>
        <v>-32950478.667103458</v>
      </c>
      <c r="Y10" s="12">
        <f t="shared" si="11"/>
        <v>5487247130.704237</v>
      </c>
      <c r="Z10" s="12">
        <f t="shared" si="5"/>
        <v>-1169653553.0903349</v>
      </c>
      <c r="AA10" s="12">
        <f t="shared" si="12"/>
        <v>-1446981461.0237076</v>
      </c>
      <c r="AB10" s="12">
        <f t="shared" si="13"/>
        <v>-8927086280.1489697</v>
      </c>
      <c r="AC10" s="23">
        <f t="shared" si="4"/>
        <v>0</v>
      </c>
      <c r="AD10" s="8">
        <f t="shared" si="6"/>
        <v>456858631.8062439</v>
      </c>
    </row>
    <row r="11" spans="1:30">
      <c r="A11" t="s">
        <v>69</v>
      </c>
      <c r="B11" s="22">
        <v>43831</v>
      </c>
      <c r="C11" s="38" t="s">
        <v>184</v>
      </c>
      <c r="D11" s="15">
        <f>SUMIFS('Resumen VATT 2020-2023'!$L:$L,'Resumen VATT 2020-2023'!$C:$C,$C11,'Resumen VATT 2020-2023'!$B:$B,$B11)</f>
        <v>18608447.863636363</v>
      </c>
      <c r="E11" s="15">
        <f>D11/12</f>
        <v>1550703.9886363635</v>
      </c>
      <c r="F11" s="15">
        <f>IFERROR('Saldos CU'!F11*$E11/'Saldos CU'!$E11,0)</f>
        <v>0</v>
      </c>
      <c r="G11" s="15">
        <f>IFERROR('Saldos CU'!G11*$E11/'Saldos CU'!$E11,0)</f>
        <v>-7469.701672428414</v>
      </c>
      <c r="H11" s="15">
        <f>IFERROR('Saldos CU'!H11*$E11/'Saldos CU'!$E11,0)</f>
        <v>0</v>
      </c>
      <c r="I11" s="15"/>
      <c r="J11" s="15">
        <f t="shared" ref="J11:J74" si="14">+H11+F11+G11-D11/12</f>
        <v>-1558173.6903087921</v>
      </c>
      <c r="K11" s="15">
        <f>+J11*VLOOKUP(B11,'Ajuste por IPC'!$B$5:$D$49,3,0)</f>
        <v>-1942784.2913414594</v>
      </c>
      <c r="L11" s="15">
        <f>J11+IFERROR(VLOOKUP(C11,$C$7:$L$10,COLUMN(L9)-2,0),0)</f>
        <v>-1558173.6903087921</v>
      </c>
      <c r="M11" s="15"/>
      <c r="N11" s="8"/>
      <c r="O11" s="35"/>
      <c r="T11" s="10">
        <v>43922</v>
      </c>
      <c r="U11" s="12">
        <f t="shared" si="7"/>
        <v>90412387581.302856</v>
      </c>
      <c r="V11" s="12">
        <f t="shared" si="8"/>
        <v>7534365631.7752361</v>
      </c>
      <c r="W11" s="12">
        <f t="shared" si="9"/>
        <v>73581885.980800018</v>
      </c>
      <c r="X11" s="12">
        <f t="shared" si="10"/>
        <v>-25169767.581010275</v>
      </c>
      <c r="Y11" s="12">
        <f t="shared" si="11"/>
        <v>5782366548.9900951</v>
      </c>
      <c r="Z11" s="12">
        <f t="shared" si="5"/>
        <v>-1703586964.3853531</v>
      </c>
      <c r="AA11" s="12">
        <f t="shared" si="12"/>
        <v>-2108515358.1674523</v>
      </c>
      <c r="AB11" s="12">
        <f t="shared" si="13"/>
        <v>-11035601638.316422</v>
      </c>
      <c r="AC11" s="23">
        <f t="shared" si="4"/>
        <v>0</v>
      </c>
      <c r="AD11" s="8">
        <f t="shared" si="6"/>
        <v>861787025.58834457</v>
      </c>
    </row>
    <row r="12" spans="1:30">
      <c r="B12" s="10">
        <v>43831</v>
      </c>
      <c r="C12" s="39" t="s">
        <v>138</v>
      </c>
      <c r="D12" s="12">
        <f>SUMIFS('Resumen VATT 2020-2023'!$L:$L,'Resumen VATT 2020-2023'!$C:$C,$C12,'Resumen VATT 2020-2023'!$B:$B,$B12)</f>
        <v>147415777.82954544</v>
      </c>
      <c r="E12" s="12">
        <f>D12/12</f>
        <v>12284648.152462119</v>
      </c>
      <c r="F12" s="12">
        <f>IFERROR('Saldos CU'!F12*$E12/'Saldos CU'!$E12,0)</f>
        <v>1117285.4732672174</v>
      </c>
      <c r="G12" s="12">
        <f>IFERROR('Saldos CU'!G12*$E12/'Saldos CU'!$E12,0)</f>
        <v>-59174.837700865064</v>
      </c>
      <c r="H12" s="12">
        <f>IFERROR('Saldos CU'!H12*$E12/'Saldos CU'!$E12,0)</f>
        <v>0</v>
      </c>
      <c r="I12" s="12"/>
      <c r="J12" s="12">
        <f t="shared" si="14"/>
        <v>-11226537.516895767</v>
      </c>
      <c r="K12" s="12">
        <f>+J12*VLOOKUP(B12,'Ajuste por IPC'!$B$5:$D$49,3,0)</f>
        <v>-13997631.245883951</v>
      </c>
      <c r="L12" s="12">
        <f>J12+IFERROR(VLOOKUP(C12,$C$7:$L$10,COLUMN(L10)-2,0),0)</f>
        <v>-11226537.516895767</v>
      </c>
      <c r="M12" s="12"/>
      <c r="N12" s="8"/>
      <c r="O12" s="35"/>
      <c r="T12" s="10">
        <v>43952</v>
      </c>
      <c r="U12" s="12">
        <f t="shared" si="7"/>
        <v>84943750361.942108</v>
      </c>
      <c r="V12" s="12">
        <f t="shared" si="8"/>
        <v>7078645863.4951754</v>
      </c>
      <c r="W12" s="12">
        <f t="shared" si="9"/>
        <v>32504618.934527416</v>
      </c>
      <c r="X12" s="12">
        <f t="shared" si="10"/>
        <v>-25013968.735651538</v>
      </c>
      <c r="Y12" s="12">
        <f t="shared" si="11"/>
        <v>5539159233.2208414</v>
      </c>
      <c r="Z12" s="12">
        <f t="shared" si="5"/>
        <v>-1531995980.0754585</v>
      </c>
      <c r="AA12" s="12">
        <f t="shared" si="12"/>
        <v>-1897041897.2028134</v>
      </c>
      <c r="AB12" s="12">
        <f t="shared" si="13"/>
        <v>-12932643535.519236</v>
      </c>
      <c r="AC12" s="23">
        <f t="shared" si="4"/>
        <v>0</v>
      </c>
      <c r="AD12" s="8">
        <f t="shared" si="6"/>
        <v>1226832942.7157021</v>
      </c>
    </row>
    <row r="13" spans="1:30">
      <c r="B13" s="10">
        <f>B12</f>
        <v>43831</v>
      </c>
      <c r="C13" s="39" t="s">
        <v>133</v>
      </c>
      <c r="D13" s="12">
        <f>SUMIFS('Resumen VATT 2020-2023'!$L:$L,'Resumen VATT 2020-2023'!$C:$C,$C13,'Resumen VATT 2020-2023'!$B:$B,$B13)</f>
        <v>212466535.28409091</v>
      </c>
      <c r="E13" s="12">
        <f t="shared" ref="E13:E77" si="15">D13/12</f>
        <v>17705544.607007574</v>
      </c>
      <c r="F13" s="12">
        <f>IFERROR('Saldos CU'!F13*$E13/'Saldos CU'!$E13,0)</f>
        <v>0</v>
      </c>
      <c r="G13" s="12">
        <f>IFERROR('Saldos CU'!G13*$E13/'Saldos CU'!$E13,0)</f>
        <v>-85287.158046534096</v>
      </c>
      <c r="H13" s="12">
        <f>IFERROR('Saldos CU'!H13*$E13/'Saldos CU'!$E13,0)</f>
        <v>0</v>
      </c>
      <c r="I13" s="12"/>
      <c r="J13" s="12">
        <f t="shared" si="14"/>
        <v>-17790831.765054107</v>
      </c>
      <c r="K13" s="12">
        <f>+J13*VLOOKUP(B13,'Ajuste por IPC'!$B$5:$D$49,3,0)</f>
        <v>-22182218.001765948</v>
      </c>
      <c r="L13" s="12">
        <f t="shared" ref="L13:L57" si="16">J13+IFERROR(VLOOKUP(C13,$C$7:$L$10,COLUMN(L12)-2,0),0)</f>
        <v>-17790831.765054107</v>
      </c>
      <c r="M13" s="12"/>
      <c r="N13" s="8"/>
      <c r="O13" s="35"/>
      <c r="T13" s="10">
        <v>43983</v>
      </c>
      <c r="U13" s="12">
        <f t="shared" si="7"/>
        <v>81096999458.304749</v>
      </c>
      <c r="V13" s="12">
        <f t="shared" si="8"/>
        <v>6758083288.1920633</v>
      </c>
      <c r="W13" s="12">
        <f t="shared" si="9"/>
        <v>47468757.866700441</v>
      </c>
      <c r="X13" s="12">
        <f t="shared" si="10"/>
        <v>-24945849.87685534</v>
      </c>
      <c r="Y13" s="12">
        <f t="shared" si="11"/>
        <v>5368511260.0445366</v>
      </c>
      <c r="Z13" s="12">
        <f t="shared" si="5"/>
        <v>-1367049120.1576805</v>
      </c>
      <c r="AA13" s="12">
        <f t="shared" si="12"/>
        <v>-1693921004.3559344</v>
      </c>
      <c r="AB13" s="12">
        <f t="shared" si="13"/>
        <v>-14626564539.87517</v>
      </c>
      <c r="AC13" s="23">
        <f t="shared" si="4"/>
        <v>-1.9073486328125E-6</v>
      </c>
      <c r="AD13" s="8">
        <f t="shared" si="6"/>
        <v>1553704826.9139538</v>
      </c>
    </row>
    <row r="14" spans="1:30">
      <c r="B14" s="10">
        <f t="shared" ref="B14:B57" si="17">B13</f>
        <v>43831</v>
      </c>
      <c r="C14" s="39" t="s">
        <v>139</v>
      </c>
      <c r="D14" s="12">
        <f>SUMIFS('Resumen VATT 2020-2023'!$L:$L,'Resumen VATT 2020-2023'!$C:$C,$C14,'Resumen VATT 2020-2023'!$B:$B,$B14)</f>
        <v>4635.886363636364</v>
      </c>
      <c r="E14" s="12">
        <f t="shared" si="15"/>
        <v>386.32386363636368</v>
      </c>
      <c r="F14" s="12">
        <f>IFERROR('Saldos CU'!F14*$E14/'Saldos CU'!$E14,0)</f>
        <v>0</v>
      </c>
      <c r="G14" s="12">
        <f>IFERROR('Saldos CU'!G14*$E14/'Saldos CU'!$E14,0)</f>
        <v>-1.8609122253184891</v>
      </c>
      <c r="H14" s="12">
        <f>IFERROR('Saldos CU'!H14*$E14/'Saldos CU'!$E14,0)</f>
        <v>0</v>
      </c>
      <c r="I14" s="12"/>
      <c r="J14" s="12">
        <f t="shared" si="14"/>
        <v>-388.18477586168217</v>
      </c>
      <c r="K14" s="12">
        <f>+J14*VLOOKUP(B14,'Ajuste por IPC'!$B$5:$D$49,3,0)</f>
        <v>-484.0020656057448</v>
      </c>
      <c r="L14" s="12">
        <f t="shared" si="16"/>
        <v>-388.18477586168217</v>
      </c>
      <c r="M14" s="12"/>
      <c r="N14" s="8"/>
      <c r="O14" s="35"/>
      <c r="T14" s="10">
        <v>44013</v>
      </c>
      <c r="U14" s="12">
        <f t="shared" si="7"/>
        <v>81608210992.352737</v>
      </c>
      <c r="V14" s="12">
        <f t="shared" si="8"/>
        <v>6800684249.3627291</v>
      </c>
      <c r="W14" s="12">
        <f t="shared" si="9"/>
        <v>-2750510.5787737095</v>
      </c>
      <c r="X14" s="12">
        <f t="shared" si="10"/>
        <v>-25044498.716174383</v>
      </c>
      <c r="Y14" s="12">
        <f t="shared" si="11"/>
        <v>5603844702.3390093</v>
      </c>
      <c r="Z14" s="12">
        <f t="shared" si="5"/>
        <v>-1224634556.3186665</v>
      </c>
      <c r="AA14" s="12">
        <f t="shared" si="12"/>
        <v>-1516008698.7783337</v>
      </c>
      <c r="AB14" s="12">
        <f t="shared" si="13"/>
        <v>-16142573238.653503</v>
      </c>
      <c r="AC14" s="23">
        <f t="shared" si="4"/>
        <v>0</v>
      </c>
      <c r="AD14" s="8">
        <f t="shared" si="6"/>
        <v>1845078969.3736191</v>
      </c>
    </row>
    <row r="15" spans="1:30">
      <c r="B15" s="10">
        <f t="shared" si="17"/>
        <v>43831</v>
      </c>
      <c r="C15" s="39" t="s">
        <v>140</v>
      </c>
      <c r="D15" s="12">
        <f>SUMIFS('Resumen VATT 2020-2023'!$L:$L,'Resumen VATT 2020-2023'!$C:$C,$C15,'Resumen VATT 2020-2023'!$B:$B,$B15)</f>
        <v>31402721.579545453</v>
      </c>
      <c r="E15" s="12">
        <f t="shared" si="15"/>
        <v>2616893.4649621211</v>
      </c>
      <c r="F15" s="12">
        <f>IFERROR('Saldos CU'!F15*$E15/'Saldos CU'!$E15,0)</f>
        <v>692697.69320887071</v>
      </c>
      <c r="G15" s="12">
        <f>IFERROR('Saldos CU'!G15*$E15/'Saldos CU'!$E15,0)</f>
        <v>-12605.50926226989</v>
      </c>
      <c r="H15" s="12">
        <f>IFERROR('Saldos CU'!H15*$E15/'Saldos CU'!$E15,0)</f>
        <v>0</v>
      </c>
      <c r="I15" s="12"/>
      <c r="J15" s="12">
        <f t="shared" si="14"/>
        <v>-1936801.2810155204</v>
      </c>
      <c r="K15" s="12">
        <f>+J15*VLOOKUP(B15,'Ajuste por IPC'!$B$5:$D$49,3,0)</f>
        <v>-2414870.1313659558</v>
      </c>
      <c r="L15" s="12">
        <f t="shared" si="16"/>
        <v>-1936801.2810155204</v>
      </c>
      <c r="M15" s="12"/>
      <c r="N15" s="8"/>
      <c r="O15" s="35"/>
      <c r="T15" s="10">
        <v>44044</v>
      </c>
      <c r="U15" s="12">
        <f t="shared" si="7"/>
        <v>83190416960.780945</v>
      </c>
      <c r="V15" s="12">
        <f t="shared" si="8"/>
        <v>6932534746.7317467</v>
      </c>
      <c r="W15" s="12">
        <f t="shared" si="9"/>
        <v>45344648.272898152</v>
      </c>
      <c r="X15" s="12">
        <f t="shared" si="10"/>
        <v>-25121798.483568843</v>
      </c>
      <c r="Y15" s="12">
        <f t="shared" si="11"/>
        <v>5718818532.1020222</v>
      </c>
      <c r="Z15" s="12">
        <f t="shared" si="5"/>
        <v>-1193493364.840395</v>
      </c>
      <c r="AA15" s="12">
        <f t="shared" si="12"/>
        <v>-1475490655.6483023</v>
      </c>
      <c r="AB15" s="12">
        <f t="shared" si="13"/>
        <v>-17618063894.301807</v>
      </c>
      <c r="AC15" s="23">
        <f t="shared" si="4"/>
        <v>0</v>
      </c>
      <c r="AD15" s="8">
        <f t="shared" si="6"/>
        <v>2127076260.1815281</v>
      </c>
    </row>
    <row r="16" spans="1:30">
      <c r="B16" s="10">
        <f t="shared" si="17"/>
        <v>43831</v>
      </c>
      <c r="C16" s="39" t="s">
        <v>123</v>
      </c>
      <c r="D16" s="12">
        <f>SUMIFS('Resumen VATT 2020-2023'!$L:$L,'Resumen VATT 2020-2023'!$C:$C,$C16,'Resumen VATT 2020-2023'!$B:$B,$B16)</f>
        <v>0</v>
      </c>
      <c r="E16" s="12">
        <f t="shared" si="15"/>
        <v>0</v>
      </c>
      <c r="F16" s="12">
        <f>IFERROR('Saldos CU'!F16*$E16/'Saldos CU'!$E16,0)</f>
        <v>0</v>
      </c>
      <c r="G16" s="12">
        <f>IFERROR('Saldos CU'!G16*$E16/'Saldos CU'!$E16,0)</f>
        <v>0</v>
      </c>
      <c r="H16" s="12">
        <f>IFERROR('Saldos CU'!H16*$E16/'Saldos CU'!$E16,0)</f>
        <v>0</v>
      </c>
      <c r="I16" s="12"/>
      <c r="J16" s="12">
        <f t="shared" si="14"/>
        <v>0</v>
      </c>
      <c r="K16" s="12">
        <f>+J16*VLOOKUP(B16,'Ajuste por IPC'!$B$5:$D$49,3,0)</f>
        <v>0</v>
      </c>
      <c r="L16" s="12">
        <f t="shared" si="16"/>
        <v>0</v>
      </c>
      <c r="M16" s="12"/>
      <c r="N16" s="8"/>
      <c r="O16" s="35"/>
      <c r="T16" s="10">
        <v>44075</v>
      </c>
      <c r="U16" s="12">
        <f t="shared" si="7"/>
        <v>82704956085.15239</v>
      </c>
      <c r="V16" s="12">
        <f t="shared" si="8"/>
        <v>6892079673.7626991</v>
      </c>
      <c r="W16" s="12">
        <f t="shared" si="9"/>
        <v>111591641.5167222</v>
      </c>
      <c r="X16" s="12">
        <f t="shared" si="10"/>
        <v>-24996019.162484933</v>
      </c>
      <c r="Y16" s="12">
        <f t="shared" si="11"/>
        <v>5478151723.2249546</v>
      </c>
      <c r="Z16" s="12">
        <f t="shared" si="5"/>
        <v>-1327332328.1835079</v>
      </c>
      <c r="AA16" s="12">
        <f t="shared" si="12"/>
        <v>-1630561273.1002874</v>
      </c>
      <c r="AB16" s="12">
        <f t="shared" si="13"/>
        <v>-19248625167.402096</v>
      </c>
      <c r="AC16" s="30">
        <f t="shared" si="4"/>
        <v>0</v>
      </c>
      <c r="AD16" s="8">
        <f t="shared" si="6"/>
        <v>2430305205.0983105</v>
      </c>
    </row>
    <row r="17" spans="2:30">
      <c r="B17" s="10">
        <f t="shared" si="17"/>
        <v>43831</v>
      </c>
      <c r="C17" s="39" t="s">
        <v>233</v>
      </c>
      <c r="D17" s="12">
        <f>SUMIFS('Resumen VATT 2020-2023'!$L:$L,'Resumen VATT 2020-2023'!$C:$C,$C17,'Resumen VATT 2020-2023'!$B:$B,$B17)</f>
        <v>12094254.875</v>
      </c>
      <c r="E17" s="12">
        <f t="shared" si="15"/>
        <v>1007854.5729166666</v>
      </c>
      <c r="F17" s="12">
        <f>IFERROR('Saldos CU'!F17*$E17/'Saldos CU'!$E17,0)</f>
        <v>0</v>
      </c>
      <c r="G17" s="12">
        <f>IFERROR('Saldos CU'!G17*$E17/'Saldos CU'!$E17,0)</f>
        <v>-4854.8098438183843</v>
      </c>
      <c r="H17" s="12">
        <f>IFERROR('Saldos CU'!H17*$E17/'Saldos CU'!$E17,0)</f>
        <v>0</v>
      </c>
      <c r="I17" s="12"/>
      <c r="J17" s="12">
        <f t="shared" si="14"/>
        <v>-1012709.3827604851</v>
      </c>
      <c r="K17" s="12">
        <f>+J17*VLOOKUP(B17,'Ajuste por IPC'!$B$5:$D$49,3,0)</f>
        <v>-1262680.7221544536</v>
      </c>
      <c r="L17" s="12">
        <f t="shared" si="16"/>
        <v>-1012709.3827604851</v>
      </c>
      <c r="M17" s="12"/>
      <c r="N17" s="8"/>
      <c r="O17" s="35"/>
      <c r="T17" s="10">
        <v>44105</v>
      </c>
      <c r="U17" s="12">
        <f t="shared" si="7"/>
        <v>84488989308.41571</v>
      </c>
      <c r="V17" s="12">
        <f t="shared" si="8"/>
        <v>7040749109.0346432</v>
      </c>
      <c r="W17" s="12">
        <f t="shared" si="9"/>
        <v>218985454.18906257</v>
      </c>
      <c r="X17" s="12">
        <f t="shared" si="10"/>
        <v>-70345887.703622758</v>
      </c>
      <c r="Y17" s="12">
        <f t="shared" si="11"/>
        <v>5330403033.9988537</v>
      </c>
      <c r="Z17" s="12">
        <f t="shared" si="5"/>
        <v>-1561706508.5503492</v>
      </c>
      <c r="AA17" s="12">
        <f t="shared" si="12"/>
        <v>-1905510654.4901338</v>
      </c>
      <c r="AB17" s="12">
        <f t="shared" si="13"/>
        <v>-21154135821.892231</v>
      </c>
      <c r="AC17" s="30">
        <f t="shared" si="4"/>
        <v>0</v>
      </c>
      <c r="AD17" s="8">
        <f t="shared" si="6"/>
        <v>2774109351.0380936</v>
      </c>
    </row>
    <row r="18" spans="2:30">
      <c r="B18" s="10">
        <f t="shared" si="17"/>
        <v>43831</v>
      </c>
      <c r="C18" s="39" t="s">
        <v>142</v>
      </c>
      <c r="D18" s="12">
        <f>SUMIFS('Resumen VATT 2020-2023'!$L:$L,'Resumen VATT 2020-2023'!$C:$C,$C18,'Resumen VATT 2020-2023'!$B:$B,$B18)</f>
        <v>1545.2954545454545</v>
      </c>
      <c r="E18" s="12">
        <f t="shared" si="15"/>
        <v>128.77462121212122</v>
      </c>
      <c r="F18" s="12">
        <f>IFERROR('Saldos CU'!F18*$E18/'Saldos CU'!$E18,0)</f>
        <v>0</v>
      </c>
      <c r="G18" s="12">
        <f>IFERROR('Saldos CU'!G18*$E18/'Saldos CU'!$E18,0)</f>
        <v>-0.62030407510616292</v>
      </c>
      <c r="H18" s="12">
        <f>IFERROR('Saldos CU'!H18*$E18/'Saldos CU'!$E18,0)</f>
        <v>0</v>
      </c>
      <c r="I18" s="12"/>
      <c r="J18" s="12">
        <f t="shared" si="14"/>
        <v>-129.39492528722738</v>
      </c>
      <c r="K18" s="12">
        <f>+J18*VLOOKUP(B18,'Ajuste por IPC'!$B$5:$D$49,3,0)</f>
        <v>-161.33402186858157</v>
      </c>
      <c r="L18" s="12">
        <f t="shared" si="16"/>
        <v>-129.39492528722738</v>
      </c>
      <c r="M18" s="12"/>
      <c r="N18" s="8"/>
      <c r="O18" s="35"/>
      <c r="T18" s="10">
        <v>44136</v>
      </c>
      <c r="U18" s="12">
        <f t="shared" si="7"/>
        <v>82665187317.88382</v>
      </c>
      <c r="V18" s="12">
        <f t="shared" si="8"/>
        <v>6888765609.8236513</v>
      </c>
      <c r="W18" s="12">
        <f t="shared" si="9"/>
        <v>83868429.851842567</v>
      </c>
      <c r="X18" s="12">
        <f t="shared" si="10"/>
        <v>-70434285.712897345</v>
      </c>
      <c r="Y18" s="12">
        <f t="shared" si="11"/>
        <v>5514850995.7808046</v>
      </c>
      <c r="Z18" s="12">
        <f t="shared" si="5"/>
        <v>-1360480469.9039011</v>
      </c>
      <c r="AA18" s="12">
        <f t="shared" si="12"/>
        <v>-1662170019.4906025</v>
      </c>
      <c r="AB18" s="12">
        <f t="shared" si="13"/>
        <v>-22816305841.382835</v>
      </c>
      <c r="AC18" s="30">
        <f t="shared" si="4"/>
        <v>-1.9073486328125E-6</v>
      </c>
      <c r="AD18" s="8">
        <f t="shared" si="6"/>
        <v>3075798900.624794</v>
      </c>
    </row>
    <row r="19" spans="2:30">
      <c r="B19" s="10">
        <f t="shared" si="17"/>
        <v>43831</v>
      </c>
      <c r="C19" s="39" t="s">
        <v>143</v>
      </c>
      <c r="D19" s="12">
        <f>SUMIFS('Resumen VATT 2020-2023'!$L:$L,'Resumen VATT 2020-2023'!$C:$C,$C19,'Resumen VATT 2020-2023'!$B:$B,$B19)</f>
        <v>315240.27272727271</v>
      </c>
      <c r="E19" s="12">
        <f t="shared" si="15"/>
        <v>26270.022727272724</v>
      </c>
      <c r="F19" s="12">
        <f>IFERROR('Saldos CU'!F19*$E19/'Saldos CU'!$E19,0)</f>
        <v>0</v>
      </c>
      <c r="G19" s="12">
        <f>IFERROR('Saldos CU'!G19*$E19/'Saldos CU'!$E19,0)</f>
        <v>-126.54203132165721</v>
      </c>
      <c r="H19" s="12">
        <f>IFERROR('Saldos CU'!H19*$E19/'Saldos CU'!$E19,0)</f>
        <v>0</v>
      </c>
      <c r="I19" s="12"/>
      <c r="J19" s="12">
        <f t="shared" si="14"/>
        <v>-26396.564758594381</v>
      </c>
      <c r="K19" s="12">
        <f>+J19*VLOOKUP(B19,'Ajuste por IPC'!$B$5:$D$49,3,0)</f>
        <v>-32912.14046119064</v>
      </c>
      <c r="L19" s="12">
        <f t="shared" si="16"/>
        <v>-26396.564758594381</v>
      </c>
      <c r="M19" s="12"/>
      <c r="N19" s="8"/>
      <c r="O19" s="35"/>
      <c r="T19" s="10">
        <v>44166</v>
      </c>
      <c r="U19" s="12">
        <f t="shared" si="7"/>
        <v>79153807368.869995</v>
      </c>
      <c r="V19" s="12">
        <f t="shared" si="8"/>
        <v>6596150614.0725002</v>
      </c>
      <c r="W19" s="12">
        <f t="shared" si="9"/>
        <v>87696015.513590872</v>
      </c>
      <c r="X19" s="12">
        <f t="shared" si="10"/>
        <v>-68395040.893789366</v>
      </c>
      <c r="Y19" s="12">
        <f t="shared" si="11"/>
        <v>5490864673.9213314</v>
      </c>
      <c r="Z19" s="12">
        <f t="shared" si="5"/>
        <v>-1085984965.5313663</v>
      </c>
      <c r="AA19" s="12">
        <f t="shared" si="12"/>
        <v>-1322329641.8410323</v>
      </c>
      <c r="AB19" s="12">
        <f t="shared" si="13"/>
        <v>-24138635483.223869</v>
      </c>
      <c r="AC19" s="30">
        <f t="shared" si="4"/>
        <v>0</v>
      </c>
      <c r="AD19" s="8">
        <f t="shared" si="6"/>
        <v>3312143576.9344597</v>
      </c>
    </row>
    <row r="20" spans="2:30">
      <c r="B20" s="10">
        <f t="shared" si="17"/>
        <v>43831</v>
      </c>
      <c r="C20" s="39" t="s">
        <v>144</v>
      </c>
      <c r="D20" s="12">
        <f>SUMIFS('Resumen VATT 2020-2023'!$L:$L,'Resumen VATT 2020-2023'!$C:$C,$C20,'Resumen VATT 2020-2023'!$B:$B,$B20)</f>
        <v>407169899.31818181</v>
      </c>
      <c r="E20" s="12">
        <f t="shared" si="15"/>
        <v>33930824.94318182</v>
      </c>
      <c r="F20" s="12">
        <f>IFERROR('Saldos CU'!F20*$E20/'Saldos CU'!$E20,0)</f>
        <v>0</v>
      </c>
      <c r="G20" s="12">
        <f>IFERROR('Saldos CU'!G20*$E20/'Saldos CU'!$E20,0)</f>
        <v>-163443.92074972289</v>
      </c>
      <c r="H20" s="12">
        <f>IFERROR('Saldos CU'!H20*$E20/'Saldos CU'!$E20,0)</f>
        <v>0</v>
      </c>
      <c r="I20" s="12"/>
      <c r="J20" s="12">
        <f t="shared" si="14"/>
        <v>-34094268.863931544</v>
      </c>
      <c r="K20" s="12">
        <f>+J20*VLOOKUP(B20,'Ajuste por IPC'!$B$5:$D$49,3,0)</f>
        <v>-42509901.422152564</v>
      </c>
      <c r="L20" s="12">
        <f t="shared" si="16"/>
        <v>-34094268.863931544</v>
      </c>
      <c r="M20" s="12"/>
      <c r="N20" s="8"/>
      <c r="O20" s="35"/>
      <c r="T20" s="10">
        <v>44197</v>
      </c>
      <c r="U20" s="12">
        <f t="shared" si="7"/>
        <v>79142817930.827988</v>
      </c>
      <c r="V20" s="12">
        <f t="shared" si="8"/>
        <v>6595234827.5689983</v>
      </c>
      <c r="W20" s="12">
        <f t="shared" si="9"/>
        <v>113405067.19219208</v>
      </c>
      <c r="X20" s="12">
        <f t="shared" si="10"/>
        <v>-97637182.94689782</v>
      </c>
      <c r="Y20" s="12">
        <f t="shared" si="11"/>
        <v>5845123937.6185255</v>
      </c>
      <c r="Z20" s="12">
        <f t="shared" si="5"/>
        <v>-734343005.70517921</v>
      </c>
      <c r="AA20" s="12">
        <f t="shared" si="12"/>
        <v>-887920368.88549817</v>
      </c>
      <c r="AB20" s="12">
        <f t="shared" si="13"/>
        <v>-25026555852.109367</v>
      </c>
      <c r="AC20" s="30">
        <f t="shared" si="4"/>
        <v>0</v>
      </c>
      <c r="AD20" s="8">
        <f t="shared" si="6"/>
        <v>3465720940.1147766</v>
      </c>
    </row>
    <row r="21" spans="2:30">
      <c r="B21" s="10">
        <f t="shared" si="17"/>
        <v>43831</v>
      </c>
      <c r="C21" s="39" t="s">
        <v>145</v>
      </c>
      <c r="D21" s="12">
        <f>SUMIFS('Resumen VATT 2020-2023'!$L:$L,'Resumen VATT 2020-2023'!$C:$C,$C21,'Resumen VATT 2020-2023'!$B:$B,$B21)</f>
        <v>1844048197.420454</v>
      </c>
      <c r="E21" s="12">
        <f t="shared" si="15"/>
        <v>153670683.11837116</v>
      </c>
      <c r="F21" s="12">
        <f>IFERROR('Saldos CU'!F21*$E21/'Saldos CU'!$E21,0)</f>
        <v>0</v>
      </c>
      <c r="G21" s="12">
        <f>IFERROR('Saldos CU'!G21*$E21/'Saldos CU'!$E21,0)</f>
        <v>-740227.77209847479</v>
      </c>
      <c r="H21" s="12">
        <f>IFERROR('Saldos CU'!H21*$E21/'Saldos CU'!$E21,0)</f>
        <v>0</v>
      </c>
      <c r="I21" s="12"/>
      <c r="J21" s="12">
        <f t="shared" si="14"/>
        <v>-154410910.89046964</v>
      </c>
      <c r="K21" s="12">
        <f>+J21*VLOOKUP(B21,'Ajuste por IPC'!$B$5:$D$49,3,0)</f>
        <v>-192524808.98344532</v>
      </c>
      <c r="L21" s="12">
        <f t="shared" si="16"/>
        <v>-154410910.89046964</v>
      </c>
      <c r="M21" s="12"/>
      <c r="N21" s="8"/>
      <c r="O21" s="35"/>
      <c r="T21" s="10">
        <v>44228</v>
      </c>
      <c r="U21" s="12">
        <f t="shared" si="7"/>
        <v>80723047609.639496</v>
      </c>
      <c r="V21" s="12">
        <f t="shared" si="8"/>
        <v>6726920634.1366243</v>
      </c>
      <c r="W21" s="12">
        <f t="shared" si="9"/>
        <v>370906296.98510927</v>
      </c>
      <c r="X21" s="12">
        <f t="shared" si="10"/>
        <v>-97683621.998699158</v>
      </c>
      <c r="Y21" s="12">
        <f t="shared" si="11"/>
        <v>5582865609.4799833</v>
      </c>
      <c r="Z21" s="12">
        <f t="shared" si="5"/>
        <v>-870832349.67023087</v>
      </c>
      <c r="AA21" s="12">
        <f t="shared" si="12"/>
        <v>-1050998983.068436</v>
      </c>
      <c r="AB21" s="12">
        <f t="shared" si="13"/>
        <v>-26077554835.177803</v>
      </c>
      <c r="AC21" s="30">
        <f t="shared" si="4"/>
        <v>0</v>
      </c>
      <c r="AD21" s="8">
        <f t="shared" si="6"/>
        <v>3645887573.5129852</v>
      </c>
    </row>
    <row r="22" spans="2:30">
      <c r="B22" s="10">
        <f t="shared" si="17"/>
        <v>43831</v>
      </c>
      <c r="C22" s="39" t="s">
        <v>98</v>
      </c>
      <c r="D22" s="12">
        <f>SUMIFS('Resumen VATT 2020-2023'!$L:$L,'Resumen VATT 2020-2023'!$C:$C,$C22,'Resumen VATT 2020-2023'!$B:$B,$B22)</f>
        <v>290515.54545454547</v>
      </c>
      <c r="E22" s="12">
        <f t="shared" si="15"/>
        <v>24209.628787878788</v>
      </c>
      <c r="F22" s="12">
        <f>IFERROR('Saldos CU'!F22*$E22/'Saldos CU'!$E22,0)</f>
        <v>1273.6650919397555</v>
      </c>
      <c r="G22" s="12">
        <f>IFERROR('Saldos CU'!G22*$E22/'Saldos CU'!$E22,0)</f>
        <v>-116.61716611995864</v>
      </c>
      <c r="H22" s="12">
        <f>IFERROR('Saldos CU'!H22*$E22/'Saldos CU'!$E22,0)</f>
        <v>0</v>
      </c>
      <c r="I22" s="12"/>
      <c r="J22" s="12">
        <f t="shared" si="14"/>
        <v>-23052.580862058992</v>
      </c>
      <c r="K22" s="12">
        <f>+J22*VLOOKUP(B22,'Ajuste por IPC'!$B$5:$D$49,3,0)</f>
        <v>-28742.746878758706</v>
      </c>
      <c r="L22" s="12">
        <f t="shared" si="16"/>
        <v>-23052.580862058992</v>
      </c>
      <c r="M22" s="12"/>
      <c r="N22" s="8"/>
      <c r="O22" s="35"/>
      <c r="T22" s="10">
        <v>44256</v>
      </c>
      <c r="U22" s="12">
        <f t="shared" si="7"/>
        <v>82240554271.711288</v>
      </c>
      <c r="V22" s="12">
        <f t="shared" si="8"/>
        <v>6853379522.6426086</v>
      </c>
      <c r="W22" s="12">
        <f t="shared" si="9"/>
        <v>415194924.40504903</v>
      </c>
      <c r="X22" s="12">
        <f t="shared" si="10"/>
        <v>-97324051.243849128</v>
      </c>
      <c r="Y22" s="12">
        <f t="shared" si="11"/>
        <v>5306340448.3200483</v>
      </c>
      <c r="Z22" s="12">
        <f t="shared" si="5"/>
        <v>-1229168201.1613588</v>
      </c>
      <c r="AA22" s="12">
        <f t="shared" si="12"/>
        <v>-1477981229.5766668</v>
      </c>
      <c r="AB22" s="12">
        <f t="shared" si="13"/>
        <v>-27555536064.754471</v>
      </c>
      <c r="AC22" s="30">
        <f t="shared" si="4"/>
        <v>0</v>
      </c>
      <c r="AD22" s="8">
        <f t="shared" si="6"/>
        <v>3894700601.9282913</v>
      </c>
    </row>
    <row r="23" spans="2:30">
      <c r="B23" s="10">
        <f t="shared" si="17"/>
        <v>43831</v>
      </c>
      <c r="C23" s="39" t="s">
        <v>146</v>
      </c>
      <c r="D23" s="12">
        <f>SUMIFS('Resumen VATT 2020-2023'!$L:$L,'Resumen VATT 2020-2023'!$C:$C,$C23,'Resumen VATT 2020-2023'!$B:$B,$B23)</f>
        <v>3904961.6136363638</v>
      </c>
      <c r="E23" s="12">
        <f t="shared" si="15"/>
        <v>325413.46780303033</v>
      </c>
      <c r="F23" s="12">
        <f>IFERROR('Saldos CU'!F23*$E23/'Saldos CU'!$E23,0)</f>
        <v>0</v>
      </c>
      <c r="G23" s="12">
        <f>IFERROR('Saldos CU'!G23*$E23/'Saldos CU'!$E23,0)</f>
        <v>-1567.5083977932741</v>
      </c>
      <c r="H23" s="12">
        <f>IFERROR('Saldos CU'!H23*$E23/'Saldos CU'!$E23,0)</f>
        <v>0</v>
      </c>
      <c r="I23" s="12"/>
      <c r="J23" s="12">
        <f t="shared" si="14"/>
        <v>-326980.97620082361</v>
      </c>
      <c r="K23" s="12">
        <f>+J23*VLOOKUP(B23,'Ajuste por IPC'!$B$5:$D$49,3,0)</f>
        <v>-407691.07326190569</v>
      </c>
      <c r="L23" s="12">
        <f t="shared" si="16"/>
        <v>-326980.97620082361</v>
      </c>
      <c r="M23" s="12"/>
      <c r="N23" s="8"/>
      <c r="O23" s="35"/>
      <c r="T23" s="10">
        <v>44287</v>
      </c>
      <c r="U23" s="12">
        <f t="shared" si="7"/>
        <v>80486933713.511887</v>
      </c>
      <c r="V23" s="12">
        <f t="shared" si="8"/>
        <v>6707244476.1259918</v>
      </c>
      <c r="W23" s="12">
        <f t="shared" si="9"/>
        <v>-46752881.08689484</v>
      </c>
      <c r="X23" s="12">
        <f t="shared" si="10"/>
        <v>-70148970.344592124</v>
      </c>
      <c r="Y23" s="12">
        <f t="shared" si="11"/>
        <v>5757844224.6454897</v>
      </c>
      <c r="Z23" s="12">
        <f t="shared" si="5"/>
        <v>-1066302102.9119883</v>
      </c>
      <c r="AA23" s="12">
        <f t="shared" si="12"/>
        <v>-1277302159.5895941</v>
      </c>
      <c r="AB23" s="12">
        <f t="shared" si="13"/>
        <v>-28832838224.344067</v>
      </c>
      <c r="AC23" s="30">
        <f t="shared" si="4"/>
        <v>9.5367431640625E-7</v>
      </c>
      <c r="AD23" s="8">
        <f t="shared" si="6"/>
        <v>4105700658.6059036</v>
      </c>
    </row>
    <row r="24" spans="2:30">
      <c r="B24" s="10">
        <f>B22</f>
        <v>43831</v>
      </c>
      <c r="C24" s="39" t="s">
        <v>147</v>
      </c>
      <c r="D24" s="12">
        <f>SUMIFS('Resumen VATT 2020-2023'!$L:$L,'Resumen VATT 2020-2023'!$C:$C,$C24,'Resumen VATT 2020-2023'!$B:$B,$B24)</f>
        <v>14180403.738636363</v>
      </c>
      <c r="E24" s="12">
        <f t="shared" si="15"/>
        <v>1181700.3115530303</v>
      </c>
      <c r="F24" s="12">
        <f>IFERROR('Saldos CU'!F24*$E24/'Saldos CU'!$E24,0)</f>
        <v>0</v>
      </c>
      <c r="G24" s="12">
        <f>IFERROR('Saldos CU'!G24*$E24/'Saldos CU'!$E24,0)</f>
        <v>-5692.2203452117037</v>
      </c>
      <c r="H24" s="12">
        <f>IFERROR('Saldos CU'!H24*$E24/'Saldos CU'!$E24,0)</f>
        <v>0</v>
      </c>
      <c r="I24" s="12"/>
      <c r="J24" s="12">
        <f t="shared" si="14"/>
        <v>-1187392.531898242</v>
      </c>
      <c r="K24" s="12">
        <f>+J24*VLOOKUP(B24,'Ajuste por IPC'!$B$5:$D$49,3,0)</f>
        <v>-1480481.6516770388</v>
      </c>
      <c r="L24" s="12">
        <f>J24+IFERROR(VLOOKUP(C24,$C$7:$L$10,COLUMN(L22)-2,0),0)</f>
        <v>-1187392.531898242</v>
      </c>
      <c r="M24" s="12"/>
      <c r="N24" s="8"/>
      <c r="O24" s="35"/>
      <c r="T24" s="10">
        <v>44317</v>
      </c>
      <c r="U24" s="12">
        <f t="shared" si="7"/>
        <v>81209014052.715485</v>
      </c>
      <c r="V24" s="12">
        <f t="shared" si="8"/>
        <v>6767417837.7262917</v>
      </c>
      <c r="W24" s="12">
        <f t="shared" si="9"/>
        <v>464181576.7736178</v>
      </c>
      <c r="X24" s="12">
        <f t="shared" si="10"/>
        <v>-69988272.572488055</v>
      </c>
      <c r="Y24" s="12">
        <f t="shared" si="11"/>
        <v>5537502167.8019905</v>
      </c>
      <c r="Z24" s="12">
        <f t="shared" si="5"/>
        <v>-835722365.72317028</v>
      </c>
      <c r="AA24" s="12">
        <f t="shared" si="12"/>
        <v>-998426655.69482875</v>
      </c>
      <c r="AB24" s="12">
        <f t="shared" si="13"/>
        <v>-29831264880.038895</v>
      </c>
      <c r="AC24" s="30">
        <f t="shared" si="4"/>
        <v>0</v>
      </c>
      <c r="AD24" s="8">
        <f t="shared" si="6"/>
        <v>4268404948.5775642</v>
      </c>
    </row>
    <row r="25" spans="2:30">
      <c r="B25" s="10">
        <f>B23</f>
        <v>43831</v>
      </c>
      <c r="C25" s="39" t="s">
        <v>30</v>
      </c>
      <c r="D25" s="12">
        <f>SUMIFS('Resumen VATT 2020-2023'!$L:$L,'Resumen VATT 2020-2023'!$C:$C,$C25,'Resumen VATT 2020-2023'!$B:$B,$B25)</f>
        <v>0</v>
      </c>
      <c r="E25" s="12">
        <f t="shared" si="15"/>
        <v>0</v>
      </c>
      <c r="F25" s="12">
        <f>IFERROR('Saldos CU'!F25*$E25/'Saldos CU'!$E25,0)</f>
        <v>0</v>
      </c>
      <c r="G25" s="12">
        <f>IFERROR('Saldos CU'!G25*$E25/'Saldos CU'!$E25,0)</f>
        <v>0</v>
      </c>
      <c r="H25" s="12">
        <f>IFERROR('Saldos CU'!H25*$E25/'Saldos CU'!$E25,0)</f>
        <v>0</v>
      </c>
      <c r="I25" s="12"/>
      <c r="J25" s="12">
        <f t="shared" si="14"/>
        <v>0</v>
      </c>
      <c r="K25" s="12">
        <f>+J25*VLOOKUP(B25,'Ajuste por IPC'!$B$5:$D$49,3,0)</f>
        <v>0</v>
      </c>
      <c r="L25" s="12">
        <f>J25+IFERROR(VLOOKUP(C25,$C$7:$L$10,COLUMN(L23)-2,0),0)</f>
        <v>0</v>
      </c>
      <c r="M25" s="12"/>
      <c r="N25" s="8"/>
      <c r="O25" s="35"/>
      <c r="T25" s="10">
        <v>44348</v>
      </c>
      <c r="U25" s="12">
        <f t="shared" si="7"/>
        <v>84439771200.625534</v>
      </c>
      <c r="V25" s="12">
        <f t="shared" si="8"/>
        <v>7036647600.0521278</v>
      </c>
      <c r="W25" s="12">
        <f t="shared" si="9"/>
        <v>646584013.61334097</v>
      </c>
      <c r="X25" s="12">
        <f t="shared" si="10"/>
        <v>-69853152.636434436</v>
      </c>
      <c r="Y25" s="12">
        <f t="shared" si="11"/>
        <v>5586381368.0170527</v>
      </c>
      <c r="Z25" s="12">
        <f t="shared" si="5"/>
        <v>-873535371.05816841</v>
      </c>
      <c r="AA25" s="12">
        <f t="shared" si="12"/>
        <v>-1042738723.1486975</v>
      </c>
      <c r="AB25" s="12">
        <f t="shared" si="13"/>
        <v>-30874003603.187592</v>
      </c>
      <c r="AC25" s="30">
        <f t="shared" si="4"/>
        <v>0</v>
      </c>
      <c r="AD25" s="8">
        <f t="shared" si="6"/>
        <v>4437608300.668087</v>
      </c>
    </row>
    <row r="26" spans="2:30">
      <c r="B26" s="10">
        <f t="shared" si="17"/>
        <v>43831</v>
      </c>
      <c r="C26" s="39" t="s">
        <v>148</v>
      </c>
      <c r="D26" s="12">
        <f>SUMIFS('Resumen VATT 2020-2023'!$L:$L,'Resumen VATT 2020-2023'!$C:$C,$C26,'Resumen VATT 2020-2023'!$B:$B,$B26)</f>
        <v>93337390.75</v>
      </c>
      <c r="E26" s="12">
        <f t="shared" si="15"/>
        <v>7778115.895833333</v>
      </c>
      <c r="F26" s="12">
        <f>IFERROR('Saldos CU'!F26*$E26/'Saldos CU'!$E26,0)</f>
        <v>0</v>
      </c>
      <c r="G26" s="12">
        <f>IFERROR('Saldos CU'!G26*$E26/'Saldos CU'!$E26,0)</f>
        <v>-37466.986440487337</v>
      </c>
      <c r="H26" s="12">
        <f>IFERROR('Saldos CU'!H26*$E26/'Saldos CU'!$E26,0)</f>
        <v>0</v>
      </c>
      <c r="I26" s="12"/>
      <c r="J26" s="12">
        <f t="shared" si="14"/>
        <v>-7815582.8822738202</v>
      </c>
      <c r="K26" s="12">
        <f>+J26*VLOOKUP(B26,'Ajuste por IPC'!$B$5:$D$49,3,0)</f>
        <v>-9744736.2548841946</v>
      </c>
      <c r="L26" s="12">
        <f t="shared" si="16"/>
        <v>-7815582.8822738202</v>
      </c>
      <c r="M26" s="12"/>
      <c r="N26" s="8"/>
      <c r="O26" s="35"/>
      <c r="T26" s="10">
        <v>44378</v>
      </c>
      <c r="U26" s="12">
        <f t="shared" si="7"/>
        <v>87397479800.892868</v>
      </c>
      <c r="V26" s="12">
        <f t="shared" si="8"/>
        <v>7283123316.7410727</v>
      </c>
      <c r="W26" s="12">
        <f t="shared" si="9"/>
        <v>1169114073.4974887</v>
      </c>
      <c r="X26" s="12">
        <f t="shared" si="10"/>
        <v>-69562199.66582346</v>
      </c>
      <c r="Y26" s="12">
        <f t="shared" si="11"/>
        <v>5860905863.6163979</v>
      </c>
      <c r="Z26" s="12">
        <f t="shared" si="5"/>
        <v>-322665579.29300976</v>
      </c>
      <c r="AA26" s="12">
        <f t="shared" si="12"/>
        <v>-382077672.56479913</v>
      </c>
      <c r="AB26" s="12">
        <f t="shared" si="13"/>
        <v>-31256081275.752392</v>
      </c>
      <c r="AC26" s="30">
        <f t="shared" si="4"/>
        <v>7.152557373046875E-7</v>
      </c>
      <c r="AD26" s="8">
        <f t="shared" si="6"/>
        <v>4497020393.9398842</v>
      </c>
    </row>
    <row r="27" spans="2:30">
      <c r="B27" s="10">
        <f t="shared" si="17"/>
        <v>43831</v>
      </c>
      <c r="C27" s="39" t="s">
        <v>149</v>
      </c>
      <c r="D27" s="12">
        <f>SUMIFS('Resumen VATT 2020-2023'!$L:$L,'Resumen VATT 2020-2023'!$C:$C,$C27,'Resumen VATT 2020-2023'!$B:$B,$B27)</f>
        <v>30133.261363636364</v>
      </c>
      <c r="E27" s="12">
        <f t="shared" si="15"/>
        <v>2511.1051136363635</v>
      </c>
      <c r="F27" s="12">
        <f>IFERROR('Saldos CU'!F27*$E27/'Saldos CU'!$E27,0)</f>
        <v>0</v>
      </c>
      <c r="G27" s="12">
        <f>IFERROR('Saldos CU'!G27*$E27/'Saldos CU'!$E27,0)</f>
        <v>-12.09592946457018</v>
      </c>
      <c r="H27" s="12">
        <f>IFERROR('Saldos CU'!H27*$E27/'Saldos CU'!$E27,0)</f>
        <v>0</v>
      </c>
      <c r="I27" s="12"/>
      <c r="J27" s="12">
        <f t="shared" si="14"/>
        <v>-2523.2010431009335</v>
      </c>
      <c r="K27" s="12">
        <f>+J27*VLOOKUP(B27,'Ajuste por IPC'!$B$5:$D$49,3,0)</f>
        <v>-3146.0134264373405</v>
      </c>
      <c r="L27" s="12">
        <f t="shared" si="16"/>
        <v>-2523.2010431009335</v>
      </c>
      <c r="M27" s="12"/>
      <c r="N27" s="8"/>
      <c r="O27" s="35"/>
      <c r="T27" s="10">
        <v>44409</v>
      </c>
      <c r="U27" s="12">
        <f t="shared" si="7"/>
        <v>90356026754.375473</v>
      </c>
      <c r="V27" s="12">
        <f t="shared" si="8"/>
        <v>7529668896.1979561</v>
      </c>
      <c r="W27" s="12">
        <f t="shared" si="9"/>
        <v>498979702.04006779</v>
      </c>
      <c r="X27" s="12">
        <f t="shared" si="10"/>
        <v>-67725599.152664125</v>
      </c>
      <c r="Y27" s="12">
        <f t="shared" si="11"/>
        <v>5216807527.0731039</v>
      </c>
      <c r="Z27" s="12">
        <f t="shared" si="5"/>
        <v>-1881607266.2374487</v>
      </c>
      <c r="AA27" s="12">
        <f t="shared" si="12"/>
        <v>-2220176998.5735931</v>
      </c>
      <c r="AB27" s="12">
        <f t="shared" si="13"/>
        <v>-33476258274.325985</v>
      </c>
      <c r="AC27" s="30">
        <f t="shared" si="4"/>
        <v>0</v>
      </c>
      <c r="AD27" s="8">
        <f t="shared" si="6"/>
        <v>4835590126.2760277</v>
      </c>
    </row>
    <row r="28" spans="2:30">
      <c r="B28" s="10">
        <f t="shared" si="17"/>
        <v>43831</v>
      </c>
      <c r="C28" s="39" t="s">
        <v>150</v>
      </c>
      <c r="D28" s="12">
        <f>SUMIFS('Resumen VATT 2020-2023'!$L:$L,'Resumen VATT 2020-2023'!$C:$C,$C28,'Resumen VATT 2020-2023'!$B:$B,$B28)</f>
        <v>198570.46590909091</v>
      </c>
      <c r="E28" s="12">
        <f t="shared" si="15"/>
        <v>16547.538825757576</v>
      </c>
      <c r="F28" s="12">
        <f>IFERROR('Saldos CU'!F28*$E28/'Saldos CU'!$E28,0)</f>
        <v>0</v>
      </c>
      <c r="G28" s="12">
        <f>IFERROR('Saldos CU'!G28*$E28/'Saldos CU'!$E28,0)</f>
        <v>-79.709073651141935</v>
      </c>
      <c r="H28" s="12">
        <f>IFERROR('Saldos CU'!H28*$E28/'Saldos CU'!$E28,0)</f>
        <v>0</v>
      </c>
      <c r="I28" s="12"/>
      <c r="J28" s="12">
        <f t="shared" si="14"/>
        <v>-16627.247899408718</v>
      </c>
      <c r="K28" s="12">
        <f>+J28*VLOOKUP(B28,'Ajuste por IPC'!$B$5:$D$49,3,0)</f>
        <v>-20731.421810112734</v>
      </c>
      <c r="L28" s="12">
        <f t="shared" si="16"/>
        <v>-16627.247899408718</v>
      </c>
      <c r="M28" s="12"/>
      <c r="N28" s="8"/>
      <c r="O28" s="35"/>
      <c r="T28" s="10">
        <v>44440</v>
      </c>
      <c r="U28" s="12">
        <f t="shared" si="7"/>
        <v>89912027047.726181</v>
      </c>
      <c r="V28" s="12">
        <f t="shared" si="8"/>
        <v>7492668920.6438484</v>
      </c>
      <c r="W28" s="12">
        <f t="shared" si="9"/>
        <v>194255239.0991227</v>
      </c>
      <c r="X28" s="12">
        <f t="shared" si="10"/>
        <v>-67447570.445141718</v>
      </c>
      <c r="Y28" s="12">
        <f t="shared" si="11"/>
        <v>4854740557.7299004</v>
      </c>
      <c r="Z28" s="12">
        <f t="shared" si="5"/>
        <v>-2511120694.2599669</v>
      </c>
      <c r="AA28" s="12">
        <f t="shared" si="12"/>
        <v>-2928401584.8628793</v>
      </c>
      <c r="AB28" s="12">
        <f t="shared" si="13"/>
        <v>-36404659859.188866</v>
      </c>
      <c r="AC28" s="30">
        <f t="shared" si="4"/>
        <v>0</v>
      </c>
      <c r="AD28" s="8">
        <f t="shared" si="6"/>
        <v>5252871016.8789368</v>
      </c>
    </row>
    <row r="29" spans="2:30">
      <c r="B29" s="10">
        <f t="shared" si="17"/>
        <v>43831</v>
      </c>
      <c r="C29" s="39" t="s">
        <v>44</v>
      </c>
      <c r="D29" s="12">
        <f>SUMIFS('Resumen VATT 2020-2023'!$L:$L,'Resumen VATT 2020-2023'!$C:$C,$C29,'Resumen VATT 2020-2023'!$B:$B,$B29)</f>
        <v>6399841.125</v>
      </c>
      <c r="E29" s="12">
        <f t="shared" si="15"/>
        <v>533320.09375</v>
      </c>
      <c r="F29" s="12">
        <f>IFERROR('Saldos CU'!F29*$E29/'Saldos CU'!$E29,0)</f>
        <v>0</v>
      </c>
      <c r="G29" s="12">
        <f>IFERROR('Saldos CU'!G29*$E29/'Saldos CU'!$E29,0)</f>
        <v>-2568.9893270521738</v>
      </c>
      <c r="H29" s="12">
        <f>IFERROR('Saldos CU'!H29*$E29/'Saldos CU'!$E29,0)</f>
        <v>0</v>
      </c>
      <c r="I29" s="12"/>
      <c r="J29" s="12">
        <f t="shared" si="14"/>
        <v>-535889.08307705214</v>
      </c>
      <c r="K29" s="12">
        <f>+J29*VLOOKUP(B29,'Ajuste por IPC'!$B$5:$D$49,3,0)</f>
        <v>-668164.85156873055</v>
      </c>
      <c r="L29" s="12">
        <f t="shared" si="16"/>
        <v>-535889.08307705214</v>
      </c>
      <c r="M29" s="12"/>
      <c r="N29" s="8"/>
      <c r="O29" s="35"/>
      <c r="T29" s="10">
        <v>44470</v>
      </c>
      <c r="U29" s="12">
        <f t="shared" si="7"/>
        <v>91896824931.714005</v>
      </c>
      <c r="V29" s="12">
        <f t="shared" si="8"/>
        <v>7658068744.3095007</v>
      </c>
      <c r="W29" s="12">
        <f t="shared" si="9"/>
        <v>45020832.098283172</v>
      </c>
      <c r="X29" s="12">
        <f t="shared" si="10"/>
        <v>-104729056.35180089</v>
      </c>
      <c r="Y29" s="12">
        <f t="shared" si="11"/>
        <v>4906081324.6311512</v>
      </c>
      <c r="Z29" s="12">
        <f t="shared" si="5"/>
        <v>-2811695643.9318676</v>
      </c>
      <c r="AA29" s="12">
        <f t="shared" si="12"/>
        <v>-3235665688.3462443</v>
      </c>
      <c r="AB29" s="12">
        <f t="shared" si="13"/>
        <v>-39640325547.53511</v>
      </c>
      <c r="AC29" s="30">
        <f t="shared" si="4"/>
        <v>0</v>
      </c>
      <c r="AD29" s="8">
        <f t="shared" si="6"/>
        <v>5676841061.2933197</v>
      </c>
    </row>
    <row r="30" spans="2:30">
      <c r="B30" s="10">
        <f t="shared" si="17"/>
        <v>43831</v>
      </c>
      <c r="C30" s="39" t="s">
        <v>59</v>
      </c>
      <c r="D30" s="12">
        <f>SUMIFS('Resumen VATT 2020-2023'!$L:$L,'Resumen VATT 2020-2023'!$C:$C,$C30,'Resumen VATT 2020-2023'!$B:$B,$B30)</f>
        <v>0</v>
      </c>
      <c r="E30" s="12">
        <f t="shared" si="15"/>
        <v>0</v>
      </c>
      <c r="F30" s="12">
        <f>IFERROR('Saldos CU'!F30*$E30/'Saldos CU'!$E30,0)</f>
        <v>0</v>
      </c>
      <c r="G30" s="12">
        <f>IFERROR('Saldos CU'!G30*$E30/'Saldos CU'!$E30,0)</f>
        <v>0</v>
      </c>
      <c r="H30" s="12">
        <f>IFERROR('Saldos CU'!H30*$E30/'Saldos CU'!$E30,0)</f>
        <v>0</v>
      </c>
      <c r="I30" s="12"/>
      <c r="J30" s="12">
        <f t="shared" si="14"/>
        <v>0</v>
      </c>
      <c r="K30" s="12">
        <f>+J30*VLOOKUP(B30,'Ajuste por IPC'!$B$5:$D$49,3,0)</f>
        <v>0</v>
      </c>
      <c r="L30" s="12">
        <f t="shared" si="16"/>
        <v>-211330930.00186908</v>
      </c>
      <c r="M30" s="12"/>
      <c r="N30" s="8"/>
      <c r="O30" s="35"/>
      <c r="T30" s="10">
        <v>44501</v>
      </c>
      <c r="U30" s="12">
        <f t="shared" si="7"/>
        <v>92183613407.634293</v>
      </c>
      <c r="V30" s="12">
        <f t="shared" si="8"/>
        <v>7681967783.9695253</v>
      </c>
      <c r="W30" s="12">
        <f t="shared" si="9"/>
        <v>-216789292.43216082</v>
      </c>
      <c r="X30" s="12">
        <f t="shared" si="10"/>
        <v>-104664662.10360247</v>
      </c>
      <c r="Y30" s="12">
        <f t="shared" si="11"/>
        <v>5221509154.34091</v>
      </c>
      <c r="Z30" s="12">
        <f t="shared" si="5"/>
        <v>-2781912584.1643772</v>
      </c>
      <c r="AA30" s="12">
        <f t="shared" si="12"/>
        <v>-3185315642.3561287</v>
      </c>
      <c r="AB30" s="12">
        <f t="shared" si="13"/>
        <v>-42825641189.891235</v>
      </c>
      <c r="AC30" s="30">
        <f t="shared" si="4"/>
        <v>0</v>
      </c>
      <c r="AD30" s="8">
        <f t="shared" si="6"/>
        <v>6080244119.4850616</v>
      </c>
    </row>
    <row r="31" spans="2:30">
      <c r="B31" s="10">
        <f t="shared" si="17"/>
        <v>43831</v>
      </c>
      <c r="C31" s="39" t="s">
        <v>28</v>
      </c>
      <c r="D31" s="12">
        <f>SUMIFS('Resumen VATT 2020-2023'!$L:$L,'Resumen VATT 2020-2023'!$C:$C,$C31,'Resumen VATT 2020-2023'!$B:$B,$B31)</f>
        <v>598801.98863636365</v>
      </c>
      <c r="E31" s="12">
        <f t="shared" si="15"/>
        <v>49900.165719696968</v>
      </c>
      <c r="F31" s="12">
        <f>IFERROR('Saldos CU'!F31*$E31/'Saldos CU'!$E31,0)</f>
        <v>0</v>
      </c>
      <c r="G31" s="12">
        <f>IFERROR('Saldos CU'!G31*$E31/'Saldos CU'!$E31,0)</f>
        <v>-240.36782910363809</v>
      </c>
      <c r="H31" s="12">
        <f>IFERROR('Saldos CU'!H31*$E31/'Saldos CU'!$E31,0)</f>
        <v>0</v>
      </c>
      <c r="I31" s="12"/>
      <c r="J31" s="12">
        <f t="shared" si="14"/>
        <v>-50140.533548800609</v>
      </c>
      <c r="K31" s="12">
        <f>+J31*VLOOKUP(B31,'Ajuste por IPC'!$B$5:$D$49,3,0)</f>
        <v>-62516.933474075362</v>
      </c>
      <c r="L31" s="12">
        <f t="shared" si="16"/>
        <v>-50140.533548800609</v>
      </c>
      <c r="M31" s="12"/>
      <c r="N31" s="8"/>
      <c r="O31" s="35"/>
      <c r="T31" s="10">
        <v>44531</v>
      </c>
      <c r="U31" s="12">
        <f t="shared" si="7"/>
        <v>95583710028.129486</v>
      </c>
      <c r="V31" s="12">
        <f t="shared" si="8"/>
        <v>7965309169.0107908</v>
      </c>
      <c r="W31" s="12">
        <f t="shared" si="9"/>
        <v>128618258.57098316</v>
      </c>
      <c r="X31" s="12">
        <f t="shared" si="10"/>
        <v>-104154846.79201293</v>
      </c>
      <c r="Y31" s="12">
        <f t="shared" si="11"/>
        <v>5066145752.9337702</v>
      </c>
      <c r="Z31" s="12">
        <f t="shared" si="5"/>
        <v>-2874700004.2980509</v>
      </c>
      <c r="AA31" s="12">
        <f t="shared" si="12"/>
        <v>-3266236205.6002951</v>
      </c>
      <c r="AB31" s="12">
        <f t="shared" si="13"/>
        <v>-46091877395.491531</v>
      </c>
      <c r="AC31" s="30">
        <f t="shared" si="4"/>
        <v>0</v>
      </c>
      <c r="AD31" s="8">
        <f t="shared" si="6"/>
        <v>6471780320.7873077</v>
      </c>
    </row>
    <row r="32" spans="2:30">
      <c r="B32" s="10">
        <f t="shared" si="17"/>
        <v>43831</v>
      </c>
      <c r="C32" s="39" t="s">
        <v>34</v>
      </c>
      <c r="D32" s="12">
        <f>SUMIFS('Resumen VATT 2020-2023'!$L:$L,'Resumen VATT 2020-2023'!$C:$C,$C32,'Resumen VATT 2020-2023'!$B:$B,$B32)</f>
        <v>118294684.98863636</v>
      </c>
      <c r="E32" s="12">
        <f t="shared" si="15"/>
        <v>9857890.4157196973</v>
      </c>
      <c r="F32" s="12">
        <f>IFERROR('Saldos CU'!F32*$E32/'Saldos CU'!$E32,0)</f>
        <v>0</v>
      </c>
      <c r="G32" s="12">
        <f>IFERROR('Saldos CU'!G32*$E32/'Saldos CU'!$E32,0)</f>
        <v>-47485.207405489433</v>
      </c>
      <c r="H32" s="12">
        <f>IFERROR('Saldos CU'!H32*$E32/'Saldos CU'!$E32,0)</f>
        <v>0</v>
      </c>
      <c r="I32" s="12"/>
      <c r="J32" s="12">
        <f t="shared" si="14"/>
        <v>-9905375.6231251862</v>
      </c>
      <c r="K32" s="12">
        <f>+J32*VLOOKUP(B32,'Ajuste por IPC'!$B$5:$D$49,3,0)</f>
        <v>-12350361.375072721</v>
      </c>
      <c r="L32" s="12">
        <f t="shared" si="16"/>
        <v>-9905375.6231251862</v>
      </c>
      <c r="M32" s="12"/>
      <c r="N32" s="8"/>
      <c r="O32" s="35"/>
      <c r="T32" s="10">
        <v>44562</v>
      </c>
      <c r="U32" s="12">
        <f t="shared" si="7"/>
        <v>93069869617.949982</v>
      </c>
      <c r="V32" s="12">
        <f t="shared" si="8"/>
        <v>7755822468.1624994</v>
      </c>
      <c r="W32" s="12">
        <f t="shared" si="9"/>
        <v>-1045253990.2352822</v>
      </c>
      <c r="X32" s="12">
        <f t="shared" si="10"/>
        <v>-113806964.91512251</v>
      </c>
      <c r="Y32" s="12">
        <f t="shared" si="11"/>
        <v>5070908130.4789963</v>
      </c>
      <c r="Z32" s="12">
        <f t="shared" si="5"/>
        <v>-3843975292.8339067</v>
      </c>
      <c r="AA32" s="12">
        <f t="shared" si="12"/>
        <v>-4315465740.7758722</v>
      </c>
      <c r="AB32" s="12">
        <f t="shared" si="13"/>
        <v>-50407343136.267403</v>
      </c>
      <c r="AC32" s="30">
        <f t="shared" si="4"/>
        <v>0</v>
      </c>
      <c r="AD32" s="8">
        <f t="shared" si="6"/>
        <v>6943270768.7292709</v>
      </c>
    </row>
    <row r="33" spans="2:32">
      <c r="B33" s="10">
        <f t="shared" si="17"/>
        <v>43831</v>
      </c>
      <c r="C33" s="39" t="s">
        <v>177</v>
      </c>
      <c r="D33" s="12">
        <f>SUMIFS('Resumen VATT 2020-2023'!$L:$L,'Resumen VATT 2020-2023'!$C:$C,$C33,'Resumen VATT 2020-2023'!$B:$B,$B33)</f>
        <v>6256562875.75</v>
      </c>
      <c r="E33" s="12">
        <f t="shared" si="15"/>
        <v>521380239.64583331</v>
      </c>
      <c r="F33" s="12">
        <f>IFERROR('Saldos CU'!F33*$E33/'Saldos CU'!$E33,0)</f>
        <v>0</v>
      </c>
      <c r="G33" s="12">
        <f>IFERROR('Saldos CU'!G33*$E33/'Saldos CU'!$E33,0)</f>
        <v>-2511475.353512405</v>
      </c>
      <c r="H33" s="12">
        <f>IFERROR('Saldos CU'!H33*$E33/'Saldos CU'!$E33,0)</f>
        <v>0</v>
      </c>
      <c r="I33" s="12"/>
      <c r="J33" s="12">
        <f t="shared" si="14"/>
        <v>-523891714.99934572</v>
      </c>
      <c r="K33" s="12">
        <f>+J33*VLOOKUP(B33,'Ajuste por IPC'!$B$5:$D$49,3,0)</f>
        <v>-653206122.39509761</v>
      </c>
      <c r="L33" s="12">
        <f t="shared" si="16"/>
        <v>-523891714.99934572</v>
      </c>
      <c r="M33" s="12"/>
      <c r="N33" s="8"/>
      <c r="O33" s="35"/>
      <c r="T33" s="10">
        <v>44593</v>
      </c>
      <c r="U33" s="12">
        <f t="shared" si="7"/>
        <v>89955081796.547989</v>
      </c>
      <c r="V33" s="12">
        <f t="shared" si="8"/>
        <v>7496256816.3789997</v>
      </c>
      <c r="W33" s="12">
        <f t="shared" si="9"/>
        <v>-285316638.1932627</v>
      </c>
      <c r="X33" s="12">
        <f t="shared" si="10"/>
        <v>-113243772.74628831</v>
      </c>
      <c r="Y33" s="12">
        <f t="shared" si="11"/>
        <v>4944310913.2582636</v>
      </c>
      <c r="Z33" s="12">
        <f t="shared" si="5"/>
        <v>-2950506314.0602865</v>
      </c>
      <c r="AA33" s="12">
        <f t="shared" si="12"/>
        <v>-3302991435.300736</v>
      </c>
      <c r="AB33" s="12">
        <f t="shared" si="13"/>
        <v>-53710334571.568138</v>
      </c>
      <c r="AC33" s="30">
        <f t="shared" si="4"/>
        <v>0</v>
      </c>
      <c r="AD33" s="8">
        <f t="shared" si="6"/>
        <v>7295755889.9697189</v>
      </c>
    </row>
    <row r="34" spans="2:32">
      <c r="B34" s="10">
        <f t="shared" si="17"/>
        <v>43831</v>
      </c>
      <c r="C34" s="40" t="s">
        <v>283</v>
      </c>
      <c r="D34" s="12">
        <f>SUMIFS('Resumen VATT 2020-2023'!$L:$L,'Resumen VATT 2020-2023'!$C:$C,$C34,'Resumen VATT 2020-2023'!$B:$B,$B34)</f>
        <v>0</v>
      </c>
      <c r="E34" s="12">
        <f t="shared" si="15"/>
        <v>0</v>
      </c>
      <c r="F34" s="12">
        <f>IFERROR('Saldos CU'!F34*$E34/'Saldos CU'!$E34,0)</f>
        <v>0</v>
      </c>
      <c r="G34" s="12">
        <f>IFERROR('Saldos CU'!G34*$E34/'Saldos CU'!$E34,0)</f>
        <v>0</v>
      </c>
      <c r="H34" s="12">
        <f>IFERROR('Saldos CU'!H34*$E34/'Saldos CU'!$E34,0)</f>
        <v>0</v>
      </c>
      <c r="I34" s="12"/>
      <c r="J34" s="12">
        <f t="shared" si="14"/>
        <v>0</v>
      </c>
      <c r="K34" s="12">
        <f>+J34*VLOOKUP(B34,'Ajuste por IPC'!$B$5:$D$49,3,0)</f>
        <v>0</v>
      </c>
      <c r="L34" s="12">
        <f t="shared" si="16"/>
        <v>0</v>
      </c>
      <c r="M34" s="12"/>
      <c r="N34" s="8"/>
      <c r="O34" s="35"/>
      <c r="T34" s="10">
        <v>44621</v>
      </c>
      <c r="U34" s="12">
        <f t="shared" si="7"/>
        <v>91379567432.548676</v>
      </c>
      <c r="V34" s="12">
        <f t="shared" si="8"/>
        <v>7614963952.7123909</v>
      </c>
      <c r="W34" s="12">
        <f t="shared" si="9"/>
        <v>-1748800393.5684669</v>
      </c>
      <c r="X34" s="12">
        <f t="shared" si="10"/>
        <v>-129662105.28203315</v>
      </c>
      <c r="Y34" s="12">
        <f t="shared" si="11"/>
        <v>4306279321.6508551</v>
      </c>
      <c r="Z34" s="12">
        <f t="shared" si="5"/>
        <v>-5187147129.912035</v>
      </c>
      <c r="AA34" s="12">
        <f t="shared" si="12"/>
        <v>-5700773824.4094973</v>
      </c>
      <c r="AB34" s="12">
        <f t="shared" si="13"/>
        <v>-59411108395.977638</v>
      </c>
      <c r="AC34" s="30">
        <f t="shared" si="4"/>
        <v>0</v>
      </c>
      <c r="AD34" s="8">
        <f t="shared" si="6"/>
        <v>7809382584.467186</v>
      </c>
      <c r="AE34" s="8"/>
    </row>
    <row r="35" spans="2:32">
      <c r="B35" s="10">
        <f t="shared" si="17"/>
        <v>43831</v>
      </c>
      <c r="C35" s="40" t="s">
        <v>27</v>
      </c>
      <c r="D35" s="12">
        <f>SUMIFS('Resumen VATT 2020-2023'!$L:$L,'Resumen VATT 2020-2023'!$C:$C,$C35,'Resumen VATT 2020-2023'!$B:$B,$B35)</f>
        <v>109715.97727272726</v>
      </c>
      <c r="E35" s="12">
        <f t="shared" si="15"/>
        <v>9142.998106060606</v>
      </c>
      <c r="F35" s="12">
        <f>IFERROR('Saldos CU'!F35*$E35/'Saldos CU'!$E35,0)</f>
        <v>0</v>
      </c>
      <c r="G35" s="12">
        <f>IFERROR('Saldos CU'!G35*$E35/'Saldos CU'!$E35,0)</f>
        <v>-44.041589332537562</v>
      </c>
      <c r="H35" s="12">
        <f>IFERROR('Saldos CU'!H35*$E35/'Saldos CU'!$E35,0)</f>
        <v>0</v>
      </c>
      <c r="I35" s="12"/>
      <c r="J35" s="12">
        <f t="shared" si="14"/>
        <v>-9187.0396953931431</v>
      </c>
      <c r="K35" s="12">
        <f>+J35*VLOOKUP(B35,'Ajuste por IPC'!$B$5:$D$49,3,0)</f>
        <v>-11454.715552669291</v>
      </c>
      <c r="L35" s="12">
        <f t="shared" si="16"/>
        <v>-9187.0396953931431</v>
      </c>
      <c r="M35" s="12"/>
      <c r="N35" s="8"/>
      <c r="O35" s="35"/>
      <c r="T35" s="10">
        <v>44652</v>
      </c>
      <c r="U35" s="12">
        <f t="shared" si="7"/>
        <v>94605319153.490036</v>
      </c>
      <c r="V35" s="12">
        <f t="shared" si="8"/>
        <v>7883776596.1241674</v>
      </c>
      <c r="W35" s="12">
        <f t="shared" si="9"/>
        <v>-763768011.50961733</v>
      </c>
      <c r="X35" s="12">
        <f t="shared" si="10"/>
        <v>-126935340.80288318</v>
      </c>
      <c r="Y35" s="12">
        <f t="shared" si="11"/>
        <v>5024013780.4303875</v>
      </c>
      <c r="Z35" s="12">
        <f t="shared" si="5"/>
        <v>-3750466168.0062823</v>
      </c>
      <c r="AA35" s="12">
        <f t="shared" si="12"/>
        <v>-4065116235.9751186</v>
      </c>
      <c r="AB35" s="12">
        <f t="shared" si="13"/>
        <v>-63476224631.952759</v>
      </c>
      <c r="AC35" s="30">
        <f t="shared" si="4"/>
        <v>0</v>
      </c>
      <c r="AD35" s="8">
        <f t="shared" si="6"/>
        <v>8124032652.4360275</v>
      </c>
      <c r="AE35" s="8"/>
    </row>
    <row r="36" spans="2:32">
      <c r="B36" s="10">
        <f t="shared" si="17"/>
        <v>43831</v>
      </c>
      <c r="C36" s="40" t="s">
        <v>38</v>
      </c>
      <c r="D36" s="12">
        <f>SUMIFS('Resumen VATT 2020-2023'!$L:$L,'Resumen VATT 2020-2023'!$C:$C,$C36,'Resumen VATT 2020-2023'!$B:$B,$B36)</f>
        <v>423099577.51136363</v>
      </c>
      <c r="E36" s="12">
        <f t="shared" si="15"/>
        <v>35258298.125946969</v>
      </c>
      <c r="F36" s="12">
        <f>IFERROR('Saldos CU'!F36*$E36/'Saldos CU'!$E36,0)</f>
        <v>0</v>
      </c>
      <c r="G36" s="12">
        <f>IFERROR('Saldos CU'!G36*$E36/'Saldos CU'!$E36,0)</f>
        <v>-169838.32530795471</v>
      </c>
      <c r="H36" s="12">
        <f>IFERROR('Saldos CU'!H36*$E36/'Saldos CU'!$E36,0)</f>
        <v>0</v>
      </c>
      <c r="I36" s="12"/>
      <c r="J36" s="12">
        <f t="shared" si="14"/>
        <v>-35428136.451254927</v>
      </c>
      <c r="K36" s="12">
        <f>+J36*VLOOKUP(B36,'Ajuste por IPC'!$B$5:$D$49,3,0)</f>
        <v>-44173013.186584838</v>
      </c>
      <c r="L36" s="12">
        <f t="shared" si="16"/>
        <v>-35428136.451254927</v>
      </c>
      <c r="M36" s="12"/>
      <c r="N36" s="8"/>
      <c r="O36" s="35"/>
      <c r="T36" s="10">
        <v>44682</v>
      </c>
      <c r="U36" s="12">
        <f t="shared" si="7"/>
        <v>100627911113.21997</v>
      </c>
      <c r="V36" s="12">
        <f t="shared" si="8"/>
        <v>8385659259.4349966</v>
      </c>
      <c r="W36" s="12">
        <f t="shared" si="9"/>
        <v>249858541.46341884</v>
      </c>
      <c r="X36" s="12">
        <f t="shared" si="10"/>
        <v>-127125270.6743765</v>
      </c>
      <c r="Y36" s="12">
        <f t="shared" si="11"/>
        <v>4874222412.3185997</v>
      </c>
      <c r="Z36" s="12">
        <f t="shared" si="5"/>
        <v>-3388703576.3273554</v>
      </c>
      <c r="AA36" s="12">
        <f t="shared" si="12"/>
        <v>-3629417419.1616511</v>
      </c>
      <c r="AB36" s="12">
        <f t="shared" si="13"/>
        <v>-67105642051.11441</v>
      </c>
      <c r="AC36" s="30">
        <f t="shared" si="4"/>
        <v>0</v>
      </c>
      <c r="AD36" s="8">
        <f t="shared" si="6"/>
        <v>8364746495.2703171</v>
      </c>
      <c r="AE36" s="8"/>
    </row>
    <row r="37" spans="2:32">
      <c r="B37" s="10">
        <f t="shared" si="17"/>
        <v>43831</v>
      </c>
      <c r="C37" s="40" t="s">
        <v>152</v>
      </c>
      <c r="D37" s="12">
        <f>SUMIFS('Resumen VATT 2020-2023'!$L:$L,'Resumen VATT 2020-2023'!$C:$C,$C37,'Resumen VATT 2020-2023'!$B:$B,$B37)</f>
        <v>71083.590909090912</v>
      </c>
      <c r="E37" s="12">
        <f t="shared" si="15"/>
        <v>5923.632575757576</v>
      </c>
      <c r="F37" s="12">
        <f>IFERROR('Saldos CU'!F37*$E37/'Saldos CU'!$E37,0)</f>
        <v>0</v>
      </c>
      <c r="G37" s="12">
        <f>IFERROR('Saldos CU'!G37*$E37/'Saldos CU'!$E37,0)</f>
        <v>-28.533987454883505</v>
      </c>
      <c r="H37" s="12">
        <f>IFERROR('Saldos CU'!H37*$E37/'Saldos CU'!$E37,0)</f>
        <v>0</v>
      </c>
      <c r="I37" s="12"/>
      <c r="J37" s="12">
        <f t="shared" si="14"/>
        <v>-5952.1665632124596</v>
      </c>
      <c r="K37" s="12">
        <f>+J37*VLOOKUP(B37,'Ajuste por IPC'!$B$5:$D$49,3,0)</f>
        <v>-7421.3650059547526</v>
      </c>
      <c r="L37" s="12">
        <f t="shared" si="16"/>
        <v>-5952.1665632124596</v>
      </c>
      <c r="M37" s="12"/>
      <c r="N37" s="8"/>
      <c r="O37" s="35"/>
      <c r="T37" s="10">
        <v>44713</v>
      </c>
      <c r="U37" s="12">
        <f t="shared" si="7"/>
        <v>101620772692.642</v>
      </c>
      <c r="V37" s="12">
        <f t="shared" si="8"/>
        <v>8468397724.3868341</v>
      </c>
      <c r="W37" s="12">
        <f t="shared" si="9"/>
        <v>1321712642.172873</v>
      </c>
      <c r="X37" s="12">
        <f t="shared" si="10"/>
        <v>-119467959.92170845</v>
      </c>
      <c r="Y37" s="12">
        <f t="shared" si="11"/>
        <v>5299023269.7221909</v>
      </c>
      <c r="Z37" s="12">
        <f t="shared" si="5"/>
        <v>-1967129772.4134779</v>
      </c>
      <c r="AA37" s="12">
        <f t="shared" si="12"/>
        <v>-2087425347.1634526</v>
      </c>
      <c r="AB37" s="12">
        <f t="shared" si="13"/>
        <v>-69193067398.277863</v>
      </c>
      <c r="AC37" s="30">
        <f t="shared" si="4"/>
        <v>0</v>
      </c>
      <c r="AD37" s="8">
        <f t="shared" si="6"/>
        <v>8485042070.0202866</v>
      </c>
      <c r="AE37" s="8"/>
    </row>
    <row r="38" spans="2:32">
      <c r="B38" s="10">
        <f t="shared" si="17"/>
        <v>43831</v>
      </c>
      <c r="C38" s="40" t="s">
        <v>102</v>
      </c>
      <c r="D38" s="12">
        <f>SUMIFS('Resumen VATT 2020-2023'!$L:$L,'Resumen VATT 2020-2023'!$C:$C,$C38,'Resumen VATT 2020-2023'!$B:$B,$B38)</f>
        <v>30658661.818181816</v>
      </c>
      <c r="E38" s="12">
        <f t="shared" si="15"/>
        <v>2554888.4848484849</v>
      </c>
      <c r="F38" s="12">
        <f>IFERROR('Saldos CU'!F38*$E38/'Saldos CU'!$E38,0)</f>
        <v>0</v>
      </c>
      <c r="G38" s="12">
        <f>IFERROR('Saldos CU'!G38*$E38/'Saldos CU'!$E38,0)</f>
        <v>-12306.83285010627</v>
      </c>
      <c r="H38" s="12">
        <f>IFERROR('Saldos CU'!H38*$E38/'Saldos CU'!$E38,0)</f>
        <v>0</v>
      </c>
      <c r="I38" s="12"/>
      <c r="J38" s="12">
        <f t="shared" si="14"/>
        <v>-2567195.3176985909</v>
      </c>
      <c r="K38" s="12">
        <f>+J38*VLOOKUP(B38,'Ajuste por IPC'!$B$5:$D$49,3,0)</f>
        <v>-3200866.9938726583</v>
      </c>
      <c r="L38" s="12">
        <f t="shared" si="16"/>
        <v>-2567195.3176985909</v>
      </c>
      <c r="M38" s="12"/>
      <c r="N38" s="8"/>
      <c r="O38" s="35"/>
      <c r="T38" s="10">
        <v>44743</v>
      </c>
      <c r="U38" s="12">
        <f t="shared" si="7"/>
        <v>112051136782.52286</v>
      </c>
      <c r="V38" s="12">
        <f t="shared" si="8"/>
        <v>9337594731.8769035</v>
      </c>
      <c r="W38" s="12">
        <f t="shared" si="9"/>
        <v>845812202.94974399</v>
      </c>
      <c r="X38" s="12">
        <f t="shared" si="10"/>
        <v>-119077515.37048829</v>
      </c>
      <c r="Y38" s="12">
        <f t="shared" si="11"/>
        <v>5080575426.3867207</v>
      </c>
      <c r="Z38" s="12">
        <f t="shared" si="5"/>
        <v>-3530284617.9109287</v>
      </c>
      <c r="AA38" s="12">
        <f t="shared" si="12"/>
        <v>-3695482375.8850131</v>
      </c>
      <c r="AB38" s="12">
        <f t="shared" si="13"/>
        <v>-72888549774.162872</v>
      </c>
      <c r="AC38" s="30">
        <f t="shared" si="4"/>
        <v>0</v>
      </c>
      <c r="AD38" s="8">
        <f t="shared" si="6"/>
        <v>8650239827.9943695</v>
      </c>
      <c r="AE38" s="8"/>
    </row>
    <row r="39" spans="2:32">
      <c r="B39" s="10">
        <f t="shared" si="17"/>
        <v>43831</v>
      </c>
      <c r="C39" s="39" t="s">
        <v>35</v>
      </c>
      <c r="D39" s="12">
        <f>SUMIFS('Resumen VATT 2020-2023'!$L:$L,'Resumen VATT 2020-2023'!$C:$C,$C39,'Resumen VATT 2020-2023'!$B:$B,$B39)</f>
        <v>163437401.10227272</v>
      </c>
      <c r="E39" s="12">
        <f t="shared" si="15"/>
        <v>13619783.425189393</v>
      </c>
      <c r="F39" s="12">
        <f>IFERROR('Saldos CU'!F39*$E39/'Saldos CU'!$E39,0)</f>
        <v>0</v>
      </c>
      <c r="G39" s="12">
        <f>IFERROR('Saldos CU'!G39*$E39/'Saldos CU'!$E39,0)</f>
        <v>-65606.150351565768</v>
      </c>
      <c r="H39" s="12">
        <f>IFERROR('Saldos CU'!H39*$E39/'Saldos CU'!$E39,0)</f>
        <v>0</v>
      </c>
      <c r="I39" s="12"/>
      <c r="J39" s="12">
        <f t="shared" si="14"/>
        <v>-13685389.575540958</v>
      </c>
      <c r="K39" s="12">
        <f>+J39*VLOOKUP(B39,'Ajuste por IPC'!$B$5:$D$49,3,0)</f>
        <v>-17063412.155919593</v>
      </c>
      <c r="L39" s="12">
        <f t="shared" si="16"/>
        <v>-13685389.575540958</v>
      </c>
      <c r="M39" s="12"/>
      <c r="N39" s="8"/>
      <c r="O39" s="35"/>
      <c r="T39" s="10">
        <v>44774</v>
      </c>
      <c r="U39" s="12">
        <f t="shared" si="7"/>
        <v>106991978455.09093</v>
      </c>
      <c r="V39" s="12">
        <f t="shared" si="8"/>
        <v>8915998204.59091</v>
      </c>
      <c r="W39" s="12">
        <f t="shared" si="9"/>
        <v>1395009972.0878968</v>
      </c>
      <c r="X39" s="12">
        <f t="shared" si="10"/>
        <v>-118259535.3694599</v>
      </c>
      <c r="Y39" s="12">
        <f t="shared" si="11"/>
        <v>3793033206.9235673</v>
      </c>
      <c r="Z39" s="12">
        <f t="shared" si="5"/>
        <v>-3846214560.9489059</v>
      </c>
      <c r="AA39" s="12">
        <f t="shared" si="12"/>
        <v>-3977818942.3611794</v>
      </c>
      <c r="AB39" s="12">
        <f t="shared" si="13"/>
        <v>-76866368716.524048</v>
      </c>
      <c r="AC39" s="30">
        <f t="shared" si="4"/>
        <v>0</v>
      </c>
      <c r="AD39" s="8">
        <f t="shared" si="6"/>
        <v>8781844209.4066544</v>
      </c>
      <c r="AE39" s="8"/>
    </row>
    <row r="40" spans="2:32">
      <c r="B40" s="10">
        <f t="shared" si="17"/>
        <v>43831</v>
      </c>
      <c r="C40" s="39" t="s">
        <v>41</v>
      </c>
      <c r="D40" s="12">
        <f>SUMIFS('Resumen VATT 2020-2023'!$L:$L,'Resumen VATT 2020-2023'!$C:$C,$C40,'Resumen VATT 2020-2023'!$B:$B,$B40)</f>
        <v>152504435.76136363</v>
      </c>
      <c r="E40" s="12">
        <f t="shared" si="15"/>
        <v>12708702.980113635</v>
      </c>
      <c r="F40" s="12">
        <f>IFERROR('Saldos CU'!F40*$E40/'Saldos CU'!$E40,0)</f>
        <v>628555.65192448872</v>
      </c>
      <c r="G40" s="12">
        <f>IFERROR('Saldos CU'!G40*$E40/'Saldos CU'!$E40,0)</f>
        <v>-61217.499020189651</v>
      </c>
      <c r="H40" s="12">
        <f>IFERROR('Saldos CU'!H40*$E40/'Saldos CU'!$E40,0)</f>
        <v>11554720.714297378</v>
      </c>
      <c r="I40" s="12"/>
      <c r="J40" s="12">
        <f t="shared" si="14"/>
        <v>-586644.11291195638</v>
      </c>
      <c r="K40" s="12">
        <f>+J40*VLOOKUP(B40,'Ajuste por IPC'!$B$5:$D$49,3,0)</f>
        <v>-731447.96004573081</v>
      </c>
      <c r="L40" s="12">
        <f t="shared" si="16"/>
        <v>-586644.11291195638</v>
      </c>
      <c r="M40" s="12"/>
      <c r="N40" s="8"/>
      <c r="O40" s="35"/>
      <c r="T40" s="10">
        <v>44805</v>
      </c>
      <c r="U40" s="12">
        <f t="shared" si="7"/>
        <v>104427231630.69753</v>
      </c>
      <c r="V40" s="12">
        <f t="shared" si="8"/>
        <v>8702269302.5581245</v>
      </c>
      <c r="W40" s="12">
        <f t="shared" si="9"/>
        <v>346263743.60747153</v>
      </c>
      <c r="X40" s="12">
        <f t="shared" si="10"/>
        <v>-135495536.3216629</v>
      </c>
      <c r="Y40" s="12">
        <f t="shared" si="11"/>
        <v>2463574365.3206782</v>
      </c>
      <c r="Z40" s="12">
        <f t="shared" si="5"/>
        <v>-6027926729.9516392</v>
      </c>
      <c r="AA40" s="12">
        <f t="shared" si="12"/>
        <v>-6181062225.5764465</v>
      </c>
      <c r="AB40" s="12">
        <f t="shared" si="13"/>
        <v>-83047430942.100494</v>
      </c>
      <c r="AC40" s="30">
        <f t="shared" si="4"/>
        <v>0</v>
      </c>
      <c r="AD40" s="8">
        <f t="shared" si="6"/>
        <v>8934979705.0314331</v>
      </c>
      <c r="AE40" s="8"/>
    </row>
    <row r="41" spans="2:32">
      <c r="B41" s="10">
        <f t="shared" si="17"/>
        <v>43831</v>
      </c>
      <c r="C41" s="39" t="s">
        <v>153</v>
      </c>
      <c r="D41" s="12">
        <f>SUMIFS('Resumen VATT 2020-2023'!$L:$L,'Resumen VATT 2020-2023'!$C:$C,$C41,'Resumen VATT 2020-2023'!$B:$B,$B41)</f>
        <v>3153948.0227272725</v>
      </c>
      <c r="E41" s="12">
        <f t="shared" si="15"/>
        <v>262829.00189393939</v>
      </c>
      <c r="F41" s="12">
        <f>IFERROR('Saldos CU'!F41*$E41/'Saldos CU'!$E41,0)</f>
        <v>0</v>
      </c>
      <c r="G41" s="12">
        <f>IFERROR('Saldos CU'!G41*$E41/'Saldos CU'!$E41,0)</f>
        <v>-1266.040617291678</v>
      </c>
      <c r="H41" s="12">
        <f>IFERROR('Saldos CU'!H41*$E41/'Saldos CU'!$E41,0)</f>
        <v>0</v>
      </c>
      <c r="I41" s="12"/>
      <c r="J41" s="12">
        <f t="shared" si="14"/>
        <v>-264095.04251123109</v>
      </c>
      <c r="K41" s="12">
        <f>+J41*VLOOKUP(B41,'Ajuste por IPC'!$B$5:$D$49,3,0)</f>
        <v>-329282.73863377504</v>
      </c>
      <c r="L41" s="12">
        <f t="shared" si="16"/>
        <v>-264095.04251123109</v>
      </c>
      <c r="M41" s="12"/>
      <c r="N41" s="8"/>
      <c r="O41" s="35"/>
      <c r="T41" s="10">
        <v>44835</v>
      </c>
      <c r="U41" s="12">
        <f t="shared" si="7"/>
        <v>111634096105.89473</v>
      </c>
      <c r="V41" s="12">
        <f t="shared" si="8"/>
        <v>9302841342.1578941</v>
      </c>
      <c r="W41" s="12">
        <f t="shared" si="9"/>
        <v>398930097.53284866</v>
      </c>
      <c r="X41" s="12">
        <f t="shared" si="10"/>
        <v>-110613681.22331887</v>
      </c>
      <c r="Y41" s="12">
        <f t="shared" si="11"/>
        <v>3803786658.4673767</v>
      </c>
      <c r="Z41" s="12">
        <f t="shared" si="5"/>
        <v>-5210738267.3809872</v>
      </c>
      <c r="AA41" s="12">
        <f t="shared" si="12"/>
        <v>-5315435622.0980072</v>
      </c>
      <c r="AB41" s="12">
        <f t="shared" si="13"/>
        <v>-88362866564.198502</v>
      </c>
      <c r="AC41" s="30">
        <f t="shared" si="4"/>
        <v>0</v>
      </c>
      <c r="AD41" s="8">
        <f t="shared" si="6"/>
        <v>9039677059.7484741</v>
      </c>
      <c r="AE41" s="8"/>
      <c r="AF41" s="8"/>
    </row>
    <row r="42" spans="2:32">
      <c r="B42" s="10">
        <f t="shared" si="17"/>
        <v>43831</v>
      </c>
      <c r="C42" s="39" t="s">
        <v>154</v>
      </c>
      <c r="D42" s="12">
        <f>SUMIFS('Resumen VATT 2020-2023'!$L:$L,'Resumen VATT 2020-2023'!$C:$C,$C42,'Resumen VATT 2020-2023'!$B:$B,$B42)</f>
        <v>442727.14772727271</v>
      </c>
      <c r="E42" s="12">
        <f t="shared" si="15"/>
        <v>36893.928977272728</v>
      </c>
      <c r="F42" s="12">
        <f>IFERROR('Saldos CU'!F42*$E42/'Saldos CU'!$E42,0)</f>
        <v>0</v>
      </c>
      <c r="G42" s="12">
        <f>IFERROR('Saldos CU'!G42*$E42/'Saldos CU'!$E42,0)</f>
        <v>-177.71711751791571</v>
      </c>
      <c r="H42" s="12">
        <f>IFERROR('Saldos CU'!H42*$E42/'Saldos CU'!$E42,0)</f>
        <v>0</v>
      </c>
      <c r="I42" s="12"/>
      <c r="J42" s="12">
        <f t="shared" si="14"/>
        <v>-37071.646094790645</v>
      </c>
      <c r="K42" s="12">
        <f>+J42*VLOOKUP(B42,'Ajuste por IPC'!$B$5:$D$49,3,0)</f>
        <v>-46222.197265348623</v>
      </c>
      <c r="L42" s="12">
        <f t="shared" si="16"/>
        <v>-37071.646094790645</v>
      </c>
      <c r="M42" s="12"/>
      <c r="N42" s="8"/>
      <c r="O42" s="35"/>
      <c r="T42" s="10">
        <v>44866</v>
      </c>
      <c r="U42" s="12">
        <f t="shared" si="7"/>
        <v>106741799743.7057</v>
      </c>
      <c r="V42" s="12">
        <f t="shared" si="8"/>
        <v>8895149978.6421432</v>
      </c>
      <c r="W42" s="12">
        <f t="shared" si="9"/>
        <v>371945429.30684298</v>
      </c>
      <c r="X42" s="12">
        <f t="shared" si="10"/>
        <v>-110475815.3305406</v>
      </c>
      <c r="Y42" s="12">
        <f t="shared" si="11"/>
        <v>4084973558.7609863</v>
      </c>
      <c r="Z42" s="12">
        <f t="shared" si="5"/>
        <v>-4548706805.9048529</v>
      </c>
      <c r="AA42" s="12">
        <f t="shared" si="12"/>
        <v>-4595378340.9518385</v>
      </c>
      <c r="AB42" s="12">
        <f t="shared" si="13"/>
        <v>-92958244905.150345</v>
      </c>
      <c r="AC42" s="30">
        <f t="shared" si="4"/>
        <v>0</v>
      </c>
      <c r="AD42" s="8">
        <f t="shared" si="6"/>
        <v>9086348594.7954559</v>
      </c>
      <c r="AE42" s="8"/>
    </row>
    <row r="43" spans="2:32">
      <c r="B43" s="10">
        <f t="shared" si="17"/>
        <v>43831</v>
      </c>
      <c r="C43" s="39" t="s">
        <v>155</v>
      </c>
      <c r="D43" s="12">
        <f>SUMIFS('Resumen VATT 2020-2023'!$L:$L,'Resumen VATT 2020-2023'!$C:$C,$C43,'Resumen VATT 2020-2023'!$B:$B,$B43)</f>
        <v>75719.477272727265</v>
      </c>
      <c r="E43" s="12">
        <f t="shared" si="15"/>
        <v>6309.956439393939</v>
      </c>
      <c r="F43" s="12">
        <f>IFERROR('Saldos CU'!F43*$E43/'Saldos CU'!$E43,0)</f>
        <v>0</v>
      </c>
      <c r="G43" s="12">
        <f>IFERROR('Saldos CU'!G43*$E43/'Saldos CU'!$E43,0)</f>
        <v>-30.394899680201981</v>
      </c>
      <c r="H43" s="12">
        <f>IFERROR('Saldos CU'!H43*$E43/'Saldos CU'!$E43,0)</f>
        <v>0</v>
      </c>
      <c r="I43" s="12"/>
      <c r="J43" s="12">
        <f t="shared" si="14"/>
        <v>-6340.3513390741409</v>
      </c>
      <c r="K43" s="12">
        <f>+J43*VLOOKUP(B43,'Ajuste por IPC'!$B$5:$D$49,3,0)</f>
        <v>-7905.3670715604967</v>
      </c>
      <c r="L43" s="12">
        <f t="shared" si="16"/>
        <v>-6340.3513390741409</v>
      </c>
      <c r="M43" s="12"/>
      <c r="N43" s="8"/>
      <c r="O43" s="35"/>
      <c r="T43" s="10">
        <v>44896</v>
      </c>
      <c r="U43" s="12">
        <f t="shared" si="7"/>
        <v>100666605257.17715</v>
      </c>
      <c r="V43" s="12">
        <f t="shared" si="8"/>
        <v>8388883771.431427</v>
      </c>
      <c r="W43" s="12">
        <f t="shared" si="9"/>
        <v>-268700995.17449647</v>
      </c>
      <c r="X43" s="12">
        <f t="shared" si="10"/>
        <v>-125215703.81115423</v>
      </c>
      <c r="Y43" s="12">
        <f t="shared" si="11"/>
        <v>4133868126.1854138</v>
      </c>
      <c r="Z43" s="12">
        <f t="shared" si="5"/>
        <v>-4648932344.2316666</v>
      </c>
      <c r="AA43" s="12">
        <f t="shared" si="12"/>
        <v>-4683163360.5626211</v>
      </c>
      <c r="AB43" s="12">
        <f t="shared" si="13"/>
        <v>-97641408265.712967</v>
      </c>
      <c r="AC43" s="30">
        <f t="shared" si="4"/>
        <v>0</v>
      </c>
      <c r="AD43" s="8">
        <f t="shared" si="6"/>
        <v>9120579611.1264343</v>
      </c>
      <c r="AE43" s="8"/>
    </row>
    <row r="44" spans="2:32">
      <c r="B44" s="10">
        <f t="shared" si="17"/>
        <v>43831</v>
      </c>
      <c r="C44" s="39" t="s">
        <v>156</v>
      </c>
      <c r="D44" s="12">
        <f>SUMIFS('Resumen VATT 2020-2023'!$L:$L,'Resumen VATT 2020-2023'!$C:$C,$C44,'Resumen VATT 2020-2023'!$B:$B,$B44)</f>
        <v>0</v>
      </c>
      <c r="E44" s="12">
        <f t="shared" si="15"/>
        <v>0</v>
      </c>
      <c r="F44" s="12">
        <f>IFERROR('Saldos CU'!F44*$E44/'Saldos CU'!$E44,0)</f>
        <v>0</v>
      </c>
      <c r="G44" s="12">
        <f>IFERROR('Saldos CU'!G44*$E44/'Saldos CU'!$E44,0)</f>
        <v>0</v>
      </c>
      <c r="H44" s="12">
        <f>IFERROR('Saldos CU'!H44*$E44/'Saldos CU'!$E44,0)</f>
        <v>0</v>
      </c>
      <c r="I44" s="12"/>
      <c r="J44" s="12">
        <f t="shared" si="14"/>
        <v>0</v>
      </c>
      <c r="K44" s="12">
        <f>+J44*VLOOKUP(B44,'Ajuste por IPC'!$B$5:$D$49,3,0)</f>
        <v>0</v>
      </c>
      <c r="L44" s="12">
        <f t="shared" si="16"/>
        <v>0</v>
      </c>
      <c r="M44" s="12"/>
      <c r="N44" s="8"/>
      <c r="O44" s="35"/>
      <c r="T44" s="10">
        <v>44927</v>
      </c>
      <c r="U44" s="12">
        <f t="shared" si="7"/>
        <v>97199571205.47142</v>
      </c>
      <c r="V44" s="12">
        <f t="shared" si="8"/>
        <v>8099964267.1226168</v>
      </c>
      <c r="W44" s="12">
        <f t="shared" si="9"/>
        <v>-165714298.02762404</v>
      </c>
      <c r="X44" s="12">
        <f t="shared" si="10"/>
        <v>-120404435.4067781</v>
      </c>
      <c r="Y44" s="12">
        <f t="shared" si="11"/>
        <v>7325183675.2533484</v>
      </c>
      <c r="Z44" s="12">
        <f t="shared" si="5"/>
        <v>-1060899325.3036728</v>
      </c>
      <c r="AA44" s="12">
        <f t="shared" si="12"/>
        <v>-1060246715.1842999</v>
      </c>
      <c r="AB44" s="12">
        <f t="shared" si="13"/>
        <v>-98701654980.897263</v>
      </c>
      <c r="AC44" s="30">
        <f t="shared" si="4"/>
        <v>1.1920928955078125E-6</v>
      </c>
      <c r="AD44" s="8">
        <f t="shared" si="6"/>
        <v>9119927001.0070496</v>
      </c>
      <c r="AE44" s="8"/>
    </row>
    <row r="45" spans="2:32">
      <c r="B45" s="10">
        <f t="shared" si="17"/>
        <v>43831</v>
      </c>
      <c r="C45" s="39" t="s">
        <v>43</v>
      </c>
      <c r="D45" s="12">
        <f>SUMIFS('Resumen VATT 2020-2023'!$L:$L,'Resumen VATT 2020-2023'!$C:$C,$C45,'Resumen VATT 2020-2023'!$B:$B,$B45)</f>
        <v>1947722069.4659095</v>
      </c>
      <c r="E45" s="12">
        <f t="shared" si="15"/>
        <v>162310172.45549247</v>
      </c>
      <c r="F45" s="12">
        <f>IFERROR('Saldos CU'!F45*$E45/'Saldos CU'!$E45,0)</f>
        <v>19325021.660004269</v>
      </c>
      <c r="G45" s="12">
        <f>IFERROR('Saldos CU'!G45*$E45/'Saldos CU'!$E45,0)</f>
        <v>-781843.97249734763</v>
      </c>
      <c r="H45" s="12">
        <f>IFERROR('Saldos CU'!H45*$E45/'Saldos CU'!$E45,0)</f>
        <v>332617119.04353148</v>
      </c>
      <c r="I45" s="12"/>
      <c r="J45" s="12">
        <f t="shared" si="14"/>
        <v>188850124.27554592</v>
      </c>
      <c r="K45" s="12">
        <f>+J45*VLOOKUP(B45,'Ajuste por IPC'!$B$5:$D$49,3,0)</f>
        <v>235464799.0415647</v>
      </c>
      <c r="L45" s="12">
        <f t="shared" si="16"/>
        <v>188850124.27554592</v>
      </c>
      <c r="M45" s="12"/>
      <c r="N45" s="8"/>
      <c r="O45" s="35"/>
      <c r="T45" s="10">
        <v>44958</v>
      </c>
      <c r="U45" s="12">
        <f t="shared" si="7"/>
        <v>95939512397.032501</v>
      </c>
      <c r="V45" s="12">
        <f t="shared" si="8"/>
        <v>7994959366.4193764</v>
      </c>
      <c r="W45" s="12">
        <f t="shared" si="9"/>
        <v>-72596587.530941337</v>
      </c>
      <c r="X45" s="12">
        <f t="shared" si="10"/>
        <v>-122998986.78598474</v>
      </c>
      <c r="Y45" s="12">
        <f t="shared" si="11"/>
        <v>24903502228.170971</v>
      </c>
      <c r="Z45" s="12">
        <f t="shared" si="5"/>
        <v>16712947287.434669</v>
      </c>
      <c r="AA45" s="12">
        <f t="shared" si="12"/>
        <v>16712947287.434664</v>
      </c>
      <c r="AB45" s="12">
        <f t="shared" si="13"/>
        <v>-81988707693.462601</v>
      </c>
      <c r="AC45" s="30">
        <f t="shared" si="4"/>
        <v>0</v>
      </c>
      <c r="AD45" s="8">
        <f t="shared" si="6"/>
        <v>9119927001.0070343</v>
      </c>
      <c r="AE45" s="8"/>
    </row>
    <row r="46" spans="2:32">
      <c r="B46" s="10">
        <f t="shared" si="17"/>
        <v>43831</v>
      </c>
      <c r="C46" s="39" t="s">
        <v>26</v>
      </c>
      <c r="D46" s="12">
        <f>SUMIFS('Resumen VATT 2020-2023'!$L:$L,'Resumen VATT 2020-2023'!$C:$C,$C46,'Resumen VATT 2020-2023'!$B:$B,$B46)</f>
        <v>192084088.23863634</v>
      </c>
      <c r="E46" s="12">
        <f t="shared" si="15"/>
        <v>16007007.353219695</v>
      </c>
      <c r="F46" s="12">
        <f>IFERROR('Saldos CU'!F46*$E46/'Saldos CU'!$E46,0)</f>
        <v>0</v>
      </c>
      <c r="G46" s="12">
        <f>IFERROR('Saldos CU'!G46*$E46/'Saldos CU'!$E46,0)</f>
        <v>-77105.34729588381</v>
      </c>
      <c r="H46" s="12">
        <f>IFERROR('Saldos CU'!H46*$E46/'Saldos CU'!$E46,0)</f>
        <v>0</v>
      </c>
      <c r="I46" s="12"/>
      <c r="J46" s="12">
        <f t="shared" si="14"/>
        <v>-16084112.700515579</v>
      </c>
      <c r="K46" s="12">
        <f>+J46*VLOOKUP(B46,'Ajuste por IPC'!$B$5:$D$49,3,0)</f>
        <v>-20054222.25331936</v>
      </c>
      <c r="L46" s="12">
        <f t="shared" si="16"/>
        <v>-16084112.700515579</v>
      </c>
      <c r="M46" s="12"/>
      <c r="N46" s="8"/>
      <c r="O46" s="35"/>
      <c r="T46" s="10"/>
      <c r="U46" s="12"/>
      <c r="V46" s="12"/>
      <c r="W46" s="12"/>
      <c r="X46" s="12"/>
      <c r="Y46" s="12"/>
      <c r="Z46" s="12"/>
      <c r="AA46" s="12"/>
      <c r="AB46" s="12"/>
      <c r="AC46" s="30"/>
      <c r="AD46" s="8"/>
      <c r="AE46" s="8"/>
    </row>
    <row r="47" spans="2:32">
      <c r="B47" s="10">
        <f t="shared" si="17"/>
        <v>43831</v>
      </c>
      <c r="C47" s="39" t="s">
        <v>45</v>
      </c>
      <c r="D47" s="12">
        <f>SUMIFS('Resumen VATT 2020-2023'!$L:$L,'Resumen VATT 2020-2023'!$C:$C,$C47,'Resumen VATT 2020-2023'!$B:$B,$B47)</f>
        <v>254103748.65909091</v>
      </c>
      <c r="E47" s="12">
        <f t="shared" si="15"/>
        <v>21175312.388257574</v>
      </c>
      <c r="F47" s="12">
        <f>IFERROR('Saldos CU'!F47*$E47/'Saldos CU'!$E47,0)</f>
        <v>0</v>
      </c>
      <c r="G47" s="12">
        <f>IFERROR('Saldos CU'!G47*$E47/'Saldos CU'!$E47,0)</f>
        <v>-102000.9411982321</v>
      </c>
      <c r="H47" s="12">
        <f>IFERROR('Saldos CU'!H47*$E47/'Saldos CU'!$E47,0)</f>
        <v>0</v>
      </c>
      <c r="I47" s="12"/>
      <c r="J47" s="12">
        <f t="shared" si="14"/>
        <v>-21277313.329455808</v>
      </c>
      <c r="K47" s="12">
        <f>+J47*VLOOKUP(B47,'Ajuste por IPC'!$B$5:$D$49,3,0)</f>
        <v>-26529282.55400395</v>
      </c>
      <c r="L47" s="12">
        <f t="shared" si="16"/>
        <v>-21277313.329455808</v>
      </c>
      <c r="M47" s="12"/>
      <c r="N47" s="8"/>
      <c r="O47" s="35"/>
      <c r="AB47" s="8">
        <f>+AB45+'Saldos CU Actualizados_ON'!AB45</f>
        <v>-127730706340.67377</v>
      </c>
      <c r="AC47" s="30"/>
      <c r="AD47" s="8"/>
      <c r="AE47" s="8"/>
    </row>
    <row r="48" spans="2:32">
      <c r="B48" s="10">
        <f t="shared" si="17"/>
        <v>43831</v>
      </c>
      <c r="C48" s="39" t="s">
        <v>31</v>
      </c>
      <c r="D48" s="12">
        <f>SUMIFS('Resumen VATT 2020-2023'!$L:$L,'Resumen VATT 2020-2023'!$C:$C,$C48,'Resumen VATT 2020-2023'!$B:$B,$B48)</f>
        <v>426527815.47727281</v>
      </c>
      <c r="E48" s="12">
        <f t="shared" si="15"/>
        <v>35543984.62310607</v>
      </c>
      <c r="F48" s="12">
        <f>IFERROR('Saldos CU'!F48*$E48/'Saldos CU'!$E48,0)</f>
        <v>0</v>
      </c>
      <c r="G48" s="12">
        <f>IFERROR('Saldos CU'!G48*$E48/'Saldos CU'!$E48,0)</f>
        <v>-171214.46989857781</v>
      </c>
      <c r="H48" s="12">
        <f>IFERROR('Saldos CU'!H48*$E48/'Saldos CU'!$E48,0)</f>
        <v>0</v>
      </c>
      <c r="I48" s="12"/>
      <c r="J48" s="12">
        <f t="shared" si="14"/>
        <v>-35715199.093004651</v>
      </c>
      <c r="K48" s="12">
        <f>+J48*VLOOKUP(B48,'Ajuste por IPC'!$B$5:$D$49,3,0)</f>
        <v>-44530932.714100294</v>
      </c>
      <c r="L48" s="12">
        <f t="shared" si="16"/>
        <v>-35715199.093004651</v>
      </c>
      <c r="M48" s="12"/>
      <c r="N48" s="8"/>
      <c r="O48" s="35"/>
      <c r="AC48" s="30"/>
      <c r="AD48" s="8"/>
      <c r="AE48" s="8"/>
    </row>
    <row r="49" spans="1:31">
      <c r="B49" s="10">
        <f t="shared" si="17"/>
        <v>43831</v>
      </c>
      <c r="C49" s="39" t="s">
        <v>54</v>
      </c>
      <c r="D49" s="12">
        <f>SUMIFS('Resumen VATT 2020-2023'!$L:$L,'Resumen VATT 2020-2023'!$C:$C,$C49,'Resumen VATT 2020-2023'!$B:$B,$B49)</f>
        <v>47886139400.61364</v>
      </c>
      <c r="E49" s="12">
        <f t="shared" si="15"/>
        <v>3990511616.7178035</v>
      </c>
      <c r="F49" s="12">
        <f>IFERROR('Saldos CU'!F49*$E49/'Saldos CU'!$E49,0)</f>
        <v>275936422.89854556</v>
      </c>
      <c r="G49" s="12">
        <f>IFERROR('Saldos CU'!G49*$E49/'Saldos CU'!$E49,0)</f>
        <v>-19222192.962471239</v>
      </c>
      <c r="H49" s="12">
        <f>IFERROR('Saldos CU'!H49*$E49/'Saldos CU'!$E49,0)</f>
        <v>5484545615.6962309</v>
      </c>
      <c r="I49" s="12"/>
      <c r="J49" s="12">
        <f t="shared" si="14"/>
        <v>1750748228.9145017</v>
      </c>
      <c r="K49" s="12">
        <f>+J49*VLOOKUP(B49,'Ajuste por IPC'!$B$5:$D$49,3,0)</f>
        <v>2182892817.6517439</v>
      </c>
      <c r="L49" s="12">
        <f t="shared" si="16"/>
        <v>-4116244050.2289433</v>
      </c>
      <c r="M49" s="12"/>
      <c r="N49" s="8"/>
      <c r="O49" s="35"/>
      <c r="AC49" s="30"/>
      <c r="AD49" s="8"/>
      <c r="AE49" s="8"/>
    </row>
    <row r="50" spans="1:31">
      <c r="B50" s="10">
        <f t="shared" si="17"/>
        <v>43831</v>
      </c>
      <c r="C50" s="39" t="s">
        <v>33</v>
      </c>
      <c r="D50" s="12">
        <f>SUMIFS('Resumen VATT 2020-2023'!$L:$L,'Resumen VATT 2020-2023'!$C:$C,$C50,'Resumen VATT 2020-2023'!$B:$B,$B50)</f>
        <v>25736123.147727273</v>
      </c>
      <c r="E50" s="12">
        <f t="shared" si="15"/>
        <v>2144676.9289772729</v>
      </c>
      <c r="F50" s="12">
        <f>IFERROR('Saldos CU'!F50*$E50/'Saldos CU'!$E50,0)</f>
        <v>0</v>
      </c>
      <c r="G50" s="12">
        <f>IFERROR('Saldos CU'!G50*$E50/'Saldos CU'!$E50,0)</f>
        <v>-10330.854218855589</v>
      </c>
      <c r="H50" s="12">
        <f>IFERROR('Saldos CU'!H50*$E50/'Saldos CU'!$E50,0)</f>
        <v>0</v>
      </c>
      <c r="I50" s="12"/>
      <c r="J50" s="12">
        <f t="shared" si="14"/>
        <v>-2155007.7831961284</v>
      </c>
      <c r="K50" s="12">
        <f>+J50*VLOOKUP(B50,'Ajuste por IPC'!$B$5:$D$49,3,0)</f>
        <v>-2686937.4672102919</v>
      </c>
      <c r="L50" s="12">
        <f t="shared" si="16"/>
        <v>-2155007.7831961284</v>
      </c>
      <c r="M50" s="12"/>
      <c r="N50" s="8"/>
      <c r="O50" s="35"/>
      <c r="AC50" s="30"/>
      <c r="AD50" s="8"/>
      <c r="AE50" s="8"/>
    </row>
    <row r="51" spans="1:31">
      <c r="B51" s="10">
        <f t="shared" si="17"/>
        <v>43831</v>
      </c>
      <c r="C51" s="39" t="s">
        <v>25</v>
      </c>
      <c r="D51" s="12">
        <f>SUMIFS('Resumen VATT 2020-2023'!$L:$L,'Resumen VATT 2020-2023'!$C:$C,$C51,'Resumen VATT 2020-2023'!$B:$B,$B51)</f>
        <v>20178196073.45454</v>
      </c>
      <c r="E51" s="12">
        <f t="shared" si="15"/>
        <v>1681516339.454545</v>
      </c>
      <c r="F51" s="12">
        <f>IFERROR('Saldos CU'!F51*$E51/'Saldos CU'!$E51,0)</f>
        <v>30852212.832678642</v>
      </c>
      <c r="G51" s="12">
        <f>IFERROR('Saldos CU'!G51*$E51/'Saldos CU'!$E51,0)</f>
        <v>-8099821.4392190557</v>
      </c>
      <c r="H51" s="12">
        <f>IFERROR('Saldos CU'!H51*$E51/'Saldos CU'!$E51,0)</f>
        <v>477632556.16278476</v>
      </c>
      <c r="I51" s="12"/>
      <c r="J51" s="12">
        <f t="shared" si="14"/>
        <v>-1181131391.8983006</v>
      </c>
      <c r="K51" s="12">
        <f>+J51*VLOOKUP(B51,'Ajuste por IPC'!$B$5:$D$49,3,0)</f>
        <v>-1472675048.0144105</v>
      </c>
      <c r="L51" s="12">
        <f t="shared" si="16"/>
        <v>-1506304787.684804</v>
      </c>
      <c r="M51" s="12"/>
      <c r="N51" s="8"/>
      <c r="O51" s="35"/>
      <c r="AC51" s="30"/>
      <c r="AD51" s="8"/>
      <c r="AE51" s="8"/>
    </row>
    <row r="52" spans="1:31">
      <c r="B52" s="10">
        <f t="shared" si="17"/>
        <v>43831</v>
      </c>
      <c r="C52" s="39" t="s">
        <v>37</v>
      </c>
      <c r="D52" s="12">
        <f>SUMIFS('Resumen VATT 2020-2023'!$L:$L,'Resumen VATT 2020-2023'!$C:$C,$C52,'Resumen VATT 2020-2023'!$B:$B,$B52)</f>
        <v>0</v>
      </c>
      <c r="E52" s="12">
        <f t="shared" si="15"/>
        <v>0</v>
      </c>
      <c r="F52" s="12">
        <f>IFERROR('Saldos CU'!F52*$E52/'Saldos CU'!$E52,0)</f>
        <v>0</v>
      </c>
      <c r="G52" s="12">
        <f>IFERROR('Saldos CU'!G52*$E52/'Saldos CU'!$E52,0)</f>
        <v>0</v>
      </c>
      <c r="H52" s="12">
        <f>IFERROR('Saldos CU'!H52*$E52/'Saldos CU'!$E52,0)</f>
        <v>0</v>
      </c>
      <c r="I52" s="12"/>
      <c r="J52" s="12">
        <f t="shared" si="14"/>
        <v>0</v>
      </c>
      <c r="K52" s="12">
        <f>+J52*VLOOKUP(B52,'Ajuste por IPC'!$B$5:$D$49,3,0)</f>
        <v>0</v>
      </c>
      <c r="L52" s="12">
        <f t="shared" si="16"/>
        <v>-154940164.78639421</v>
      </c>
      <c r="M52" s="12"/>
      <c r="N52" s="8"/>
      <c r="O52" s="35"/>
      <c r="AC52" s="30"/>
      <c r="AD52" s="8"/>
      <c r="AE52" s="8"/>
    </row>
    <row r="53" spans="1:31">
      <c r="B53" s="10">
        <f t="shared" si="17"/>
        <v>43831</v>
      </c>
      <c r="C53" s="39" t="s">
        <v>29</v>
      </c>
      <c r="D53" s="12">
        <f>SUMIFS('Resumen VATT 2020-2023'!$L:$L,'Resumen VATT 2020-2023'!$C:$C,$C53,'Resumen VATT 2020-2023'!$B:$B,$B53)</f>
        <v>683254703.17045462</v>
      </c>
      <c r="E53" s="12">
        <f t="shared" si="15"/>
        <v>56937891.930871218</v>
      </c>
      <c r="F53" s="12">
        <f>IFERROR('Saldos CU'!F53*$E53/'Saldos CU'!$E53,0)</f>
        <v>0</v>
      </c>
      <c r="G53" s="12">
        <f>IFERROR('Saldos CU'!G53*$E53/'Saldos CU'!$E53,0)</f>
        <v>-274268.37726430257</v>
      </c>
      <c r="H53" s="12">
        <f>IFERROR('Saldos CU'!H53*$E53/'Saldos CU'!$E53,0)</f>
        <v>0</v>
      </c>
      <c r="I53" s="12"/>
      <c r="J53" s="12">
        <f t="shared" si="14"/>
        <v>-57212160.308135524</v>
      </c>
      <c r="K53" s="12">
        <f>+J53*VLOOKUP(B53,'Ajuste por IPC'!$B$5:$D$49,3,0)</f>
        <v>-71334079.770226166</v>
      </c>
      <c r="L53" s="12">
        <f t="shared" si="16"/>
        <v>-57212160.308135524</v>
      </c>
      <c r="M53" s="12"/>
      <c r="N53" s="8"/>
      <c r="O53" s="35"/>
      <c r="AC53" s="30"/>
      <c r="AD53" s="8"/>
      <c r="AE53" s="8"/>
    </row>
    <row r="54" spans="1:31">
      <c r="B54" s="10">
        <f t="shared" si="17"/>
        <v>43831</v>
      </c>
      <c r="C54" s="39" t="s">
        <v>158</v>
      </c>
      <c r="D54" s="12">
        <f>SUMIFS('Resumen VATT 2020-2023'!$L:$L,'Resumen VATT 2020-2023'!$C:$C,$C54,'Resumen VATT 2020-2023'!$B:$B,$B54)</f>
        <v>647456388.6704545</v>
      </c>
      <c r="E54" s="12">
        <f t="shared" si="15"/>
        <v>53954699.055871211</v>
      </c>
      <c r="F54" s="12">
        <f>IFERROR('Saldos CU'!F54*$E54/'Saldos CU'!$E54,0)</f>
        <v>8642351.6590452529</v>
      </c>
      <c r="G54" s="12">
        <f>IFERROR('Saldos CU'!G54*$E54/'Saldos CU'!$E54,0)</f>
        <v>-259898.41306039321</v>
      </c>
      <c r="H54" s="12">
        <f>IFERROR('Saldos CU'!H54*$E54/'Saldos CU'!$E54,0)</f>
        <v>148749851.93636677</v>
      </c>
      <c r="I54" s="12"/>
      <c r="J54" s="12">
        <f t="shared" si="14"/>
        <v>103177606.1264804</v>
      </c>
      <c r="K54" s="12">
        <f>+J54*VLOOKUP(B54,'Ajuste por IPC'!$B$5:$D$49,3,0)</f>
        <v>128645370.95413141</v>
      </c>
      <c r="L54" s="12">
        <f t="shared" si="16"/>
        <v>103177606.1264804</v>
      </c>
      <c r="M54" s="12"/>
      <c r="N54" s="8"/>
      <c r="O54" s="35"/>
      <c r="AC54" s="30"/>
      <c r="AD54" s="8"/>
      <c r="AE54" s="8"/>
    </row>
    <row r="55" spans="1:31">
      <c r="B55" s="10">
        <f t="shared" si="17"/>
        <v>43831</v>
      </c>
      <c r="C55" s="39" t="s">
        <v>42</v>
      </c>
      <c r="D55" s="12">
        <f>SUMIFS('Resumen VATT 2020-2023'!$L:$L,'Resumen VATT 2020-2023'!$C:$C,$C55,'Resumen VATT 2020-2023'!$B:$B,$B55)</f>
        <v>0</v>
      </c>
      <c r="E55" s="12">
        <f t="shared" si="15"/>
        <v>0</v>
      </c>
      <c r="F55" s="12">
        <f>IFERROR('Saldos CU'!F55*$E55/'Saldos CU'!$E55,0)</f>
        <v>0</v>
      </c>
      <c r="G55" s="12">
        <f>IFERROR('Saldos CU'!G55*$E55/'Saldos CU'!$E55,0)</f>
        <v>0</v>
      </c>
      <c r="H55" s="12">
        <f>IFERROR('Saldos CU'!H55*$E55/'Saldos CU'!$E55,0)</f>
        <v>0</v>
      </c>
      <c r="I55" s="12"/>
      <c r="J55" s="12">
        <f t="shared" si="14"/>
        <v>0</v>
      </c>
      <c r="K55" s="12">
        <f>+J55*VLOOKUP(B55,'Ajuste por IPC'!$B$5:$D$49,3,0)</f>
        <v>0</v>
      </c>
      <c r="L55" s="12">
        <f t="shared" si="16"/>
        <v>0</v>
      </c>
      <c r="M55" s="12"/>
      <c r="N55" s="8"/>
      <c r="O55" s="35"/>
      <c r="AC55" s="30"/>
      <c r="AD55" s="8"/>
      <c r="AE55" s="8"/>
    </row>
    <row r="56" spans="1:31">
      <c r="B56" s="10">
        <f t="shared" si="17"/>
        <v>43831</v>
      </c>
      <c r="C56" s="39" t="s">
        <v>101</v>
      </c>
      <c r="D56" s="12">
        <f>SUMIFS('Resumen VATT 2020-2023'!$L:$L,'Resumen VATT 2020-2023'!$C:$C,$C56,'Resumen VATT 2020-2023'!$B:$B,$B56)</f>
        <v>0</v>
      </c>
      <c r="E56" s="12">
        <f t="shared" si="15"/>
        <v>0</v>
      </c>
      <c r="F56" s="12">
        <f>IFERROR('Saldos CU'!F56*$E56/'Saldos CU'!$E56,0)</f>
        <v>0</v>
      </c>
      <c r="G56" s="12">
        <f>IFERROR('Saldos CU'!G56*$E56/'Saldos CU'!$E56,0)</f>
        <v>0</v>
      </c>
      <c r="H56" s="12">
        <f>IFERROR('Saldos CU'!H56*$E56/'Saldos CU'!$E56,0)</f>
        <v>0</v>
      </c>
      <c r="I56" s="12"/>
      <c r="J56" s="12">
        <f t="shared" si="14"/>
        <v>0</v>
      </c>
      <c r="K56" s="12">
        <f>+J56*VLOOKUP(B56,'Ajuste por IPC'!$B$5:$D$49,3,0)</f>
        <v>0</v>
      </c>
      <c r="L56" s="12">
        <f t="shared" si="16"/>
        <v>0</v>
      </c>
      <c r="M56" s="12"/>
      <c r="N56" s="8"/>
      <c r="O56" s="35"/>
      <c r="AC56" s="30"/>
      <c r="AE56" s="8"/>
    </row>
    <row r="57" spans="1:31">
      <c r="B57" s="24">
        <f t="shared" si="17"/>
        <v>43831</v>
      </c>
      <c r="C57" s="41" t="s">
        <v>103</v>
      </c>
      <c r="D57" s="26">
        <f>SUMIFS('Resumen VATT 2020-2023'!$L:$L,'Resumen VATT 2020-2023'!$C:$C,$C57,'Resumen VATT 2020-2023'!$B:$B,$B57)</f>
        <v>0</v>
      </c>
      <c r="E57" s="26">
        <f t="shared" si="15"/>
        <v>0</v>
      </c>
      <c r="F57" s="26">
        <f>IFERROR('Saldos CU'!F57*$E57/'Saldos CU'!$E57,0)</f>
        <v>0</v>
      </c>
      <c r="G57" s="26">
        <f>IFERROR('Saldos CU'!G57*$E57/'Saldos CU'!$E57,0)</f>
        <v>0</v>
      </c>
      <c r="H57" s="26">
        <f>IFERROR('Saldos CU'!H57*$E57/'Saldos CU'!$E57,0)</f>
        <v>0</v>
      </c>
      <c r="I57" s="26"/>
      <c r="J57" s="26">
        <f t="shared" si="14"/>
        <v>0</v>
      </c>
      <c r="K57" s="26">
        <f>+J57*VLOOKUP(B57,'Ajuste por IPC'!$B$5:$D$49,3,0)</f>
        <v>0</v>
      </c>
      <c r="L57" s="26">
        <f t="shared" si="16"/>
        <v>0</v>
      </c>
      <c r="M57" s="26"/>
      <c r="N57" s="8"/>
      <c r="O57" s="35"/>
      <c r="AC57" s="30"/>
      <c r="AE57" s="8"/>
    </row>
    <row r="58" spans="1:31">
      <c r="A58" t="s">
        <v>69</v>
      </c>
      <c r="B58" s="22">
        <f t="shared" ref="B58:B121" si="18">EDATE(B11,1)</f>
        <v>43862</v>
      </c>
      <c r="C58" s="38" t="str">
        <f t="shared" ref="C58:C63" si="19">C11</f>
        <v>AELA_GENERACION</v>
      </c>
      <c r="D58" s="15">
        <f>SUMIFS('Resumen VATT 2020-2023'!$L:$L,'Resumen VATT 2020-2023'!$C:$C,$C58,'Resumen VATT 2020-2023'!$B:$B,$B58)</f>
        <v>19243714.238000002</v>
      </c>
      <c r="E58" s="15">
        <f t="shared" si="15"/>
        <v>1603642.8531666668</v>
      </c>
      <c r="F58" s="15">
        <f>IFERROR('Saldos CU'!F58*$E58/'Saldos CU'!$E58,0)</f>
        <v>0</v>
      </c>
      <c r="G58" s="15">
        <f>IFERROR('Saldos CU'!G58*$E58/'Saldos CU'!$E58,0)</f>
        <v>-7471.3598484834311</v>
      </c>
      <c r="H58" s="15">
        <f>IFERROR('Saldos CU'!H58*$E58/'Saldos CU'!$E58,0)</f>
        <v>0</v>
      </c>
      <c r="I58" s="15"/>
      <c r="J58" s="15">
        <f t="shared" si="14"/>
        <v>-1611114.2130151503</v>
      </c>
      <c r="K58" s="15">
        <f>+J58*VLOOKUP(B58,'Ajuste por IPC'!$B$5:$D$49,3,0)</f>
        <v>-1999775.7068625642</v>
      </c>
      <c r="L58" s="15">
        <f t="shared" ref="L58:L121" si="20">+J58+L11</f>
        <v>-3169287.9033239423</v>
      </c>
      <c r="M58" s="15"/>
      <c r="N58" s="8"/>
      <c r="O58" s="35"/>
      <c r="AC58" s="30"/>
      <c r="AE58" s="8"/>
    </row>
    <row r="59" spans="1:31">
      <c r="B59" s="10">
        <f t="shared" si="18"/>
        <v>43862</v>
      </c>
      <c r="C59" s="39" t="str">
        <f t="shared" si="19"/>
        <v>AES Andes</v>
      </c>
      <c r="D59" s="12">
        <f>SUMIFS('Resumen VATT 2020-2023'!$L:$L,'Resumen VATT 2020-2023'!$C:$C,$C59,'Resumen VATT 2020-2023'!$B:$B,$B59)</f>
        <v>152567199.09200001</v>
      </c>
      <c r="E59" s="12">
        <f t="shared" si="15"/>
        <v>12713933.257666668</v>
      </c>
      <c r="F59" s="12">
        <f>IFERROR('Saldos CU'!F59*$E59/'Saldos CU'!$E59,0)</f>
        <v>1850977.2416063026</v>
      </c>
      <c r="G59" s="12">
        <f>IFERROR('Saldos CU'!G59*$E59/'Saldos CU'!$E59,0)</f>
        <v>-59234.118288903395</v>
      </c>
      <c r="H59" s="12">
        <f>IFERROR('Saldos CU'!H59*$E59/'Saldos CU'!$E59,0)</f>
        <v>41304665.917619593</v>
      </c>
      <c r="I59" s="12"/>
      <c r="J59" s="12">
        <f t="shared" si="14"/>
        <v>30382475.783270322</v>
      </c>
      <c r="K59" s="12">
        <f>+J59*VLOOKUP(B59,'Ajuste por IPC'!$B$5:$D$49,3,0)</f>
        <v>37711874.487170696</v>
      </c>
      <c r="L59" s="12">
        <f t="shared" si="20"/>
        <v>19155938.266374554</v>
      </c>
      <c r="M59" s="12"/>
      <c r="N59" s="8"/>
      <c r="O59" s="35"/>
      <c r="AC59" s="30"/>
      <c r="AE59" s="8"/>
    </row>
    <row r="60" spans="1:31">
      <c r="B60" s="10">
        <f t="shared" si="18"/>
        <v>43862</v>
      </c>
      <c r="C60" s="39" t="str">
        <f t="shared" si="19"/>
        <v>Alfa Transmisora</v>
      </c>
      <c r="D60" s="12">
        <f>SUMIFS('Resumen VATT 2020-2023'!$L:$L,'Resumen VATT 2020-2023'!$C:$C,$C60,'Resumen VATT 2020-2023'!$B:$B,$B60)</f>
        <v>219717122.1525</v>
      </c>
      <c r="E60" s="12">
        <f t="shared" si="15"/>
        <v>18309760.179375</v>
      </c>
      <c r="F60" s="12">
        <f>IFERROR('Saldos CU'!F60*$E60/'Saldos CU'!$E60,0)</f>
        <v>0</v>
      </c>
      <c r="G60" s="12">
        <f>IFERROR('Saldos CU'!G60*$E60/'Saldos CU'!$E60,0)</f>
        <v>-85305.033330464168</v>
      </c>
      <c r="H60" s="12">
        <f>IFERROR('Saldos CU'!H60*$E60/'Saldos CU'!$E60,0)</f>
        <v>0</v>
      </c>
      <c r="I60" s="12"/>
      <c r="J60" s="12">
        <f t="shared" si="14"/>
        <v>-18395065.212705463</v>
      </c>
      <c r="K60" s="12">
        <f>+J60*VLOOKUP(B60,'Ajuste por IPC'!$B$5:$D$49,3,0)</f>
        <v>-22832648.512036379</v>
      </c>
      <c r="L60" s="12">
        <f t="shared" si="20"/>
        <v>-36185896.97775957</v>
      </c>
      <c r="M60" s="12"/>
      <c r="N60" s="8"/>
      <c r="O60" s="35"/>
      <c r="AC60" s="30"/>
      <c r="AE60" s="8"/>
    </row>
    <row r="61" spans="1:31">
      <c r="B61" s="10">
        <f t="shared" si="18"/>
        <v>43862</v>
      </c>
      <c r="C61" s="39" t="str">
        <f t="shared" si="19"/>
        <v>ALGORTA_NORTE</v>
      </c>
      <c r="D61" s="12">
        <f>SUMIFS('Resumen VATT 2020-2023'!$L:$L,'Resumen VATT 2020-2023'!$C:$C,$C61,'Resumen VATT 2020-2023'!$B:$B,$B61)</f>
        <v>4778.277</v>
      </c>
      <c r="E61" s="12">
        <f t="shared" si="15"/>
        <v>398.18975</v>
      </c>
      <c r="F61" s="12">
        <f>IFERROR('Saldos CU'!F61*$E61/'Saldos CU'!$E61,0)</f>
        <v>0</v>
      </c>
      <c r="G61" s="12">
        <f>IFERROR('Saldos CU'!G61*$E61/'Saldos CU'!$E61,0)</f>
        <v>-1.855163014852697</v>
      </c>
      <c r="H61" s="12">
        <f>IFERROR('Saldos CU'!H61*$E61/'Saldos CU'!$E61,0)</f>
        <v>0</v>
      </c>
      <c r="I61" s="12"/>
      <c r="J61" s="12">
        <f t="shared" si="14"/>
        <v>-400.04491301485268</v>
      </c>
      <c r="K61" s="12">
        <f>+J61*VLOOKUP(B61,'Ajuste por IPC'!$B$5:$D$49,3,0)</f>
        <v>-496.55082938153384</v>
      </c>
      <c r="L61" s="12">
        <f t="shared" si="20"/>
        <v>-788.22968887653485</v>
      </c>
      <c r="M61" s="12"/>
      <c r="N61" s="8"/>
      <c r="O61" s="35"/>
      <c r="AC61" s="30"/>
      <c r="AE61" s="8"/>
    </row>
    <row r="62" spans="1:31">
      <c r="B62" s="10">
        <f t="shared" si="18"/>
        <v>43862</v>
      </c>
      <c r="C62" s="39" t="str">
        <f t="shared" si="19"/>
        <v>ANGAMOS</v>
      </c>
      <c r="D62" s="12">
        <f>SUMIFS('Resumen VATT 2020-2023'!$L:$L,'Resumen VATT 2020-2023'!$C:$C,$C62,'Resumen VATT 2020-2023'!$B:$B,$B62)</f>
        <v>32511396.708000001</v>
      </c>
      <c r="E62" s="12">
        <f t="shared" si="15"/>
        <v>2709283.0589999999</v>
      </c>
      <c r="F62" s="12">
        <f>IFERROR('Saldos CU'!F62*$E62/'Saldos CU'!$E62,0)</f>
        <v>1147511.769460368</v>
      </c>
      <c r="G62" s="12">
        <f>IFERROR('Saldos CU'!G62*$E62/'Saldos CU'!$E62,0)</f>
        <v>-12622.529153057751</v>
      </c>
      <c r="H62" s="12">
        <f>IFERROR('Saldos CU'!H62*$E62/'Saldos CU'!$E62,0)</f>
        <v>25607473.820853345</v>
      </c>
      <c r="I62" s="12"/>
      <c r="J62" s="12">
        <f t="shared" si="14"/>
        <v>24033080.002160657</v>
      </c>
      <c r="K62" s="12">
        <f>+J62*VLOOKUP(B62,'Ajuste por IPC'!$B$5:$D$49,3,0)</f>
        <v>29830765.04518022</v>
      </c>
      <c r="L62" s="12">
        <f t="shared" si="20"/>
        <v>22096278.721145138</v>
      </c>
      <c r="M62" s="12"/>
      <c r="N62" s="8"/>
      <c r="O62" s="35"/>
      <c r="AC62" s="30"/>
      <c r="AE62" s="8"/>
    </row>
    <row r="63" spans="1:31">
      <c r="B63" s="10">
        <f t="shared" si="18"/>
        <v>43862</v>
      </c>
      <c r="C63" s="39" t="str">
        <f t="shared" si="19"/>
        <v>AUSTRIAN_SOLAR</v>
      </c>
      <c r="D63" s="12">
        <f>SUMIFS('Resumen VATT 2020-2023'!$L:$L,'Resumen VATT 2020-2023'!$C:$C,$C63,'Resumen VATT 2020-2023'!$B:$B,$B63)</f>
        <v>0</v>
      </c>
      <c r="E63" s="12">
        <f t="shared" si="15"/>
        <v>0</v>
      </c>
      <c r="F63" s="12">
        <f>IFERROR('Saldos CU'!F63*$E63/'Saldos CU'!$E63,0)</f>
        <v>0</v>
      </c>
      <c r="G63" s="12">
        <f>IFERROR('Saldos CU'!G63*$E63/'Saldos CU'!$E63,0)</f>
        <v>0</v>
      </c>
      <c r="H63" s="12">
        <f>IFERROR('Saldos CU'!H63*$E63/'Saldos CU'!$E63,0)</f>
        <v>0</v>
      </c>
      <c r="I63" s="12"/>
      <c r="J63" s="12">
        <f t="shared" si="14"/>
        <v>0</v>
      </c>
      <c r="K63" s="12">
        <f>+J63*VLOOKUP(B63,'Ajuste por IPC'!$B$5:$D$49,3,0)</f>
        <v>0</v>
      </c>
      <c r="L63" s="12">
        <f t="shared" si="20"/>
        <v>0</v>
      </c>
      <c r="M63" s="12"/>
      <c r="N63" s="8"/>
      <c r="O63" s="35"/>
      <c r="AC63" s="30"/>
      <c r="AE63" s="8"/>
    </row>
    <row r="64" spans="1:31">
      <c r="B64" s="10">
        <f t="shared" si="18"/>
        <v>43862</v>
      </c>
      <c r="C64" s="39" t="s">
        <v>233</v>
      </c>
      <c r="D64" s="12">
        <f>SUMIFS('Resumen VATT 2020-2023'!$L:$L,'Resumen VATT 2020-2023'!$C:$C,$C64,'Resumen VATT 2020-2023'!$B:$B,$B64)</f>
        <v>12507140.047499999</v>
      </c>
      <c r="E64" s="12">
        <f t="shared" si="15"/>
        <v>1042261.6706249999</v>
      </c>
      <c r="F64" s="12">
        <f>IFERROR('Saldos CU'!F64*$E64/'Saldos CU'!$E64,0)</f>
        <v>0</v>
      </c>
      <c r="G64" s="12">
        <f>IFERROR('Saldos CU'!G64*$E64/'Saldos CU'!$E64,0)</f>
        <v>-4855.8891913769357</v>
      </c>
      <c r="H64" s="12">
        <f>IFERROR('Saldos CU'!H64*$E64/'Saldos CU'!$E64,0)</f>
        <v>0</v>
      </c>
      <c r="I64" s="12"/>
      <c r="J64" s="12">
        <f t="shared" si="14"/>
        <v>-1047117.5598163769</v>
      </c>
      <c r="K64" s="12">
        <f>+J64*VLOOKUP(B64,'Ajuste por IPC'!$B$5:$D$49,3,0)</f>
        <v>-1299721.7959061647</v>
      </c>
      <c r="L64" s="12">
        <f t="shared" si="20"/>
        <v>-2059826.9425768619</v>
      </c>
      <c r="M64" s="12"/>
      <c r="N64" s="8"/>
      <c r="O64" s="35"/>
      <c r="T64" s="8"/>
      <c r="AE64" s="8"/>
    </row>
    <row r="65" spans="2:31">
      <c r="B65" s="10">
        <f t="shared" si="18"/>
        <v>43862</v>
      </c>
      <c r="C65" s="39" t="str">
        <f t="shared" ref="C65:C110" si="21">C18</f>
        <v>Capullo</v>
      </c>
      <c r="D65" s="12">
        <f>SUMIFS('Resumen VATT 2020-2023'!$L:$L,'Resumen VATT 2020-2023'!$C:$C,$C65,'Resumen VATT 2020-2023'!$B:$B,$B65)</f>
        <v>1592.759</v>
      </c>
      <c r="E65" s="12">
        <f t="shared" si="15"/>
        <v>132.72991666666667</v>
      </c>
      <c r="F65" s="12">
        <f>IFERROR('Saldos CU'!F65*$E65/'Saldos CU'!$E65,0)</f>
        <v>0</v>
      </c>
      <c r="G65" s="12">
        <f>IFERROR('Saldos CU'!G65*$E65/'Saldos CU'!$E65,0)</f>
        <v>-0.6183876716175658</v>
      </c>
      <c r="H65" s="12">
        <f>IFERROR('Saldos CU'!H65*$E65/'Saldos CU'!$E65,0)</f>
        <v>0</v>
      </c>
      <c r="I65" s="12"/>
      <c r="J65" s="12">
        <f t="shared" si="14"/>
        <v>-133.34830433828424</v>
      </c>
      <c r="K65" s="12">
        <f>+J65*VLOOKUP(B65,'Ajuste por IPC'!$B$5:$D$49,3,0)</f>
        <v>-165.51694312717794</v>
      </c>
      <c r="L65" s="12">
        <f t="shared" si="20"/>
        <v>-262.74322962551162</v>
      </c>
      <c r="M65" s="12"/>
      <c r="N65" s="8"/>
      <c r="O65" s="35"/>
      <c r="T65" s="8"/>
      <c r="AE65" s="8"/>
    </row>
    <row r="66" spans="2:31">
      <c r="B66" s="10">
        <f t="shared" si="18"/>
        <v>43862</v>
      </c>
      <c r="C66" s="39" t="str">
        <f t="shared" si="21"/>
        <v>CERRRO_COLORADO</v>
      </c>
      <c r="D66" s="12">
        <f>SUMIFS('Resumen VATT 2020-2023'!$L:$L,'Resumen VATT 2020-2023'!$C:$C,$C66,'Resumen VATT 2020-2023'!$B:$B,$B66)</f>
        <v>325719.21549999999</v>
      </c>
      <c r="E66" s="12">
        <f t="shared" si="15"/>
        <v>27143.267958333334</v>
      </c>
      <c r="F66" s="12">
        <f>IFERROR('Saldos CU'!F66*$E66/'Saldos CU'!$E66,0)</f>
        <v>0</v>
      </c>
      <c r="G66" s="12">
        <f>IFERROR('Saldos CU'!G66*$E66/'Saldos CU'!$E66,0)</f>
        <v>-126.4602788457922</v>
      </c>
      <c r="H66" s="12">
        <f>IFERROR('Saldos CU'!H66*$E66/'Saldos CU'!$E66,0)</f>
        <v>0</v>
      </c>
      <c r="I66" s="12"/>
      <c r="J66" s="12">
        <f t="shared" si="14"/>
        <v>-27269.728237179126</v>
      </c>
      <c r="K66" s="12">
        <f>+J66*VLOOKUP(B66,'Ajuste por IPC'!$B$5:$D$49,3,0)</f>
        <v>-33848.214869507894</v>
      </c>
      <c r="L66" s="12">
        <f t="shared" si="20"/>
        <v>-53666.292995773503</v>
      </c>
      <c r="M66" s="12"/>
      <c r="N66" s="8"/>
      <c r="O66" s="35"/>
      <c r="T66" s="8"/>
      <c r="AE66" s="8"/>
    </row>
    <row r="67" spans="2:31">
      <c r="B67" s="10">
        <f t="shared" si="18"/>
        <v>43862</v>
      </c>
      <c r="C67" s="39" t="str">
        <f t="shared" si="21"/>
        <v>CGE_TRANSMISION</v>
      </c>
      <c r="D67" s="12">
        <f>SUMIFS('Resumen VATT 2020-2023'!$L:$L,'Resumen VATT 2020-2023'!$C:$C,$C67,'Resumen VATT 2020-2023'!$B:$B,$B67)</f>
        <v>421141407.19</v>
      </c>
      <c r="E67" s="12">
        <f t="shared" si="15"/>
        <v>35095117.265833333</v>
      </c>
      <c r="F67" s="12">
        <f>IFERROR('Saldos CU'!F67*$E67/'Saldos CU'!$E67,0)</f>
        <v>0</v>
      </c>
      <c r="G67" s="12">
        <f>IFERROR('Saldos CU'!G67*$E67/'Saldos CU'!$E67,0)</f>
        <v>-163507.8842524006</v>
      </c>
      <c r="H67" s="12">
        <f>IFERROR('Saldos CU'!H67*$E67/'Saldos CU'!$E67,0)</f>
        <v>0</v>
      </c>
      <c r="I67" s="12"/>
      <c r="J67" s="12">
        <f t="shared" si="14"/>
        <v>-35258625.150085732</v>
      </c>
      <c r="K67" s="12">
        <f>+J67*VLOOKUP(B67,'Ajuste por IPC'!$B$5:$D$49,3,0)</f>
        <v>-43764334.932257116</v>
      </c>
      <c r="L67" s="12">
        <f t="shared" si="20"/>
        <v>-69352894.014017284</v>
      </c>
      <c r="M67" s="12"/>
      <c r="N67" s="8"/>
      <c r="O67" s="35"/>
    </row>
    <row r="68" spans="2:31">
      <c r="B68" s="10">
        <f t="shared" si="18"/>
        <v>43862</v>
      </c>
      <c r="C68" s="39" t="str">
        <f t="shared" si="21"/>
        <v>CHILQUINTA_TRANSMISION</v>
      </c>
      <c r="D68" s="12">
        <f>SUMIFS('Resumen VATT 2020-2023'!$L:$L,'Resumen VATT 2020-2023'!$C:$C,$C68,'Resumen VATT 2020-2023'!$B:$B,$B68)</f>
        <v>1908799815.4364996</v>
      </c>
      <c r="E68" s="12">
        <f t="shared" si="15"/>
        <v>159066651.28637496</v>
      </c>
      <c r="F68" s="12">
        <f>IFERROR('Saldos CU'!F68*$E68/'Saldos CU'!$E68,0)</f>
        <v>0</v>
      </c>
      <c r="G68" s="12">
        <f>IFERROR('Saldos CU'!G68*$E68/'Saldos CU'!$E68,0)</f>
        <v>-741090.31777677371</v>
      </c>
      <c r="H68" s="12">
        <f>IFERROR('Saldos CU'!H68*$E68/'Saldos CU'!$E68,0)</f>
        <v>0</v>
      </c>
      <c r="I68" s="12"/>
      <c r="J68" s="12">
        <f t="shared" si="14"/>
        <v>-159807741.60415173</v>
      </c>
      <c r="K68" s="12">
        <f>+J68*VLOOKUP(B68,'Ajuste por IPC'!$B$5:$D$49,3,0)</f>
        <v>-198359394.29177347</v>
      </c>
      <c r="L68" s="12">
        <f t="shared" si="20"/>
        <v>-314218652.4946214</v>
      </c>
      <c r="M68" s="12"/>
      <c r="N68" s="8"/>
      <c r="O68" s="35"/>
    </row>
    <row r="69" spans="2:31">
      <c r="B69" s="10">
        <f t="shared" si="18"/>
        <v>43862</v>
      </c>
      <c r="C69" s="39" t="str">
        <f t="shared" si="21"/>
        <v>Chungungo</v>
      </c>
      <c r="D69" s="12">
        <f>SUMIFS('Resumen VATT 2020-2023'!$L:$L,'Resumen VATT 2020-2023'!$C:$C,$C69,'Resumen VATT 2020-2023'!$B:$B,$B69)</f>
        <v>300235.07150000002</v>
      </c>
      <c r="E69" s="12">
        <f t="shared" si="15"/>
        <v>25019.589291666667</v>
      </c>
      <c r="F69" s="12">
        <f>IFERROR('Saldos CU'!F69*$E69/'Saldos CU'!$E69,0)</f>
        <v>2105.5766851797562</v>
      </c>
      <c r="G69" s="12">
        <f>IFERROR('Saldos CU'!G69*$E69/'Saldos CU'!$E69,0)</f>
        <v>-116.56607609991114</v>
      </c>
      <c r="H69" s="12">
        <f>IFERROR('Saldos CU'!H69*$E69/'Saldos CU'!$E69,0)</f>
        <v>0</v>
      </c>
      <c r="I69" s="12"/>
      <c r="J69" s="12">
        <f t="shared" si="14"/>
        <v>-23030.578682586824</v>
      </c>
      <c r="K69" s="12">
        <f>+J69*VLOOKUP(B69,'Ajuste por IPC'!$B$5:$D$49,3,0)</f>
        <v>-28586.422608879857</v>
      </c>
      <c r="L69" s="12">
        <f t="shared" si="20"/>
        <v>-46083.159544645816</v>
      </c>
      <c r="M69" s="12"/>
      <c r="N69" s="8"/>
      <c r="O69" s="35"/>
    </row>
    <row r="70" spans="2:31">
      <c r="B70" s="10">
        <f t="shared" si="18"/>
        <v>43862</v>
      </c>
      <c r="C70" s="39" t="str">
        <f t="shared" si="21"/>
        <v>CMP</v>
      </c>
      <c r="D70" s="12">
        <f>SUMIFS('Resumen VATT 2020-2023'!$L:$L,'Resumen VATT 2020-2023'!$C:$C,$C70,'Resumen VATT 2020-2023'!$B:$B,$B70)</f>
        <v>4038440.4445000002</v>
      </c>
      <c r="E70" s="12">
        <f t="shared" si="15"/>
        <v>336536.70370833337</v>
      </c>
      <c r="F70" s="12">
        <f>IFERROR('Saldos CU'!F70*$E70/'Saldos CU'!$E70,0)</f>
        <v>0</v>
      </c>
      <c r="G70" s="12">
        <f>IFERROR('Saldos CU'!G70*$E70/'Saldos CU'!$E70,0)</f>
        <v>-1567.9219413863379</v>
      </c>
      <c r="H70" s="12">
        <f>IFERROR('Saldos CU'!H70*$E70/'Saldos CU'!$E70,0)</f>
        <v>0</v>
      </c>
      <c r="I70" s="12"/>
      <c r="J70" s="12">
        <f t="shared" si="14"/>
        <v>-338104.62564971973</v>
      </c>
      <c r="K70" s="12">
        <f>+J70*VLOOKUP(B70,'Ajuste por IPC'!$B$5:$D$49,3,0)</f>
        <v>-419668.20929895976</v>
      </c>
      <c r="L70" s="12">
        <f t="shared" si="20"/>
        <v>-665085.6018505434</v>
      </c>
      <c r="M70" s="12"/>
      <c r="N70" s="8"/>
      <c r="O70" s="35"/>
    </row>
    <row r="71" spans="2:31">
      <c r="B71" s="10">
        <f t="shared" si="18"/>
        <v>43862</v>
      </c>
      <c r="C71" s="39" t="str">
        <f t="shared" si="21"/>
        <v>COCHRANE</v>
      </c>
      <c r="D71" s="12">
        <f>SUMIFS('Resumen VATT 2020-2023'!$L:$L,'Resumen VATT 2020-2023'!$C:$C,$C71,'Resumen VATT 2020-2023'!$B:$B,$B71)</f>
        <v>14663735.7335</v>
      </c>
      <c r="E71" s="12">
        <f t="shared" si="15"/>
        <v>1221977.9777916668</v>
      </c>
      <c r="F71" s="12">
        <f>IFERROR('Saldos CU'!F71*$E71/'Saldos CU'!$E71,0)</f>
        <v>0</v>
      </c>
      <c r="G71" s="12">
        <f>IFERROR('Saldos CU'!G71*$E71/'Saldos CU'!$E71,0)</f>
        <v>-5693.18609874712</v>
      </c>
      <c r="H71" s="12">
        <f>IFERROR('Saldos CU'!H71*$E71/'Saldos CU'!$E71,0)</f>
        <v>0</v>
      </c>
      <c r="I71" s="12"/>
      <c r="J71" s="12">
        <f t="shared" si="14"/>
        <v>-1227671.1638904139</v>
      </c>
      <c r="K71" s="12">
        <f>+J71*VLOOKUP(B71,'Ajuste por IPC'!$B$5:$D$49,3,0)</f>
        <v>-1523831.736900364</v>
      </c>
      <c r="L71" s="12">
        <f t="shared" si="20"/>
        <v>-2415063.6957886559</v>
      </c>
      <c r="M71" s="12"/>
      <c r="N71" s="8"/>
      <c r="O71" s="35"/>
    </row>
    <row r="72" spans="2:31">
      <c r="B72" s="10">
        <f t="shared" si="18"/>
        <v>43862</v>
      </c>
      <c r="C72" s="39" t="str">
        <f t="shared" si="21"/>
        <v>Codelco Andina</v>
      </c>
      <c r="D72" s="12">
        <f>SUMIFS('Resumen VATT 2020-2023'!$L:$L,'Resumen VATT 2020-2023'!$C:$C,$C72,'Resumen VATT 2020-2023'!$B:$B,$B72)</f>
        <v>0</v>
      </c>
      <c r="E72" s="12">
        <f t="shared" si="15"/>
        <v>0</v>
      </c>
      <c r="F72" s="12">
        <f>IFERROR('Saldos CU'!F72*$E72/'Saldos CU'!$E72,0)</f>
        <v>0</v>
      </c>
      <c r="G72" s="12">
        <f>IFERROR('Saldos CU'!G72*$E72/'Saldos CU'!$E72,0)</f>
        <v>0</v>
      </c>
      <c r="H72" s="12">
        <f>IFERROR('Saldos CU'!H72*$E72/'Saldos CU'!$E72,0)</f>
        <v>0</v>
      </c>
      <c r="I72" s="12"/>
      <c r="J72" s="12">
        <f t="shared" si="14"/>
        <v>0</v>
      </c>
      <c r="K72" s="12">
        <f>+J72*VLOOKUP(B72,'Ajuste por IPC'!$B$5:$D$49,3,0)</f>
        <v>0</v>
      </c>
      <c r="L72" s="12">
        <f t="shared" si="20"/>
        <v>0</v>
      </c>
      <c r="M72" s="12"/>
      <c r="N72" s="8"/>
      <c r="O72" s="35"/>
    </row>
    <row r="73" spans="2:31">
      <c r="B73" s="10">
        <f t="shared" si="18"/>
        <v>43862</v>
      </c>
      <c r="C73" s="39" t="str">
        <f t="shared" si="21"/>
        <v>CODELCO NORTE</v>
      </c>
      <c r="D73" s="12">
        <f>SUMIFS('Resumen VATT 2020-2023'!$L:$L,'Resumen VATT 2020-2023'!$C:$C,$C73,'Resumen VATT 2020-2023'!$B:$B,$B73)</f>
        <v>96522788.158999994</v>
      </c>
      <c r="E73" s="12">
        <f t="shared" si="15"/>
        <v>8043565.6799166659</v>
      </c>
      <c r="F73" s="12">
        <f>IFERROR('Saldos CU'!F73*$E73/'Saldos CU'!$E73,0)</f>
        <v>0</v>
      </c>
      <c r="G73" s="12">
        <f>IFERROR('Saldos CU'!G73*$E73/'Saldos CU'!$E73,0)</f>
        <v>-37474.911287696108</v>
      </c>
      <c r="H73" s="12">
        <f>IFERROR('Saldos CU'!H73*$E73/'Saldos CU'!$E73,0)</f>
        <v>0</v>
      </c>
      <c r="I73" s="12"/>
      <c r="J73" s="12">
        <f t="shared" si="14"/>
        <v>-8081040.591204362</v>
      </c>
      <c r="K73" s="12">
        <f>+J73*VLOOKUP(B73,'Ajuste por IPC'!$B$5:$D$49,3,0)</f>
        <v>-10030492.27045011</v>
      </c>
      <c r="L73" s="12">
        <f t="shared" si="20"/>
        <v>-15896623.473478183</v>
      </c>
      <c r="M73" s="12"/>
      <c r="N73" s="8"/>
      <c r="O73" s="35"/>
    </row>
    <row r="74" spans="2:31">
      <c r="B74" s="10">
        <f t="shared" si="18"/>
        <v>43862</v>
      </c>
      <c r="C74" s="39" t="str">
        <f t="shared" si="21"/>
        <v>Colbún</v>
      </c>
      <c r="D74" s="12">
        <f>SUMIFS('Resumen VATT 2020-2023'!$L:$L,'Resumen VATT 2020-2023'!$C:$C,$C74,'Resumen VATT 2020-2023'!$B:$B,$B74)</f>
        <v>31058.800500000001</v>
      </c>
      <c r="E74" s="12">
        <f t="shared" si="15"/>
        <v>2588.2333750000003</v>
      </c>
      <c r="F74" s="12">
        <f>IFERROR('Saldos CU'!F74*$E74/'Saldos CU'!$E74,0)</f>
        <v>0</v>
      </c>
      <c r="G74" s="12">
        <f>IFERROR('Saldos CU'!G74*$E74/'Saldos CU'!$E74,0)</f>
        <v>-12.058559596542541</v>
      </c>
      <c r="H74" s="12">
        <f>IFERROR('Saldos CU'!H74*$E74/'Saldos CU'!$E74,0)</f>
        <v>0</v>
      </c>
      <c r="I74" s="12"/>
      <c r="J74" s="12">
        <f t="shared" si="14"/>
        <v>-2600.2919345965429</v>
      </c>
      <c r="K74" s="12">
        <f>+J74*VLOOKUP(B74,'Ajuste por IPC'!$B$5:$D$49,3,0)</f>
        <v>-3227.5803909799706</v>
      </c>
      <c r="L74" s="12">
        <f t="shared" si="20"/>
        <v>-5123.4929776974768</v>
      </c>
      <c r="M74" s="12"/>
      <c r="N74" s="8"/>
      <c r="O74" s="35"/>
    </row>
    <row r="75" spans="2:31">
      <c r="B75" s="10">
        <f t="shared" si="18"/>
        <v>43862</v>
      </c>
      <c r="C75" s="39" t="str">
        <f t="shared" si="21"/>
        <v>COYANCO</v>
      </c>
      <c r="D75" s="12">
        <f>SUMIFS('Resumen VATT 2020-2023'!$L:$L,'Resumen VATT 2020-2023'!$C:$C,$C75,'Resumen VATT 2020-2023'!$B:$B,$B75)</f>
        <v>205465.91099999999</v>
      </c>
      <c r="E75" s="12">
        <f t="shared" si="15"/>
        <v>17122.159250000001</v>
      </c>
      <c r="F75" s="12">
        <f>IFERROR('Saldos CU'!F75*$E75/'Saldos CU'!$E75,0)</f>
        <v>0</v>
      </c>
      <c r="G75" s="12">
        <f>IFERROR('Saldos CU'!G75*$E75/'Saldos CU'!$E75,0)</f>
        <v>-79.772009638665992</v>
      </c>
      <c r="H75" s="12">
        <f>IFERROR('Saldos CU'!H75*$E75/'Saldos CU'!$E75,0)</f>
        <v>0</v>
      </c>
      <c r="I75" s="12"/>
      <c r="J75" s="12">
        <f t="shared" ref="J75:J138" si="22">+H75+F75+G75-D75/12</f>
        <v>-17201.931259638666</v>
      </c>
      <c r="K75" s="12">
        <f>+J75*VLOOKUP(B75,'Ajuste por IPC'!$B$5:$D$49,3,0)</f>
        <v>-21351.685663405955</v>
      </c>
      <c r="L75" s="12">
        <f t="shared" si="20"/>
        <v>-33829.179159047388</v>
      </c>
      <c r="M75" s="12"/>
      <c r="N75" s="8"/>
      <c r="O75" s="35"/>
    </row>
    <row r="76" spans="2:31">
      <c r="B76" s="10">
        <f t="shared" si="18"/>
        <v>43862</v>
      </c>
      <c r="C76" s="39" t="str">
        <f t="shared" si="21"/>
        <v>CTNG</v>
      </c>
      <c r="D76" s="12">
        <f>SUMIFS('Resumen VATT 2020-2023'!$L:$L,'Resumen VATT 2020-2023'!$C:$C,$C76,'Resumen VATT 2020-2023'!$B:$B,$B76)</f>
        <v>6618710.0245000003</v>
      </c>
      <c r="E76" s="12">
        <f t="shared" si="15"/>
        <v>551559.1687083334</v>
      </c>
      <c r="F76" s="12">
        <f>IFERROR('Saldos CU'!F76*$E76/'Saldos CU'!$E76,0)</f>
        <v>0</v>
      </c>
      <c r="G76" s="12">
        <f>IFERROR('Saldos CU'!G76*$E76/'Saldos CU'!$E76,0)</f>
        <v>-2569.7099694067952</v>
      </c>
      <c r="H76" s="12">
        <f>IFERROR('Saldos CU'!H76*$E76/'Saldos CU'!$E76,0)</f>
        <v>0</v>
      </c>
      <c r="I76" s="12"/>
      <c r="J76" s="12">
        <f t="shared" si="22"/>
        <v>-554128.87867774023</v>
      </c>
      <c r="K76" s="12">
        <f>+J76*VLOOKUP(B76,'Ajuste por IPC'!$B$5:$D$49,3,0)</f>
        <v>-687805.65716498811</v>
      </c>
      <c r="L76" s="12">
        <f t="shared" si="20"/>
        <v>-1090017.9617547924</v>
      </c>
      <c r="M76" s="12"/>
      <c r="N76" s="8"/>
      <c r="O76" s="35"/>
    </row>
    <row r="77" spans="2:31">
      <c r="B77" s="10">
        <f t="shared" si="18"/>
        <v>43862</v>
      </c>
      <c r="C77" s="39" t="str">
        <f t="shared" si="21"/>
        <v>DATE</v>
      </c>
      <c r="D77" s="12">
        <f>SUMIFS('Resumen VATT 2020-2023'!$L:$L,'Resumen VATT 2020-2023'!$C:$C,$C77,'Resumen VATT 2020-2023'!$B:$B,$B77)</f>
        <v>0</v>
      </c>
      <c r="E77" s="12">
        <f t="shared" si="15"/>
        <v>0</v>
      </c>
      <c r="F77" s="12">
        <f>IFERROR('Saldos CU'!F77*$E77/'Saldos CU'!$E77,0)</f>
        <v>0</v>
      </c>
      <c r="G77" s="12">
        <f>IFERROR('Saldos CU'!G77*$E77/'Saldos CU'!$E77,0)</f>
        <v>0</v>
      </c>
      <c r="H77" s="12">
        <f>IFERROR('Saldos CU'!H77*$E77/'Saldos CU'!$E77,0)</f>
        <v>0</v>
      </c>
      <c r="I77" s="12"/>
      <c r="J77" s="12">
        <f t="shared" si="22"/>
        <v>0</v>
      </c>
      <c r="K77" s="12">
        <f>+J77*VLOOKUP(B77,'Ajuste por IPC'!$B$5:$D$49,3,0)</f>
        <v>0</v>
      </c>
      <c r="L77" s="12">
        <f t="shared" si="20"/>
        <v>-211330930.00186908</v>
      </c>
      <c r="M77" s="12"/>
      <c r="N77" s="8"/>
      <c r="O77" s="35"/>
    </row>
    <row r="78" spans="2:31">
      <c r="B78" s="10">
        <f t="shared" si="18"/>
        <v>43862</v>
      </c>
      <c r="C78" s="39" t="str">
        <f t="shared" si="21"/>
        <v>Don Goyo Transmisión</v>
      </c>
      <c r="D78" s="12">
        <f>SUMIFS('Resumen VATT 2020-2023'!$L:$L,'Resumen VATT 2020-2023'!$C:$C,$C78,'Resumen VATT 2020-2023'!$B:$B,$B78)</f>
        <v>619583.25100000005</v>
      </c>
      <c r="E78" s="12">
        <f t="shared" ref="E78:E142" si="23">D78/12</f>
        <v>51631.93758333334</v>
      </c>
      <c r="F78" s="12">
        <f>IFERROR('Saldos CU'!F78*$E78/'Saldos CU'!$E78,0)</f>
        <v>0</v>
      </c>
      <c r="G78" s="12">
        <f>IFERROR('Saldos CU'!G78*$E78/'Saldos CU'!$E78,0)</f>
        <v>-240.55280425923311</v>
      </c>
      <c r="H78" s="12">
        <f>IFERROR('Saldos CU'!H78*$E78/'Saldos CU'!$E78,0)</f>
        <v>0</v>
      </c>
      <c r="I78" s="12"/>
      <c r="J78" s="12">
        <f t="shared" si="22"/>
        <v>-51872.490387592574</v>
      </c>
      <c r="K78" s="12">
        <f>+J78*VLOOKUP(B78,'Ajuste por IPC'!$B$5:$D$49,3,0)</f>
        <v>-64386.090876472234</v>
      </c>
      <c r="L78" s="12">
        <f t="shared" si="20"/>
        <v>-102013.02393639318</v>
      </c>
      <c r="M78" s="12"/>
      <c r="N78" s="8"/>
      <c r="O78" s="35"/>
    </row>
    <row r="79" spans="2:31">
      <c r="B79" s="10">
        <f t="shared" si="18"/>
        <v>43862</v>
      </c>
      <c r="C79" s="39" t="str">
        <f t="shared" si="21"/>
        <v>Eletrans</v>
      </c>
      <c r="D79" s="12">
        <f>SUMIFS('Resumen VATT 2020-2023'!$L:$L,'Resumen VATT 2020-2023'!$C:$C,$C79,'Resumen VATT 2020-2023'!$B:$B,$B79)</f>
        <v>122331058.6155</v>
      </c>
      <c r="E79" s="12">
        <f t="shared" si="23"/>
        <v>10194254.884625001</v>
      </c>
      <c r="F79" s="12">
        <f>IFERROR('Saldos CU'!F79*$E79/'Saldos CU'!$E79,0)</f>
        <v>0</v>
      </c>
      <c r="G79" s="12">
        <f>IFERROR('Saldos CU'!G79*$E79/'Saldos CU'!$E79,0)</f>
        <v>-47494.955924751339</v>
      </c>
      <c r="H79" s="12">
        <f>IFERROR('Saldos CU'!H79*$E79/'Saldos CU'!$E79,0)</f>
        <v>0</v>
      </c>
      <c r="I79" s="12"/>
      <c r="J79" s="12">
        <f t="shared" si="22"/>
        <v>-10241749.840549752</v>
      </c>
      <c r="K79" s="12">
        <f>+J79*VLOOKUP(B79,'Ajuste por IPC'!$B$5:$D$49,3,0)</f>
        <v>-12712446.058411339</v>
      </c>
      <c r="L79" s="12">
        <f t="shared" si="20"/>
        <v>-20147125.46367494</v>
      </c>
      <c r="M79" s="12"/>
      <c r="N79" s="8"/>
      <c r="O79" s="35"/>
    </row>
    <row r="80" spans="2:31">
      <c r="B80" s="10">
        <f t="shared" si="18"/>
        <v>43862</v>
      </c>
      <c r="C80" s="39" t="str">
        <f t="shared" si="21"/>
        <v>STM II</v>
      </c>
      <c r="D80" s="12">
        <f>SUMIFS('Resumen VATT 2020-2023'!$L:$L,'Resumen VATT 2020-2023'!$C:$C,$C80,'Resumen VATT 2020-2023'!$B:$B,$B80)</f>
        <v>6475947849.8120003</v>
      </c>
      <c r="E80" s="12">
        <f t="shared" si="23"/>
        <v>539662320.81766665</v>
      </c>
      <c r="F80" s="12">
        <f>IFERROR('Saldos CU'!F80*$E80/'Saldos CU'!$E80,0)</f>
        <v>0</v>
      </c>
      <c r="G80" s="12">
        <f>IFERROR('Saldos CU'!G80*$E80/'Saldos CU'!$E80,0)</f>
        <v>-2514282.6456243689</v>
      </c>
      <c r="H80" s="12">
        <f>IFERROR('Saldos CU'!H80*$E80/'Saldos CU'!$E80,0)</f>
        <v>0</v>
      </c>
      <c r="I80" s="12"/>
      <c r="J80" s="12">
        <f t="shared" si="22"/>
        <v>-542176603.46329105</v>
      </c>
      <c r="K80" s="12">
        <f>+J80*VLOOKUP(B80,'Ajuste por IPC'!$B$5:$D$49,3,0)</f>
        <v>-672970042.51861274</v>
      </c>
      <c r="L80" s="12">
        <f t="shared" si="20"/>
        <v>-1066068318.4626367</v>
      </c>
      <c r="M80" s="12"/>
      <c r="N80" s="8"/>
      <c r="O80" s="35"/>
    </row>
    <row r="81" spans="2:30">
      <c r="B81" s="10">
        <f t="shared" si="18"/>
        <v>43862</v>
      </c>
      <c r="C81" s="40" t="str">
        <f t="shared" si="21"/>
        <v>PHT</v>
      </c>
      <c r="D81" s="12">
        <f>SUMIFS('Resumen VATT 2020-2023'!$L:$L,'Resumen VATT 2020-2023'!$C:$C,$C81,'Resumen VATT 2020-2023'!$B:$B,$B81)</f>
        <v>0</v>
      </c>
      <c r="E81" s="12">
        <f t="shared" si="23"/>
        <v>0</v>
      </c>
      <c r="F81" s="12">
        <f>IFERROR('Saldos CU'!F81*$E81/'Saldos CU'!$E81,0)</f>
        <v>0</v>
      </c>
      <c r="G81" s="12">
        <f>IFERROR('Saldos CU'!G81*$E81/'Saldos CU'!$E81,0)</f>
        <v>0</v>
      </c>
      <c r="H81" s="12">
        <f>IFERROR('Saldos CU'!H81*$E81/'Saldos CU'!$E81,0)</f>
        <v>0</v>
      </c>
      <c r="I81" s="12"/>
      <c r="J81" s="12">
        <f t="shared" si="22"/>
        <v>0</v>
      </c>
      <c r="K81" s="12">
        <f>+J81*VLOOKUP(B81,'Ajuste por IPC'!$B$5:$D$49,3,0)</f>
        <v>0</v>
      </c>
      <c r="L81" s="12">
        <f t="shared" si="20"/>
        <v>0</v>
      </c>
      <c r="M81" s="12"/>
      <c r="N81" s="8"/>
      <c r="O81" s="35"/>
    </row>
    <row r="82" spans="2:30">
      <c r="B82" s="10">
        <f t="shared" si="18"/>
        <v>43862</v>
      </c>
      <c r="C82" s="40" t="str">
        <f t="shared" si="21"/>
        <v>EPM Transmision</v>
      </c>
      <c r="D82" s="12">
        <f>SUMIFS('Resumen VATT 2020-2023'!$L:$L,'Resumen VATT 2020-2023'!$C:$C,$C82,'Resumen VATT 2020-2023'!$B:$B,$B82)</f>
        <v>113882.26850000001</v>
      </c>
      <c r="E82" s="12">
        <f t="shared" si="23"/>
        <v>9490.1890416666665</v>
      </c>
      <c r="F82" s="12">
        <f>IFERROR('Saldos CU'!F82*$E82/'Saldos CU'!$E82,0)</f>
        <v>0</v>
      </c>
      <c r="G82" s="12">
        <f>IFERROR('Saldos CU'!G82*$E82/'Saldos CU'!$E82,0)</f>
        <v>-44.214718520655957</v>
      </c>
      <c r="H82" s="12">
        <f>IFERROR('Saldos CU'!H82*$E82/'Saldos CU'!$E82,0)</f>
        <v>0</v>
      </c>
      <c r="I82" s="12"/>
      <c r="J82" s="12">
        <f t="shared" si="22"/>
        <v>-9534.4037601873224</v>
      </c>
      <c r="K82" s="12">
        <f>+J82*VLOOKUP(B82,'Ajuste por IPC'!$B$5:$D$49,3,0)</f>
        <v>-11834.461433593224</v>
      </c>
      <c r="L82" s="12">
        <f t="shared" si="20"/>
        <v>-18721.443455580466</v>
      </c>
      <c r="M82" s="12"/>
      <c r="N82" s="8"/>
      <c r="O82" s="35"/>
    </row>
    <row r="83" spans="2:30">
      <c r="B83" s="10">
        <f t="shared" si="18"/>
        <v>43862</v>
      </c>
      <c r="C83" s="40" t="str">
        <f t="shared" si="21"/>
        <v>ETSA</v>
      </c>
      <c r="D83" s="12">
        <f>SUMIFS('Resumen VATT 2020-2023'!$L:$L,'Resumen VATT 2020-2023'!$C:$C,$C83,'Resumen VATT 2020-2023'!$B:$B,$B83)</f>
        <v>437492671.08399993</v>
      </c>
      <c r="E83" s="12">
        <f t="shared" si="23"/>
        <v>36457722.590333328</v>
      </c>
      <c r="F83" s="12">
        <f>IFERROR('Saldos CU'!F83*$E83/'Saldos CU'!$E83,0)</f>
        <v>0</v>
      </c>
      <c r="G83" s="12">
        <f>IFERROR('Saldos CU'!G83*$E83/'Saldos CU'!$E83,0)</f>
        <v>-169856.2520892265</v>
      </c>
      <c r="H83" s="12">
        <f>IFERROR('Saldos CU'!H83*$E83/'Saldos CU'!$E83,0)</f>
        <v>0</v>
      </c>
      <c r="I83" s="12"/>
      <c r="J83" s="12">
        <f t="shared" si="22"/>
        <v>-36627578.842422552</v>
      </c>
      <c r="K83" s="12">
        <f>+J83*VLOOKUP(B83,'Ajuste por IPC'!$B$5:$D$49,3,0)</f>
        <v>-45463531.870400719</v>
      </c>
      <c r="L83" s="12">
        <f t="shared" si="20"/>
        <v>-72055715.293677479</v>
      </c>
      <c r="M83" s="12"/>
      <c r="N83" s="8"/>
      <c r="O83" s="35"/>
    </row>
    <row r="84" spans="2:30">
      <c r="B84" s="10">
        <f t="shared" si="18"/>
        <v>43862</v>
      </c>
      <c r="C84" s="40" t="str">
        <f t="shared" si="21"/>
        <v>GENERACION_SOLAR_SPA</v>
      </c>
      <c r="D84" s="12">
        <f>SUMIFS('Resumen VATT 2020-2023'!$L:$L,'Resumen VATT 2020-2023'!$C:$C,$C84,'Resumen VATT 2020-2023'!$B:$B,$B84)</f>
        <v>73266.914000000004</v>
      </c>
      <c r="E84" s="12">
        <f t="shared" si="23"/>
        <v>6105.5761666666667</v>
      </c>
      <c r="F84" s="12">
        <f>IFERROR('Saldos CU'!F84*$E84/'Saldos CU'!$E84,0)</f>
        <v>0</v>
      </c>
      <c r="G84" s="12">
        <f>IFERROR('Saldos CU'!G84*$E84/'Saldos CU'!$E84,0)</f>
        <v>-28.445832894408031</v>
      </c>
      <c r="H84" s="12">
        <f>IFERROR('Saldos CU'!H84*$E84/'Saldos CU'!$E84,0)</f>
        <v>0</v>
      </c>
      <c r="I84" s="12"/>
      <c r="J84" s="12">
        <f t="shared" si="22"/>
        <v>-6134.0219995610751</v>
      </c>
      <c r="K84" s="12">
        <f>+J84*VLOOKUP(B84,'Ajuste por IPC'!$B$5:$D$49,3,0)</f>
        <v>-7613.7793838501857</v>
      </c>
      <c r="L84" s="12">
        <f t="shared" si="20"/>
        <v>-12086.188562773536</v>
      </c>
      <c r="M84" s="12"/>
      <c r="N84" s="8"/>
      <c r="O84" s="35"/>
    </row>
    <row r="85" spans="2:30">
      <c r="B85" s="10">
        <f t="shared" si="18"/>
        <v>43862</v>
      </c>
      <c r="C85" s="40" t="str">
        <f t="shared" si="21"/>
        <v>GUACOLDA</v>
      </c>
      <c r="D85" s="12">
        <f>SUMIFS('Resumen VATT 2020-2023'!$L:$L,'Resumen VATT 2020-2023'!$C:$C,$C85,'Resumen VATT 2020-2023'!$B:$B,$B85)</f>
        <v>31704664.274500001</v>
      </c>
      <c r="E85" s="12">
        <f t="shared" si="23"/>
        <v>2642055.3562083333</v>
      </c>
      <c r="F85" s="12">
        <f>IFERROR('Saldos CU'!F85*$E85/'Saldos CU'!$E85,0)</f>
        <v>0</v>
      </c>
      <c r="G85" s="12">
        <f>IFERROR('Saldos CU'!G85*$E85/'Saldos CU'!$E85,0)</f>
        <v>-12309.31579738346</v>
      </c>
      <c r="H85" s="12">
        <f>IFERROR('Saldos CU'!H85*$E85/'Saldos CU'!$E85,0)</f>
        <v>0</v>
      </c>
      <c r="I85" s="12"/>
      <c r="J85" s="12">
        <f t="shared" si="22"/>
        <v>-2654364.6720057167</v>
      </c>
      <c r="K85" s="12">
        <f>+J85*VLOOKUP(B85,'Ajuste por IPC'!$B$5:$D$49,3,0)</f>
        <v>-3294697.5114180404</v>
      </c>
      <c r="L85" s="12">
        <f t="shared" si="20"/>
        <v>-5221559.9897043072</v>
      </c>
      <c r="M85" s="12"/>
      <c r="N85" s="8"/>
      <c r="O85" s="35"/>
    </row>
    <row r="86" spans="2:30">
      <c r="B86" s="10">
        <f t="shared" si="18"/>
        <v>43862</v>
      </c>
      <c r="C86" s="39" t="str">
        <f t="shared" si="21"/>
        <v>Interchile</v>
      </c>
      <c r="D86" s="12">
        <f>SUMIFS('Resumen VATT 2020-2023'!$L:$L,'Resumen VATT 2020-2023'!$C:$C,$C86,'Resumen VATT 2020-2023'!$B:$B,$B86)</f>
        <v>169014824.90549999</v>
      </c>
      <c r="E86" s="12">
        <f t="shared" si="23"/>
        <v>14084568.742124999</v>
      </c>
      <c r="F86" s="12">
        <f>IFERROR('Saldos CU'!F86*$E86/'Saldos CU'!$E86,0)</f>
        <v>0</v>
      </c>
      <c r="G86" s="12">
        <f>IFERROR('Saldos CU'!G86*$E86/'Saldos CU'!$E86,0)</f>
        <v>-65619.898579862187</v>
      </c>
      <c r="H86" s="12">
        <f>IFERROR('Saldos CU'!H86*$E86/'Saldos CU'!$E86,0)</f>
        <v>0</v>
      </c>
      <c r="I86" s="12"/>
      <c r="J86" s="12">
        <f t="shared" si="22"/>
        <v>-14150188.640704861</v>
      </c>
      <c r="K86" s="12">
        <f>+J86*VLOOKUP(B86,'Ajuste por IPC'!$B$5:$D$49,3,0)</f>
        <v>-17563747.661468923</v>
      </c>
      <c r="L86" s="12">
        <f t="shared" si="20"/>
        <v>-27835578.216245819</v>
      </c>
      <c r="M86" s="12"/>
      <c r="N86" s="8"/>
      <c r="O86" s="35"/>
    </row>
    <row r="87" spans="2:30">
      <c r="B87" s="10">
        <f t="shared" si="18"/>
        <v>43862</v>
      </c>
      <c r="C87" s="39" t="str">
        <f t="shared" si="21"/>
        <v>KELTI</v>
      </c>
      <c r="D87" s="12">
        <f>SUMIFS('Resumen VATT 2020-2023'!$L:$L,'Resumen VATT 2020-2023'!$C:$C,$C87,'Resumen VATT 2020-2023'!$B:$B,$B87)</f>
        <v>157708625.14399999</v>
      </c>
      <c r="E87" s="12">
        <f t="shared" si="23"/>
        <v>13142385.428666666</v>
      </c>
      <c r="F87" s="12">
        <f>IFERROR('Saldos CU'!F87*$E87/'Saldos CU'!$E87,0)</f>
        <v>1039824.6324223407</v>
      </c>
      <c r="G87" s="12">
        <f>IFERROR('Saldos CU'!G87*$E87/'Saldos CU'!$E87,0)</f>
        <v>-61230.273692884897</v>
      </c>
      <c r="H87" s="12">
        <f>IFERROR('Saldos CU'!H87*$E87/'Saldos CU'!$E87,0)</f>
        <v>9893016.8130343929</v>
      </c>
      <c r="I87" s="12"/>
      <c r="J87" s="12">
        <f t="shared" si="22"/>
        <v>-2270774.2569028176</v>
      </c>
      <c r="K87" s="12">
        <f>+J87*VLOOKUP(B87,'Ajuste por IPC'!$B$5:$D$49,3,0)</f>
        <v>-2818570.625247438</v>
      </c>
      <c r="L87" s="12">
        <f t="shared" si="20"/>
        <v>-2857418.369814774</v>
      </c>
      <c r="M87" s="12"/>
      <c r="N87" s="8"/>
      <c r="O87" s="35"/>
    </row>
    <row r="88" spans="2:30">
      <c r="B88" s="10">
        <f t="shared" si="18"/>
        <v>43862</v>
      </c>
      <c r="C88" s="39" t="str">
        <f t="shared" si="21"/>
        <v>LUZ_DEL_NORTE</v>
      </c>
      <c r="D88" s="12">
        <f>SUMIFS('Resumen VATT 2020-2023'!$L:$L,'Resumen VATT 2020-2023'!$C:$C,$C88,'Resumen VATT 2020-2023'!$B:$B,$B88)</f>
        <v>3261970.432</v>
      </c>
      <c r="E88" s="12">
        <f t="shared" si="23"/>
        <v>271830.86933333334</v>
      </c>
      <c r="F88" s="12">
        <f>IFERROR('Saldos CU'!F88*$E88/'Saldos CU'!$E88,0)</f>
        <v>0</v>
      </c>
      <c r="G88" s="12">
        <f>IFERROR('Saldos CU'!G88*$E88/'Saldos CU'!$E88,0)</f>
        <v>-1266.457951472775</v>
      </c>
      <c r="H88" s="12">
        <f>IFERROR('Saldos CU'!H88*$E88/'Saldos CU'!$E88,0)</f>
        <v>0</v>
      </c>
      <c r="I88" s="12"/>
      <c r="J88" s="12">
        <f t="shared" si="22"/>
        <v>-273097.32728480612</v>
      </c>
      <c r="K88" s="12">
        <f>+J88*VLOOKUP(B88,'Ajuste por IPC'!$B$5:$D$49,3,0)</f>
        <v>-338978.69952446042</v>
      </c>
      <c r="L88" s="12">
        <f t="shared" si="20"/>
        <v>-537192.36979603721</v>
      </c>
      <c r="M88" s="12"/>
      <c r="N88" s="8"/>
      <c r="O88" s="35"/>
    </row>
    <row r="89" spans="2:30">
      <c r="B89" s="10">
        <f t="shared" si="18"/>
        <v>43862</v>
      </c>
      <c r="C89" s="39" t="str">
        <f t="shared" si="21"/>
        <v>MINERA_MARICUNGA</v>
      </c>
      <c r="D89" s="12">
        <f>SUMIFS('Resumen VATT 2020-2023'!$L:$L,'Resumen VATT 2020-2023'!$C:$C,$C89,'Resumen VATT 2020-2023'!$B:$B,$B89)</f>
        <v>457918.21250000002</v>
      </c>
      <c r="E89" s="12">
        <f t="shared" si="23"/>
        <v>38159.851041666669</v>
      </c>
      <c r="F89" s="12">
        <f>IFERROR('Saldos CU'!F89*$E89/'Saldos CU'!$E89,0)</f>
        <v>0</v>
      </c>
      <c r="G89" s="12">
        <f>IFERROR('Saldos CU'!G89*$E89/'Saldos CU'!$E89,0)</f>
        <v>-177.7864555900502</v>
      </c>
      <c r="H89" s="12">
        <f>IFERROR('Saldos CU'!H89*$E89/'Saldos CU'!$E89,0)</f>
        <v>0</v>
      </c>
      <c r="I89" s="12"/>
      <c r="J89" s="12">
        <f t="shared" si="22"/>
        <v>-38337.637497256721</v>
      </c>
      <c r="K89" s="12">
        <f>+J89*VLOOKUP(B89,'Ajuste por IPC'!$B$5:$D$49,3,0)</f>
        <v>-47586.121149063663</v>
      </c>
      <c r="L89" s="12">
        <f t="shared" si="20"/>
        <v>-75409.283592047374</v>
      </c>
      <c r="M89" s="12"/>
      <c r="N89" s="8"/>
      <c r="O89" s="35"/>
    </row>
    <row r="90" spans="2:30">
      <c r="B90" s="10">
        <f t="shared" si="18"/>
        <v>43862</v>
      </c>
      <c r="C90" s="39" t="str">
        <f t="shared" si="21"/>
        <v>PFV_NUEVA_QUILLAGUA</v>
      </c>
      <c r="D90" s="12">
        <f>SUMIFS('Resumen VATT 2020-2023'!$L:$L,'Resumen VATT 2020-2023'!$C:$C,$C90,'Resumen VATT 2020-2023'!$B:$B,$B90)</f>
        <v>78045.191000000006</v>
      </c>
      <c r="E90" s="12">
        <f t="shared" si="23"/>
        <v>6503.7659166666672</v>
      </c>
      <c r="F90" s="12">
        <f>IFERROR('Saldos CU'!F90*$E90/'Saldos CU'!$E90,0)</f>
        <v>0</v>
      </c>
      <c r="G90" s="12">
        <f>IFERROR('Saldos CU'!G90*$E90/'Saldos CU'!$E90,0)</f>
        <v>-30.300995909260731</v>
      </c>
      <c r="H90" s="12">
        <f>IFERROR('Saldos CU'!H90*$E90/'Saldos CU'!$E90,0)</f>
        <v>0</v>
      </c>
      <c r="I90" s="12"/>
      <c r="J90" s="12">
        <f t="shared" si="22"/>
        <v>-6534.0669125759277</v>
      </c>
      <c r="K90" s="12">
        <f>+J90*VLOOKUP(B90,'Ajuste por IPC'!$B$5:$D$49,3,0)</f>
        <v>-8110.3302132317194</v>
      </c>
      <c r="L90" s="12">
        <f t="shared" si="20"/>
        <v>-12874.41825165007</v>
      </c>
      <c r="M90" s="12"/>
      <c r="N90" s="8"/>
      <c r="O90" s="35"/>
    </row>
    <row r="91" spans="2:30">
      <c r="B91" s="10">
        <f t="shared" si="18"/>
        <v>43862</v>
      </c>
      <c r="C91" s="39" t="str">
        <f t="shared" si="21"/>
        <v>REDENOR</v>
      </c>
      <c r="D91" s="12">
        <f>SUMIFS('Resumen VATT 2020-2023'!$L:$L,'Resumen VATT 2020-2023'!$C:$C,$C91,'Resumen VATT 2020-2023'!$B:$B,$B91)</f>
        <v>0</v>
      </c>
      <c r="E91" s="12">
        <f t="shared" si="23"/>
        <v>0</v>
      </c>
      <c r="F91" s="12">
        <f>IFERROR('Saldos CU'!F91*$E91/'Saldos CU'!$E91,0)</f>
        <v>0</v>
      </c>
      <c r="G91" s="12">
        <f>IFERROR('Saldos CU'!G91*$E91/'Saldos CU'!$E91,0)</f>
        <v>0</v>
      </c>
      <c r="H91" s="12">
        <f>IFERROR('Saldos CU'!H91*$E91/'Saldos CU'!$E91,0)</f>
        <v>0</v>
      </c>
      <c r="I91" s="12"/>
      <c r="J91" s="12">
        <f t="shared" si="22"/>
        <v>0</v>
      </c>
      <c r="K91" s="12">
        <f>+J91*VLOOKUP(B91,'Ajuste por IPC'!$B$5:$D$49,3,0)</f>
        <v>0</v>
      </c>
      <c r="L91" s="12">
        <f t="shared" si="20"/>
        <v>0</v>
      </c>
      <c r="M91" s="12"/>
      <c r="N91" s="8"/>
      <c r="O91" s="35"/>
    </row>
    <row r="92" spans="2:30">
      <c r="B92" s="10">
        <f t="shared" si="18"/>
        <v>43862</v>
      </c>
      <c r="C92" s="39" t="str">
        <f t="shared" si="21"/>
        <v>Redenor2</v>
      </c>
      <c r="D92" s="12">
        <f>SUMIFS('Resumen VATT 2020-2023'!$L:$L,'Resumen VATT 2020-2023'!$C:$C,$C92,'Resumen VATT 2020-2023'!$B:$B,$B92)</f>
        <v>2016367590.8810003</v>
      </c>
      <c r="E92" s="12">
        <f t="shared" si="23"/>
        <v>168030632.57341668</v>
      </c>
      <c r="F92" s="12">
        <f>IFERROR('Saldos CU'!F92*$E92/'Saldos CU'!$E92,0)</f>
        <v>31994566.563275106</v>
      </c>
      <c r="G92" s="12">
        <f>IFERROR('Saldos CU'!G92*$E92/'Saldos CU'!$E92,0)</f>
        <v>-782853.43837330211</v>
      </c>
      <c r="H92" s="12">
        <f>IFERROR('Saldos CU'!H92*$E92/'Saldos CU'!$E92,0)</f>
        <v>330511230.21357787</v>
      </c>
      <c r="I92" s="12"/>
      <c r="J92" s="12">
        <f t="shared" si="22"/>
        <v>193692310.76506296</v>
      </c>
      <c r="K92" s="12">
        <f>+J92*VLOOKUP(B92,'Ajuste por IPC'!$B$5:$D$49,3,0)</f>
        <v>240418199.12267438</v>
      </c>
      <c r="L92" s="12">
        <f t="shared" si="20"/>
        <v>382542435.04060888</v>
      </c>
      <c r="M92" s="12"/>
      <c r="N92" s="8"/>
      <c r="O92" s="35"/>
    </row>
    <row r="93" spans="2:30">
      <c r="B93" s="10">
        <f t="shared" si="18"/>
        <v>43862</v>
      </c>
      <c r="C93" s="39" t="str">
        <f t="shared" si="21"/>
        <v>SATT</v>
      </c>
      <c r="D93" s="12">
        <f>SUMIFS('Resumen VATT 2020-2023'!$L:$L,'Resumen VATT 2020-2023'!$C:$C,$C93,'Resumen VATT 2020-2023'!$B:$B,$B93)</f>
        <v>198637753.16700003</v>
      </c>
      <c r="E93" s="12">
        <f t="shared" si="23"/>
        <v>16553146.097250002</v>
      </c>
      <c r="F93" s="12">
        <f>IFERROR('Saldos CU'!F93*$E93/'Saldos CU'!$E93,0)</f>
        <v>0</v>
      </c>
      <c r="G93" s="12">
        <f>IFERROR('Saldos CU'!G93*$E93/'Saldos CU'!$E93,0)</f>
        <v>-77120.981690441506</v>
      </c>
      <c r="H93" s="12">
        <f>IFERROR('Saldos CU'!H93*$E93/'Saldos CU'!$E93,0)</f>
        <v>0</v>
      </c>
      <c r="I93" s="12"/>
      <c r="J93" s="12">
        <f t="shared" si="22"/>
        <v>-16630267.078940444</v>
      </c>
      <c r="K93" s="12">
        <f>+J93*VLOOKUP(B93,'Ajuste por IPC'!$B$5:$D$49,3,0)</f>
        <v>-20642114.528219745</v>
      </c>
      <c r="L93" s="12">
        <f t="shared" si="20"/>
        <v>-32714379.779456023</v>
      </c>
      <c r="M93" s="12"/>
      <c r="N93" s="8"/>
      <c r="O93" s="35"/>
    </row>
    <row r="94" spans="2:30">
      <c r="B94" s="10">
        <f t="shared" si="18"/>
        <v>43862</v>
      </c>
      <c r="C94" s="39" t="str">
        <f t="shared" si="21"/>
        <v>STN</v>
      </c>
      <c r="D94" s="12">
        <f>SUMIFS('Resumen VATT 2020-2023'!$L:$L,'Resumen VATT 2020-2023'!$C:$C,$C94,'Resumen VATT 2020-2023'!$B:$B,$B94)</f>
        <v>262773379.82000005</v>
      </c>
      <c r="E94" s="12">
        <f t="shared" si="23"/>
        <v>21897781.651666671</v>
      </c>
      <c r="F94" s="12">
        <f>IFERROR('Saldos CU'!F94*$E94/'Saldos CU'!$E94,0)</f>
        <v>0</v>
      </c>
      <c r="G94" s="12">
        <f>IFERROR('Saldos CU'!G94*$E94/'Saldos CU'!$E94,0)</f>
        <v>-102021.59806346598</v>
      </c>
      <c r="H94" s="12">
        <f>IFERROR('Saldos CU'!H94*$E94/'Saldos CU'!$E94,0)</f>
        <v>0</v>
      </c>
      <c r="I94" s="12"/>
      <c r="J94" s="12">
        <f t="shared" si="22"/>
        <v>-21999803.249730136</v>
      </c>
      <c r="K94" s="12">
        <f>+J94*VLOOKUP(B94,'Ajuste por IPC'!$B$5:$D$49,3,0)</f>
        <v>-27306985.277121823</v>
      </c>
      <c r="L94" s="12">
        <f t="shared" si="20"/>
        <v>-43277116.579185948</v>
      </c>
      <c r="M94" s="12"/>
      <c r="N94" s="8"/>
      <c r="O94" s="35"/>
    </row>
    <row r="95" spans="2:30">
      <c r="B95" s="10">
        <f t="shared" si="18"/>
        <v>43862</v>
      </c>
      <c r="C95" s="39" t="str">
        <f t="shared" si="21"/>
        <v>STS</v>
      </c>
      <c r="D95" s="12">
        <f>SUMIFS('Resumen VATT 2020-2023'!$L:$L,'Resumen VATT 2020-2023'!$C:$C,$C95,'Resumen VATT 2020-2023'!$B:$B,$B95)</f>
        <v>441080360.73150009</v>
      </c>
      <c r="E95" s="12">
        <f t="shared" si="23"/>
        <v>36756696.727625005</v>
      </c>
      <c r="F95" s="12">
        <f>IFERROR('Saldos CU'!F95*$E95/'Saldos CU'!$E95,0)</f>
        <v>0</v>
      </c>
      <c r="G95" s="12">
        <f>IFERROR('Saldos CU'!G95*$E95/'Saldos CU'!$E95,0)</f>
        <v>-171249.17031954511</v>
      </c>
      <c r="H95" s="12">
        <f>IFERROR('Saldos CU'!H95*$E95/'Saldos CU'!$E95,0)</f>
        <v>0</v>
      </c>
      <c r="I95" s="12"/>
      <c r="J95" s="12">
        <f t="shared" si="22"/>
        <v>-36927945.897944547</v>
      </c>
      <c r="K95" s="12">
        <f>+J95*VLOOKUP(B95,'Ajuste por IPC'!$B$5:$D$49,3,0)</f>
        <v>-45836358.784794703</v>
      </c>
      <c r="L95" s="12">
        <f t="shared" si="20"/>
        <v>-72643144.990949199</v>
      </c>
      <c r="M95" s="12"/>
      <c r="N95" s="8"/>
      <c r="O95" s="35"/>
    </row>
    <row r="96" spans="2:30">
      <c r="B96" s="10">
        <f t="shared" si="18"/>
        <v>43862</v>
      </c>
      <c r="C96" s="39" t="str">
        <f t="shared" si="21"/>
        <v>TEN</v>
      </c>
      <c r="D96" s="12">
        <f>SUMIFS('Resumen VATT 2020-2023'!$L:$L,'Resumen VATT 2020-2023'!$C:$C,$C96,'Resumen VATT 2020-2023'!$B:$B,$B96)</f>
        <v>49560285858.48201</v>
      </c>
      <c r="E96" s="12">
        <f t="shared" si="23"/>
        <v>4130023821.5401673</v>
      </c>
      <c r="F96" s="12">
        <f>IFERROR('Saldos CU'!F96*$E96/'Saldos CU'!$E96,0)</f>
        <v>456329348.45123094</v>
      </c>
      <c r="G96" s="12">
        <f>IFERROR('Saldos CU'!G96*$E96/'Saldos CU'!$E96,0)</f>
        <v>-19241749.553276841</v>
      </c>
      <c r="H96" s="12">
        <f>IFERROR('Saldos CU'!H96*$E96/'Saldos CU'!$E96,0)</f>
        <v>4719178904.0711746</v>
      </c>
      <c r="I96" s="12"/>
      <c r="J96" s="12">
        <f t="shared" si="22"/>
        <v>1026242681.4289613</v>
      </c>
      <c r="K96" s="12">
        <f>+J96*VLOOKUP(B96,'Ajuste por IPC'!$B$5:$D$49,3,0)</f>
        <v>1273811109.7824669</v>
      </c>
      <c r="L96" s="12">
        <f t="shared" si="20"/>
        <v>-3090001368.7999821</v>
      </c>
      <c r="M96" s="12"/>
      <c r="N96" s="8"/>
      <c r="O96" s="35"/>
      <c r="AC96" s="30"/>
      <c r="AD96" s="8"/>
    </row>
    <row r="97" spans="2:31">
      <c r="B97" s="10">
        <f t="shared" si="18"/>
        <v>43862</v>
      </c>
      <c r="C97" s="39" t="str">
        <f t="shared" si="21"/>
        <v>TransChile</v>
      </c>
      <c r="D97" s="12">
        <f>SUMIFS('Resumen VATT 2020-2023'!$L:$L,'Resumen VATT 2020-2023'!$C:$C,$C97,'Resumen VATT 2020-2023'!$B:$B,$B97)</f>
        <v>26693844.460500002</v>
      </c>
      <c r="E97" s="12">
        <f t="shared" si="23"/>
        <v>2224487.038375</v>
      </c>
      <c r="F97" s="12">
        <f>IFERROR('Saldos CU'!F97*$E97/'Saldos CU'!$E97,0)</f>
        <v>0</v>
      </c>
      <c r="G97" s="12">
        <f>IFERROR('Saldos CU'!G97*$E97/'Saldos CU'!$E97,0)</f>
        <v>-10363.8681824746</v>
      </c>
      <c r="H97" s="12">
        <f>IFERROR('Saldos CU'!H97*$E97/'Saldos CU'!$E97,0)</f>
        <v>0</v>
      </c>
      <c r="I97" s="12"/>
      <c r="J97" s="12">
        <f t="shared" si="22"/>
        <v>-2234850.9065574748</v>
      </c>
      <c r="K97" s="12">
        <f>+J97*VLOOKUP(B97,'Ajuste por IPC'!$B$5:$D$49,3,0)</f>
        <v>-2773981.2083399389</v>
      </c>
      <c r="L97" s="12">
        <f t="shared" si="20"/>
        <v>-4389858.6897536032</v>
      </c>
      <c r="M97" s="12"/>
      <c r="N97" s="8"/>
      <c r="O97" s="35"/>
    </row>
    <row r="98" spans="2:31">
      <c r="B98" s="10">
        <f t="shared" si="18"/>
        <v>43862</v>
      </c>
      <c r="C98" s="39" t="str">
        <f t="shared" si="21"/>
        <v>Transelec</v>
      </c>
      <c r="D98" s="12">
        <f>SUMIFS('Resumen VATT 2020-2023'!$L:$L,'Resumen VATT 2020-2023'!$C:$C,$C98,'Resumen VATT 2020-2023'!$B:$B,$B98)</f>
        <v>20870922226.031498</v>
      </c>
      <c r="E98" s="12">
        <f t="shared" si="23"/>
        <v>1739243518.8359582</v>
      </c>
      <c r="F98" s="12">
        <f>IFERROR('Saldos CU'!F98*$E98/'Saldos CU'!$E98,0)</f>
        <v>50960967.865599193</v>
      </c>
      <c r="G98" s="12">
        <f>IFERROR('Saldos CU'!G98*$E98/'Saldos CU'!$E98,0)</f>
        <v>-8103122.31785658</v>
      </c>
      <c r="H98" s="12">
        <f>IFERROR('Saldos CU'!H98*$E98/'Saldos CU'!$E98,0)</f>
        <v>634939836.50890517</v>
      </c>
      <c r="I98" s="12"/>
      <c r="J98" s="12">
        <f t="shared" si="22"/>
        <v>-1061445836.7793105</v>
      </c>
      <c r="K98" s="12">
        <f>+J98*VLOOKUP(B98,'Ajuste por IPC'!$B$5:$D$49,3,0)</f>
        <v>-1317506593.5078502</v>
      </c>
      <c r="L98" s="12">
        <f t="shared" si="20"/>
        <v>-2567750624.4641142</v>
      </c>
      <c r="M98" s="12"/>
      <c r="N98" s="8"/>
      <c r="O98" s="35"/>
    </row>
    <row r="99" spans="2:31">
      <c r="B99" s="10">
        <f t="shared" si="18"/>
        <v>43862</v>
      </c>
      <c r="C99" s="39" t="str">
        <f t="shared" si="21"/>
        <v>Transelec Concesiones</v>
      </c>
      <c r="D99" s="12">
        <f>SUMIFS('Resumen VATT 2020-2023'!$L:$L,'Resumen VATT 2020-2023'!$C:$C,$C99,'Resumen VATT 2020-2023'!$B:$B,$B99)</f>
        <v>0</v>
      </c>
      <c r="E99" s="12">
        <f t="shared" si="23"/>
        <v>0</v>
      </c>
      <c r="F99" s="12">
        <f>IFERROR('Saldos CU'!F99*$E99/'Saldos CU'!$E99,0)</f>
        <v>0</v>
      </c>
      <c r="G99" s="12">
        <f>IFERROR('Saldos CU'!G99*$E99/'Saldos CU'!$E99,0)</f>
        <v>0</v>
      </c>
      <c r="H99" s="12">
        <f>IFERROR('Saldos CU'!H99*$E99/'Saldos CU'!$E99,0)</f>
        <v>0</v>
      </c>
      <c r="I99" s="12"/>
      <c r="J99" s="12">
        <f t="shared" si="22"/>
        <v>0</v>
      </c>
      <c r="K99" s="12">
        <f>+J99*VLOOKUP(B99,'Ajuste por IPC'!$B$5:$D$49,3,0)</f>
        <v>0</v>
      </c>
      <c r="L99" s="12">
        <f t="shared" si="20"/>
        <v>-154940164.78639421</v>
      </c>
      <c r="M99" s="12"/>
      <c r="N99" s="8"/>
      <c r="O99" s="35"/>
    </row>
    <row r="100" spans="2:31">
      <c r="B100" s="10">
        <f t="shared" si="18"/>
        <v>43862</v>
      </c>
      <c r="C100" s="39" t="str">
        <f t="shared" si="21"/>
        <v>Transemel</v>
      </c>
      <c r="D100" s="12">
        <f>SUMIFS('Resumen VATT 2020-2023'!$L:$L,'Resumen VATT 2020-2023'!$C:$C,$C100,'Resumen VATT 2020-2023'!$B:$B,$B100)</f>
        <v>706566209.12849998</v>
      </c>
      <c r="E100" s="12">
        <f t="shared" si="23"/>
        <v>58880517.427374996</v>
      </c>
      <c r="F100" s="12">
        <f>IFERROR('Saldos CU'!F100*$E100/'Saldos CU'!$E100,0)</f>
        <v>0</v>
      </c>
      <c r="G100" s="12">
        <f>IFERROR('Saldos CU'!G100*$E100/'Saldos CU'!$E100,0)</f>
        <v>-274323.88258777582</v>
      </c>
      <c r="H100" s="12">
        <f>IFERROR('Saldos CU'!H100*$E100/'Saldos CU'!$E100,0)</f>
        <v>0</v>
      </c>
      <c r="I100" s="12"/>
      <c r="J100" s="12">
        <f t="shared" si="22"/>
        <v>-59154841.309962772</v>
      </c>
      <c r="K100" s="12">
        <f>+J100*VLOOKUP(B100,'Ajuste por IPC'!$B$5:$D$49,3,0)</f>
        <v>-73425219.416062102</v>
      </c>
      <c r="L100" s="12">
        <f t="shared" si="20"/>
        <v>-116367001.61809829</v>
      </c>
      <c r="M100" s="12"/>
      <c r="N100" s="8"/>
      <c r="O100" s="35"/>
    </row>
    <row r="101" spans="2:31">
      <c r="B101" s="10">
        <f t="shared" si="18"/>
        <v>43862</v>
      </c>
      <c r="C101" s="39" t="str">
        <f t="shared" si="21"/>
        <v>Transquillota</v>
      </c>
      <c r="D101" s="12">
        <f>SUMIFS('Resumen VATT 2020-2023'!$L:$L,'Resumen VATT 2020-2023'!$C:$C,$C101,'Resumen VATT 2020-2023'!$B:$B,$B101)</f>
        <v>670174851.4964999</v>
      </c>
      <c r="E101" s="12">
        <f t="shared" si="23"/>
        <v>55847904.291374989</v>
      </c>
      <c r="F101" s="12">
        <f>IFERROR('Saldos CU'!F101*$E101/'Saldos CU'!$E101,0)</f>
        <v>14308066.963138845</v>
      </c>
      <c r="G101" s="12">
        <f>IFERROR('Saldos CU'!G101*$E101/'Saldos CU'!$E101,0)</f>
        <v>-260194.96106665759</v>
      </c>
      <c r="H101" s="12">
        <f>IFERROR('Saldos CU'!H101*$E101/'Saldos CU'!$E101,0)</f>
        <v>147805383.27822047</v>
      </c>
      <c r="I101" s="12"/>
      <c r="J101" s="12">
        <f t="shared" si="22"/>
        <v>106005350.98891768</v>
      </c>
      <c r="K101" s="12">
        <f>+J101*VLOOKUP(B101,'Ajuste por IPC'!$B$5:$D$49,3,0)</f>
        <v>131577838.48753349</v>
      </c>
      <c r="L101" s="12">
        <f t="shared" si="20"/>
        <v>209182957.11539808</v>
      </c>
      <c r="M101" s="12"/>
      <c r="N101" s="8"/>
      <c r="O101" s="35"/>
    </row>
    <row r="102" spans="2:31">
      <c r="B102" s="10">
        <f t="shared" si="18"/>
        <v>43862</v>
      </c>
      <c r="C102" s="39" t="str">
        <f t="shared" si="21"/>
        <v>Zaldivar Transmisión</v>
      </c>
      <c r="D102" s="12">
        <f>SUMIFS('Resumen VATT 2020-2023'!$L:$L,'Resumen VATT 2020-2023'!$C:$C,$C102,'Resumen VATT 2020-2023'!$B:$B,$B102)</f>
        <v>0</v>
      </c>
      <c r="E102" s="12">
        <f t="shared" si="23"/>
        <v>0</v>
      </c>
      <c r="F102" s="12">
        <f>IFERROR('Saldos CU'!F102*$E102/'Saldos CU'!$E102,0)</f>
        <v>0</v>
      </c>
      <c r="G102" s="12">
        <f>IFERROR('Saldos CU'!G102*$E102/'Saldos CU'!$E102,0)</f>
        <v>0</v>
      </c>
      <c r="H102" s="12">
        <f>IFERROR('Saldos CU'!H102*$E102/'Saldos CU'!$E102,0)</f>
        <v>0</v>
      </c>
      <c r="I102" s="12"/>
      <c r="J102" s="12">
        <f t="shared" si="22"/>
        <v>0</v>
      </c>
      <c r="K102" s="12">
        <f>+J102*VLOOKUP(B102,'Ajuste por IPC'!$B$5:$D$49,3,0)</f>
        <v>0</v>
      </c>
      <c r="L102" s="12">
        <f t="shared" si="20"/>
        <v>0</v>
      </c>
      <c r="M102" s="12"/>
      <c r="N102" s="8"/>
      <c r="O102" s="35"/>
    </row>
    <row r="103" spans="2:31">
      <c r="B103" s="10">
        <f t="shared" si="18"/>
        <v>43862</v>
      </c>
      <c r="C103" s="39" t="str">
        <f t="shared" si="21"/>
        <v>ENEL_GENERACION</v>
      </c>
      <c r="D103" s="12">
        <f>SUMIFS('Resumen VATT 2020-2023'!$L:$L,'Resumen VATT 2020-2023'!$C:$C,$C103,'Resumen VATT 2020-2023'!$B:$B,$B103)</f>
        <v>0</v>
      </c>
      <c r="E103" s="12">
        <f t="shared" si="23"/>
        <v>0</v>
      </c>
      <c r="F103" s="12">
        <f>IFERROR('Saldos CU'!F103*$E103/'Saldos CU'!$E103,0)</f>
        <v>0</v>
      </c>
      <c r="G103" s="12">
        <f>IFERROR('Saldos CU'!G103*$E103/'Saldos CU'!$E103,0)</f>
        <v>0</v>
      </c>
      <c r="H103" s="12">
        <f>IFERROR('Saldos CU'!H103*$E103/'Saldos CU'!$E103,0)</f>
        <v>0</v>
      </c>
      <c r="I103" s="12"/>
      <c r="J103" s="12">
        <f t="shared" si="22"/>
        <v>0</v>
      </c>
      <c r="K103" s="12">
        <f>+J103*VLOOKUP(B103,'Ajuste por IPC'!$B$5:$D$49,3,0)</f>
        <v>0</v>
      </c>
      <c r="L103" s="12">
        <f t="shared" si="20"/>
        <v>0</v>
      </c>
      <c r="M103" s="12"/>
      <c r="N103" s="8"/>
      <c r="O103" s="35"/>
    </row>
    <row r="104" spans="2:31">
      <c r="B104" s="24">
        <f t="shared" si="18"/>
        <v>43862</v>
      </c>
      <c r="C104" s="41" t="str">
        <f t="shared" si="21"/>
        <v>LA HIGUERA</v>
      </c>
      <c r="D104" s="26">
        <f>SUMIFS('Resumen VATT 2020-2023'!$L:$L,'Resumen VATT 2020-2023'!$C:$C,$C104,'Resumen VATT 2020-2023'!$B:$B,$B104)</f>
        <v>0</v>
      </c>
      <c r="E104" s="26">
        <f t="shared" si="23"/>
        <v>0</v>
      </c>
      <c r="F104" s="26">
        <f>IFERROR('Saldos CU'!F104*$E104/'Saldos CU'!$E104,0)</f>
        <v>0</v>
      </c>
      <c r="G104" s="26">
        <f>IFERROR('Saldos CU'!G104*$E104/'Saldos CU'!$E104,0)</f>
        <v>0</v>
      </c>
      <c r="H104" s="26">
        <f>IFERROR('Saldos CU'!H104*$E104/'Saldos CU'!$E104,0)</f>
        <v>0</v>
      </c>
      <c r="I104" s="26"/>
      <c r="J104" s="26">
        <f t="shared" si="22"/>
        <v>0</v>
      </c>
      <c r="K104" s="26">
        <f>+J104*VLOOKUP(B104,'Ajuste por IPC'!$B$5:$D$49,3,0)</f>
        <v>0</v>
      </c>
      <c r="L104" s="26">
        <f t="shared" si="20"/>
        <v>0</v>
      </c>
      <c r="M104" s="26"/>
      <c r="N104" s="8"/>
      <c r="O104" s="35"/>
    </row>
    <row r="105" spans="2:31">
      <c r="B105" s="22">
        <f t="shared" si="18"/>
        <v>43891</v>
      </c>
      <c r="C105" s="38" t="str">
        <f t="shared" si="21"/>
        <v>AELA_GENERACION</v>
      </c>
      <c r="D105" s="15">
        <f>SUMIFS('Resumen VATT 2020-2023'!$L:$L,'Resumen VATT 2020-2023'!$C:$C,$C105,'Resumen VATT 2020-2023'!$B:$B,$B105)</f>
        <v>20350657.895454541</v>
      </c>
      <c r="E105" s="15">
        <f t="shared" si="23"/>
        <v>1695888.157954545</v>
      </c>
      <c r="F105" s="15">
        <f>IFERROR('Saldos CU'!F105*$E105/'Saldos CU'!$E105,0)</f>
        <v>0</v>
      </c>
      <c r="G105" s="15">
        <f>IFERROR('Saldos CU'!G105*$E105/'Saldos CU'!$E105,0)</f>
        <v>-7456.7809086160751</v>
      </c>
      <c r="H105" s="15">
        <f>IFERROR('Saldos CU'!H105*$E105/'Saldos CU'!$E105,0)</f>
        <v>0</v>
      </c>
      <c r="I105" s="15"/>
      <c r="J105" s="15">
        <f t="shared" si="22"/>
        <v>-1703344.938863161</v>
      </c>
      <c r="K105" s="15">
        <f>+J105*VLOOKUP(B105,'Ajuste por IPC'!$B$5:$D$49,3,0)</f>
        <v>-2107212.4662482869</v>
      </c>
      <c r="L105" s="15">
        <f t="shared" si="20"/>
        <v>-4872632.8421871029</v>
      </c>
      <c r="M105" s="15"/>
      <c r="N105" s="8"/>
      <c r="O105" s="35"/>
    </row>
    <row r="106" spans="2:31">
      <c r="B106" s="10">
        <f t="shared" si="18"/>
        <v>43891</v>
      </c>
      <c r="C106" s="39" t="str">
        <f t="shared" si="21"/>
        <v>AES Andes</v>
      </c>
      <c r="D106" s="12">
        <f>SUMIFS('Resumen VATT 2020-2023'!$L:$L,'Resumen VATT 2020-2023'!$C:$C,$C106,'Resumen VATT 2020-2023'!$B:$B,$B106)</f>
        <v>161328801.73909089</v>
      </c>
      <c r="E106" s="12">
        <f t="shared" si="23"/>
        <v>13444066.811590908</v>
      </c>
      <c r="F106" s="12">
        <f>IFERROR('Saldos CU'!F106*$E106/'Saldos CU'!$E106,0)</f>
        <v>2883148.4589970564</v>
      </c>
      <c r="G106" s="12">
        <f>IFERROR('Saldos CU'!G106*$E106/'Saldos CU'!$E106,0)</f>
        <v>-59113.25004813027</v>
      </c>
      <c r="H106" s="12">
        <f>IFERROR('Saldos CU'!H106*$E106/'Saldos CU'!$E106,0)</f>
        <v>19161760.261072535</v>
      </c>
      <c r="I106" s="12"/>
      <c r="J106" s="12">
        <f t="shared" si="22"/>
        <v>8541728.6584305521</v>
      </c>
      <c r="K106" s="12">
        <f>+J106*VLOOKUP(B106,'Ajuste por IPC'!$B$5:$D$49,3,0)</f>
        <v>10566994.800458964</v>
      </c>
      <c r="L106" s="12">
        <f t="shared" si="20"/>
        <v>27697666.924805105</v>
      </c>
      <c r="M106" s="12"/>
      <c r="N106" s="8"/>
      <c r="O106" s="35"/>
      <c r="AE106" s="8"/>
    </row>
    <row r="107" spans="2:31">
      <c r="B107" s="10">
        <f t="shared" si="18"/>
        <v>43891</v>
      </c>
      <c r="C107" s="39" t="str">
        <f t="shared" si="21"/>
        <v>Alfa Transmisora</v>
      </c>
      <c r="D107" s="12">
        <f>SUMIFS('Resumen VATT 2020-2023'!$L:$L,'Resumen VATT 2020-2023'!$C:$C,$C107,'Resumen VATT 2020-2023'!$B:$B,$B107)</f>
        <v>232356752.7027272</v>
      </c>
      <c r="E107" s="12">
        <f t="shared" si="23"/>
        <v>19363062.725227267</v>
      </c>
      <c r="F107" s="12">
        <f>IFERROR('Saldos CU'!F107*$E107/'Saldos CU'!$E107,0)</f>
        <v>0</v>
      </c>
      <c r="G107" s="12">
        <f>IFERROR('Saldos CU'!G107*$E107/'Saldos CU'!$E107,0)</f>
        <v>-85138.937838895043</v>
      </c>
      <c r="H107" s="12">
        <f>IFERROR('Saldos CU'!H107*$E107/'Saldos CU'!$E107,0)</f>
        <v>0</v>
      </c>
      <c r="I107" s="12"/>
      <c r="J107" s="12">
        <f t="shared" si="22"/>
        <v>-19448201.66306616</v>
      </c>
      <c r="K107" s="12">
        <f>+J107*VLOOKUP(B107,'Ajuste por IPC'!$B$5:$D$49,3,0)</f>
        <v>-24059420.998940688</v>
      </c>
      <c r="L107" s="12">
        <f t="shared" si="20"/>
        <v>-55634098.640825734</v>
      </c>
      <c r="M107" s="12"/>
      <c r="N107" s="8"/>
      <c r="O107" s="35"/>
    </row>
    <row r="108" spans="2:31">
      <c r="B108" s="10">
        <f t="shared" si="18"/>
        <v>43891</v>
      </c>
      <c r="C108" s="39" t="str">
        <f t="shared" si="21"/>
        <v>ALGORTA_NORTE</v>
      </c>
      <c r="D108" s="12">
        <f>SUMIFS('Resumen VATT 2020-2023'!$L:$L,'Resumen VATT 2020-2023'!$C:$C,$C108,'Resumen VATT 2020-2023'!$B:$B,$B108)</f>
        <v>5036.2527272727266</v>
      </c>
      <c r="E108" s="12">
        <f t="shared" si="23"/>
        <v>419.68772727272722</v>
      </c>
      <c r="F108" s="12">
        <f>IFERROR('Saldos CU'!F108*$E108/'Saldos CU'!$E108,0)</f>
        <v>0</v>
      </c>
      <c r="G108" s="12">
        <f>IFERROR('Saldos CU'!G108*$E108/'Saldos CU'!$E108,0)</f>
        <v>-1.845357205679375</v>
      </c>
      <c r="H108" s="12">
        <f>IFERROR('Saldos CU'!H108*$E108/'Saldos CU'!$E108,0)</f>
        <v>0</v>
      </c>
      <c r="I108" s="12"/>
      <c r="J108" s="12">
        <f t="shared" si="22"/>
        <v>-421.53308447840658</v>
      </c>
      <c r="K108" s="12">
        <f>+J108*VLOOKUP(B108,'Ajuste por IPC'!$B$5:$D$49,3,0)</f>
        <v>-521.47967818064444</v>
      </c>
      <c r="L108" s="12">
        <f t="shared" si="20"/>
        <v>-1209.7627733549414</v>
      </c>
      <c r="M108" s="12"/>
      <c r="N108" s="8"/>
      <c r="O108" s="35"/>
      <c r="T108" s="8"/>
    </row>
    <row r="109" spans="2:31">
      <c r="B109" s="10">
        <f t="shared" si="18"/>
        <v>43891</v>
      </c>
      <c r="C109" s="39" t="str">
        <f t="shared" si="21"/>
        <v>ANGAMOS</v>
      </c>
      <c r="D109" s="12">
        <f>SUMIFS('Resumen VATT 2020-2023'!$L:$L,'Resumen VATT 2020-2023'!$C:$C,$C109,'Resumen VATT 2020-2023'!$B:$B,$B109)</f>
        <v>34376621.740909085</v>
      </c>
      <c r="E109" s="12">
        <f t="shared" si="23"/>
        <v>2864718.4784090905</v>
      </c>
      <c r="F109" s="12">
        <f>IFERROR('Saldos CU'!F109*$E109/'Saldos CU'!$E109,0)</f>
        <v>1787414.6026711869</v>
      </c>
      <c r="G109" s="12">
        <f>IFERROR('Saldos CU'!G109*$E109/'Saldos CU'!$E109,0)</f>
        <v>-12596.10072643314</v>
      </c>
      <c r="H109" s="12">
        <f>IFERROR('Saldos CU'!H109*$E109/'Saldos CU'!$E109,0)</f>
        <v>11879376.446340092</v>
      </c>
      <c r="I109" s="12"/>
      <c r="J109" s="12">
        <f t="shared" si="22"/>
        <v>10789476.469875755</v>
      </c>
      <c r="K109" s="12">
        <f>+J109*VLOOKUP(B109,'Ajuste por IPC'!$B$5:$D$49,3,0)</f>
        <v>13347689.480199426</v>
      </c>
      <c r="L109" s="12">
        <f t="shared" si="20"/>
        <v>32885755.191020891</v>
      </c>
      <c r="M109" s="12"/>
      <c r="N109" s="8"/>
      <c r="O109" s="35"/>
      <c r="T109" s="8"/>
    </row>
    <row r="110" spans="2:31">
      <c r="B110" s="10">
        <f t="shared" si="18"/>
        <v>43891</v>
      </c>
      <c r="C110" s="39" t="str">
        <f t="shared" si="21"/>
        <v>AUSTRIAN_SOLAR</v>
      </c>
      <c r="D110" s="12">
        <f>SUMIFS('Resumen VATT 2020-2023'!$L:$L,'Resumen VATT 2020-2023'!$C:$C,$C110,'Resumen VATT 2020-2023'!$B:$B,$B110)</f>
        <v>0</v>
      </c>
      <c r="E110" s="12">
        <f t="shared" si="23"/>
        <v>0</v>
      </c>
      <c r="F110" s="12">
        <f>IFERROR('Saldos CU'!F110*$E110/'Saldos CU'!$E110,0)</f>
        <v>0</v>
      </c>
      <c r="G110" s="12">
        <f>IFERROR('Saldos CU'!G110*$E110/'Saldos CU'!$E110,0)</f>
        <v>0</v>
      </c>
      <c r="H110" s="12">
        <f>IFERROR('Saldos CU'!H110*$E110/'Saldos CU'!$E110,0)</f>
        <v>0</v>
      </c>
      <c r="I110" s="12"/>
      <c r="J110" s="12">
        <f t="shared" si="22"/>
        <v>0</v>
      </c>
      <c r="K110" s="12">
        <f>+J110*VLOOKUP(B110,'Ajuste por IPC'!$B$5:$D$49,3,0)</f>
        <v>0</v>
      </c>
      <c r="L110" s="12">
        <f t="shared" si="20"/>
        <v>0</v>
      </c>
      <c r="M110" s="12"/>
      <c r="N110" s="8"/>
      <c r="O110" s="35"/>
      <c r="T110" s="8"/>
    </row>
    <row r="111" spans="2:31">
      <c r="B111" s="10">
        <f t="shared" si="18"/>
        <v>43891</v>
      </c>
      <c r="C111" s="39" t="s">
        <v>233</v>
      </c>
      <c r="D111" s="12">
        <f>SUMIFS('Resumen VATT 2020-2023'!$L:$L,'Resumen VATT 2020-2023'!$C:$C,$C111,'Resumen VATT 2020-2023'!$B:$B,$B111)</f>
        <v>13226878.41272727</v>
      </c>
      <c r="E111" s="12">
        <f t="shared" si="23"/>
        <v>1102239.8677272724</v>
      </c>
      <c r="F111" s="12">
        <f>IFERROR('Saldos CU'!F111*$E111/'Saldos CU'!$E111,0)</f>
        <v>0</v>
      </c>
      <c r="G111" s="12">
        <f>IFERROR('Saldos CU'!G111*$E111/'Saldos CU'!$E111,0)</f>
        <v>-4846.5231411825998</v>
      </c>
      <c r="H111" s="12">
        <f>IFERROR('Saldos CU'!H111*$E111/'Saldos CU'!$E111,0)</f>
        <v>0</v>
      </c>
      <c r="I111" s="12"/>
      <c r="J111" s="12">
        <f t="shared" si="22"/>
        <v>-1107086.3908684549</v>
      </c>
      <c r="K111" s="12">
        <f>+J111*VLOOKUP(B111,'Ajuste por IPC'!$B$5:$D$49,3,0)</f>
        <v>-1369579.4614617655</v>
      </c>
      <c r="L111" s="12">
        <f t="shared" si="20"/>
        <v>-3166913.3334453171</v>
      </c>
      <c r="M111" s="12"/>
      <c r="N111" s="8"/>
      <c r="O111" s="35"/>
      <c r="T111" s="8"/>
    </row>
    <row r="112" spans="2:31">
      <c r="B112" s="10">
        <f t="shared" si="18"/>
        <v>43891</v>
      </c>
      <c r="C112" s="39" t="str">
        <f t="shared" ref="C112:C157" si="24">C65</f>
        <v>Capullo</v>
      </c>
      <c r="D112" s="12">
        <f>SUMIFS('Resumen VATT 2020-2023'!$L:$L,'Resumen VATT 2020-2023'!$C:$C,$C112,'Resumen VATT 2020-2023'!$B:$B,$B112)</f>
        <v>1678.7509090909089</v>
      </c>
      <c r="E112" s="12">
        <f t="shared" si="23"/>
        <v>139.89590909090907</v>
      </c>
      <c r="F112" s="12">
        <f>IFERROR('Saldos CU'!F112*$E112/'Saldos CU'!$E112,0)</f>
        <v>0</v>
      </c>
      <c r="G112" s="12">
        <f>IFERROR('Saldos CU'!G112*$E112/'Saldos CU'!$E112,0)</f>
        <v>-0.61511906855979182</v>
      </c>
      <c r="H112" s="12">
        <f>IFERROR('Saldos CU'!H112*$E112/'Saldos CU'!$E112,0)</f>
        <v>0</v>
      </c>
      <c r="I112" s="12"/>
      <c r="J112" s="12">
        <f t="shared" si="22"/>
        <v>-140.51102815946885</v>
      </c>
      <c r="K112" s="12">
        <f>+J112*VLOOKUP(B112,'Ajuste por IPC'!$B$5:$D$49,3,0)</f>
        <v>-173.82655939354811</v>
      </c>
      <c r="L112" s="12">
        <f t="shared" si="20"/>
        <v>-403.2542577849805</v>
      </c>
      <c r="M112" s="12"/>
      <c r="N112" s="8"/>
      <c r="O112" s="35"/>
      <c r="T112" s="8"/>
    </row>
    <row r="113" spans="2:20">
      <c r="B113" s="10">
        <f t="shared" si="18"/>
        <v>43891</v>
      </c>
      <c r="C113" s="39" t="str">
        <f t="shared" si="24"/>
        <v>CERRRO_COLORADO</v>
      </c>
      <c r="D113" s="12">
        <f>SUMIFS('Resumen VATT 2020-2023'!$L:$L,'Resumen VATT 2020-2023'!$C:$C,$C113,'Resumen VATT 2020-2023'!$B:$B,$B113)</f>
        <v>344143.93636363634</v>
      </c>
      <c r="E113" s="12">
        <f t="shared" si="23"/>
        <v>28678.661363636362</v>
      </c>
      <c r="F113" s="12">
        <f>IFERROR('Saldos CU'!F113*$E113/'Saldos CU'!$E113,0)</f>
        <v>0</v>
      </c>
      <c r="G113" s="12">
        <f>IFERROR('Saldos CU'!G113*$E113/'Saldos CU'!$E113,0)</f>
        <v>-126.09940905475729</v>
      </c>
      <c r="H113" s="12">
        <f>IFERROR('Saldos CU'!H113*$E113/'Saldos CU'!$E113,0)</f>
        <v>0</v>
      </c>
      <c r="I113" s="12"/>
      <c r="J113" s="12">
        <f t="shared" si="22"/>
        <v>-28804.760772691119</v>
      </c>
      <c r="K113" s="12">
        <f>+J113*VLOOKUP(B113,'Ajuste por IPC'!$B$5:$D$49,3,0)</f>
        <v>-35634.444675677369</v>
      </c>
      <c r="L113" s="12">
        <f t="shared" si="20"/>
        <v>-82471.053768464626</v>
      </c>
      <c r="M113" s="12"/>
      <c r="N113" s="8"/>
      <c r="O113" s="35"/>
      <c r="T113" s="8"/>
    </row>
    <row r="114" spans="2:20">
      <c r="B114" s="10">
        <f t="shared" si="18"/>
        <v>43891</v>
      </c>
      <c r="C114" s="39" t="str">
        <f t="shared" si="24"/>
        <v>CGE_TRANSMISION</v>
      </c>
      <c r="D114" s="12">
        <f>SUMIFS('Resumen VATT 2020-2023'!$L:$L,'Resumen VATT 2020-2023'!$C:$C,$C114,'Resumen VATT 2020-2023'!$B:$B,$B114)</f>
        <v>445360025.54999983</v>
      </c>
      <c r="E114" s="12">
        <f t="shared" si="23"/>
        <v>37113335.462499984</v>
      </c>
      <c r="F114" s="12">
        <f>IFERROR('Saldos CU'!F114*$E114/'Saldos CU'!$E114,0)</f>
        <v>0</v>
      </c>
      <c r="G114" s="12">
        <f>IFERROR('Saldos CU'!G114*$E114/'Saldos CU'!$E114,0)</f>
        <v>-163186.47549589851</v>
      </c>
      <c r="H114" s="12">
        <f>IFERROR('Saldos CU'!H114*$E114/'Saldos CU'!$E114,0)</f>
        <v>0</v>
      </c>
      <c r="I114" s="12"/>
      <c r="J114" s="12">
        <f t="shared" si="22"/>
        <v>-37276521.937995881</v>
      </c>
      <c r="K114" s="12">
        <f>+J114*VLOOKUP(B114,'Ajuste por IPC'!$B$5:$D$49,3,0)</f>
        <v>-46114882.507912852</v>
      </c>
      <c r="L114" s="12">
        <f t="shared" si="20"/>
        <v>-106629415.95201316</v>
      </c>
      <c r="M114" s="12"/>
      <c r="N114" s="8"/>
      <c r="O114" s="35"/>
      <c r="T114" s="8"/>
    </row>
    <row r="115" spans="2:20">
      <c r="B115" s="10">
        <f t="shared" si="18"/>
        <v>43891</v>
      </c>
      <c r="C115" s="39" t="str">
        <f t="shared" si="24"/>
        <v>CHILQUINTA_TRANSMISION</v>
      </c>
      <c r="D115" s="12">
        <f>SUMIFS('Resumen VATT 2020-2023'!$L:$L,'Resumen VATT 2020-2023'!$C:$C,$C115,'Resumen VATT 2020-2023'!$B:$B,$B115)</f>
        <v>2018373969.2563634</v>
      </c>
      <c r="E115" s="12">
        <f t="shared" si="23"/>
        <v>168197830.77136362</v>
      </c>
      <c r="F115" s="12">
        <f>IFERROR('Saldos CU'!F115*$E115/'Saldos CU'!$E115,0)</f>
        <v>0</v>
      </c>
      <c r="G115" s="12">
        <f>IFERROR('Saldos CU'!G115*$E115/'Saldos CU'!$E115,0)</f>
        <v>-739561.9619629177</v>
      </c>
      <c r="H115" s="12">
        <f>IFERROR('Saldos CU'!H115*$E115/'Saldos CU'!$E115,0)</f>
        <v>0</v>
      </c>
      <c r="I115" s="12"/>
      <c r="J115" s="12">
        <f t="shared" si="22"/>
        <v>-168937392.73332652</v>
      </c>
      <c r="K115" s="12">
        <f>+J115*VLOOKUP(B115,'Ajuste por IPC'!$B$5:$D$49,3,0)</f>
        <v>-208992889.14477867</v>
      </c>
      <c r="L115" s="12">
        <f t="shared" si="20"/>
        <v>-483156045.22794795</v>
      </c>
      <c r="M115" s="12"/>
      <c r="N115" s="8"/>
      <c r="O115" s="35"/>
      <c r="T115" s="8"/>
    </row>
    <row r="116" spans="2:20">
      <c r="B116" s="10">
        <f t="shared" si="18"/>
        <v>43891</v>
      </c>
      <c r="C116" s="39" t="str">
        <f t="shared" si="24"/>
        <v>Chungungo</v>
      </c>
      <c r="D116" s="12">
        <f>SUMIFS('Resumen VATT 2020-2023'!$L:$L,'Resumen VATT 2020-2023'!$C:$C,$C116,'Resumen VATT 2020-2023'!$B:$B,$B116)</f>
        <v>317283.92181818176</v>
      </c>
      <c r="E116" s="12">
        <f t="shared" si="23"/>
        <v>26440.326818181813</v>
      </c>
      <c r="F116" s="12">
        <f>IFERROR('Saldos CU'!F116*$E116/'Saldos CU'!$E116,0)</f>
        <v>3278.0096035231459</v>
      </c>
      <c r="G116" s="12">
        <f>IFERROR('Saldos CU'!G116*$E116/'Saldos CU'!$E116,0)</f>
        <v>-116.25750395780062</v>
      </c>
      <c r="H116" s="12">
        <f>IFERROR('Saldos CU'!H116*$E116/'Saldos CU'!$E116,0)</f>
        <v>0</v>
      </c>
      <c r="I116" s="12"/>
      <c r="J116" s="12">
        <f t="shared" si="22"/>
        <v>-23278.574718616466</v>
      </c>
      <c r="K116" s="12">
        <f>+J116*VLOOKUP(B116,'Ajuste por IPC'!$B$5:$D$49,3,0)</f>
        <v>-28797.985495703237</v>
      </c>
      <c r="L116" s="12">
        <f t="shared" si="20"/>
        <v>-69361.734263262275</v>
      </c>
      <c r="M116" s="12"/>
      <c r="N116" s="8"/>
      <c r="O116" s="35"/>
      <c r="T116" s="8"/>
    </row>
    <row r="117" spans="2:20">
      <c r="B117" s="10">
        <f t="shared" si="18"/>
        <v>43891</v>
      </c>
      <c r="C117" s="39" t="str">
        <f t="shared" si="24"/>
        <v>CMP</v>
      </c>
      <c r="D117" s="12">
        <f>SUMIFS('Resumen VATT 2020-2023'!$L:$L,'Resumen VATT 2020-2023'!$C:$C,$C117,'Resumen VATT 2020-2023'!$B:$B,$B117)</f>
        <v>4270742.3127272725</v>
      </c>
      <c r="E117" s="12">
        <f t="shared" si="23"/>
        <v>355895.19272727269</v>
      </c>
      <c r="F117" s="12">
        <f>IFERROR('Saldos CU'!F117*$E117/'Saldos CU'!$E117,0)</f>
        <v>0</v>
      </c>
      <c r="G117" s="12">
        <f>IFERROR('Saldos CU'!G117*$E117/'Saldos CU'!$E117,0)</f>
        <v>-1564.86291041611</v>
      </c>
      <c r="H117" s="12">
        <f>IFERROR('Saldos CU'!H117*$E117/'Saldos CU'!$E117,0)</f>
        <v>0</v>
      </c>
      <c r="I117" s="12"/>
      <c r="J117" s="12">
        <f t="shared" si="22"/>
        <v>-357460.05563768878</v>
      </c>
      <c r="K117" s="12">
        <f>+J117*VLOOKUP(B117,'Ajuste por IPC'!$B$5:$D$49,3,0)</f>
        <v>-442214.76709718647</v>
      </c>
      <c r="L117" s="12">
        <f t="shared" si="20"/>
        <v>-1022545.6574882322</v>
      </c>
      <c r="M117" s="12"/>
      <c r="N117" s="8"/>
      <c r="O117" s="35"/>
      <c r="T117" s="8"/>
    </row>
    <row r="118" spans="2:20">
      <c r="B118" s="10">
        <f t="shared" si="18"/>
        <v>43891</v>
      </c>
      <c r="C118" s="39" t="str">
        <f t="shared" si="24"/>
        <v>COCHRANE</v>
      </c>
      <c r="D118" s="12">
        <f>SUMIFS('Resumen VATT 2020-2023'!$L:$L,'Resumen VATT 2020-2023'!$C:$C,$C118,'Resumen VATT 2020-2023'!$B:$B,$B118)</f>
        <v>15507461.522727272</v>
      </c>
      <c r="E118" s="12">
        <f t="shared" si="23"/>
        <v>1292288.4602272727</v>
      </c>
      <c r="F118" s="12">
        <f>IFERROR('Saldos CU'!F118*$E118/'Saldos CU'!$E118,0)</f>
        <v>0</v>
      </c>
      <c r="G118" s="12">
        <f>IFERROR('Saldos CU'!G118*$E118/'Saldos CU'!$E118,0)</f>
        <v>-5682.1623958210766</v>
      </c>
      <c r="H118" s="12">
        <f>IFERROR('Saldos CU'!H118*$E118/'Saldos CU'!$E118,0)</f>
        <v>0</v>
      </c>
      <c r="I118" s="12"/>
      <c r="J118" s="12">
        <f t="shared" si="22"/>
        <v>-1297970.6226230939</v>
      </c>
      <c r="K118" s="12">
        <f>+J118*VLOOKUP(B118,'Ajuste por IPC'!$B$5:$D$49,3,0)</f>
        <v>-1605722.8423979012</v>
      </c>
      <c r="L118" s="12">
        <f t="shared" si="20"/>
        <v>-3713034.3184117498</v>
      </c>
      <c r="M118" s="12"/>
      <c r="N118" s="8"/>
      <c r="O118" s="35"/>
      <c r="T118" s="8"/>
    </row>
    <row r="119" spans="2:20">
      <c r="B119" s="10">
        <f t="shared" si="18"/>
        <v>43891</v>
      </c>
      <c r="C119" s="39" t="str">
        <f t="shared" si="24"/>
        <v>Codelco Andina</v>
      </c>
      <c r="D119" s="12">
        <f>SUMIFS('Resumen VATT 2020-2023'!$L:$L,'Resumen VATT 2020-2023'!$C:$C,$C119,'Resumen VATT 2020-2023'!$B:$B,$B119)</f>
        <v>0</v>
      </c>
      <c r="E119" s="12">
        <f t="shared" si="23"/>
        <v>0</v>
      </c>
      <c r="F119" s="12">
        <f>IFERROR('Saldos CU'!F119*$E119/'Saldos CU'!$E119,0)</f>
        <v>0</v>
      </c>
      <c r="G119" s="12">
        <f>IFERROR('Saldos CU'!G119*$E119/'Saldos CU'!$E119,0)</f>
        <v>0</v>
      </c>
      <c r="H119" s="12">
        <f>IFERROR('Saldos CU'!H119*$E119/'Saldos CU'!$E119,0)</f>
        <v>0</v>
      </c>
      <c r="I119" s="12"/>
      <c r="J119" s="12">
        <f t="shared" si="22"/>
        <v>0</v>
      </c>
      <c r="K119" s="12">
        <f>+J119*VLOOKUP(B119,'Ajuste por IPC'!$B$5:$D$49,3,0)</f>
        <v>0</v>
      </c>
      <c r="L119" s="12">
        <f t="shared" si="20"/>
        <v>0</v>
      </c>
      <c r="M119" s="12"/>
      <c r="N119" s="8"/>
      <c r="O119" s="35"/>
      <c r="T119" s="8"/>
    </row>
    <row r="120" spans="2:20">
      <c r="B120" s="10">
        <f t="shared" si="18"/>
        <v>43891</v>
      </c>
      <c r="C120" s="39" t="str">
        <f t="shared" si="24"/>
        <v>CODELCO NORTE</v>
      </c>
      <c r="D120" s="12">
        <f>SUMIFS('Resumen VATT 2020-2023'!$L:$L,'Resumen VATT 2020-2023'!$C:$C,$C120,'Resumen VATT 2020-2023'!$B:$B,$B120)</f>
        <v>102076449.0272727</v>
      </c>
      <c r="E120" s="12">
        <f t="shared" si="23"/>
        <v>8506370.7522727251</v>
      </c>
      <c r="F120" s="12">
        <f>IFERROR('Saldos CU'!F120*$E120/'Saldos CU'!$E120,0)</f>
        <v>0</v>
      </c>
      <c r="G120" s="12">
        <f>IFERROR('Saldos CU'!G120*$E120/'Saldos CU'!$E120,0)</f>
        <v>-37402.314963778132</v>
      </c>
      <c r="H120" s="12">
        <f>IFERROR('Saldos CU'!H120*$E120/'Saldos CU'!$E120,0)</f>
        <v>0</v>
      </c>
      <c r="I120" s="12"/>
      <c r="J120" s="12">
        <f t="shared" si="22"/>
        <v>-8543773.0672365036</v>
      </c>
      <c r="K120" s="12">
        <f>+J120*VLOOKUP(B120,'Ajuste por IPC'!$B$5:$D$49,3,0)</f>
        <v>-10569523.943924693</v>
      </c>
      <c r="L120" s="12">
        <f t="shared" si="20"/>
        <v>-24440396.540714689</v>
      </c>
      <c r="M120" s="12"/>
      <c r="N120" s="8"/>
      <c r="O120" s="35"/>
      <c r="T120" s="8"/>
    </row>
    <row r="121" spans="2:20">
      <c r="B121" s="10">
        <f t="shared" si="18"/>
        <v>43891</v>
      </c>
      <c r="C121" s="39" t="str">
        <f t="shared" si="24"/>
        <v>Colbún</v>
      </c>
      <c r="D121" s="12">
        <f>SUMIFS('Resumen VATT 2020-2023'!$L:$L,'Resumen VATT 2020-2023'!$C:$C,$C121,'Resumen VATT 2020-2023'!$B:$B,$B121)</f>
        <v>32735.642727272723</v>
      </c>
      <c r="E121" s="12">
        <f t="shared" si="23"/>
        <v>2727.9702272727268</v>
      </c>
      <c r="F121" s="12">
        <f>IFERROR('Saldos CU'!F121*$E121/'Saldos CU'!$E121,0)</f>
        <v>0</v>
      </c>
      <c r="G121" s="12">
        <f>IFERROR('Saldos CU'!G121*$E121/'Saldos CU'!$E121,0)</f>
        <v>-11.994821836915939</v>
      </c>
      <c r="H121" s="12">
        <f>IFERROR('Saldos CU'!H121*$E121/'Saldos CU'!$E121,0)</f>
        <v>0</v>
      </c>
      <c r="I121" s="12"/>
      <c r="J121" s="12">
        <f t="shared" si="22"/>
        <v>-2739.9650491096427</v>
      </c>
      <c r="K121" s="12">
        <f>+J121*VLOOKUP(B121,'Ajuste por IPC'!$B$5:$D$49,3,0)</f>
        <v>-3389.6179081741884</v>
      </c>
      <c r="L121" s="12">
        <f t="shared" si="20"/>
        <v>-7863.4580268071195</v>
      </c>
      <c r="M121" s="12"/>
      <c r="N121" s="8"/>
      <c r="O121" s="35"/>
      <c r="T121" s="8"/>
    </row>
    <row r="122" spans="2:20">
      <c r="B122" s="10">
        <f t="shared" ref="B122:B185" si="25">EDATE(B75,1)</f>
        <v>43891</v>
      </c>
      <c r="C122" s="39" t="str">
        <f t="shared" si="24"/>
        <v>COYANCO</v>
      </c>
      <c r="D122" s="12">
        <f>SUMIFS('Resumen VATT 2020-2023'!$L:$L,'Resumen VATT 2020-2023'!$C:$C,$C122,'Resumen VATT 2020-2023'!$B:$B,$B122)</f>
        <v>217398.24272727271</v>
      </c>
      <c r="E122" s="12">
        <f t="shared" si="23"/>
        <v>18116.520227272726</v>
      </c>
      <c r="F122" s="12">
        <f>IFERROR('Saldos CU'!F122*$E122/'Saldos CU'!$E122,0)</f>
        <v>0</v>
      </c>
      <c r="G122" s="12">
        <f>IFERROR('Saldos CU'!G122*$E122/'Saldos CU'!$E122,0)</f>
        <v>-79.657919378493034</v>
      </c>
      <c r="H122" s="12">
        <f>IFERROR('Saldos CU'!H122*$E122/'Saldos CU'!$E122,0)</f>
        <v>0</v>
      </c>
      <c r="I122" s="12"/>
      <c r="J122" s="12">
        <f t="shared" si="22"/>
        <v>-18196.178146651218</v>
      </c>
      <c r="K122" s="12">
        <f>+J122*VLOOKUP(B122,'Ajuste por IPC'!$B$5:$D$49,3,0)</f>
        <v>-22510.539441464483</v>
      </c>
      <c r="L122" s="12">
        <f t="shared" ref="L122:L185" si="26">+J122+L75</f>
        <v>-52025.357305698606</v>
      </c>
      <c r="M122" s="12"/>
      <c r="N122" s="8"/>
      <c r="O122" s="35"/>
      <c r="T122" s="8"/>
    </row>
    <row r="123" spans="2:20">
      <c r="B123" s="10">
        <f t="shared" si="25"/>
        <v>43891</v>
      </c>
      <c r="C123" s="39" t="str">
        <f t="shared" si="24"/>
        <v>CTNG</v>
      </c>
      <c r="D123" s="12">
        <f>SUMIFS('Resumen VATT 2020-2023'!$L:$L,'Resumen VATT 2020-2023'!$C:$C,$C123,'Resumen VATT 2020-2023'!$B:$B,$B123)</f>
        <v>6999551.9154545441</v>
      </c>
      <c r="E123" s="12">
        <f t="shared" si="23"/>
        <v>583295.99295454531</v>
      </c>
      <c r="F123" s="12">
        <f>IFERROR('Saldos CU'!F123*$E123/'Saldos CU'!$E123,0)</f>
        <v>0</v>
      </c>
      <c r="G123" s="12">
        <f>IFERROR('Saldos CU'!G123*$E123/'Saldos CU'!$E123,0)</f>
        <v>-2564.7389563600509</v>
      </c>
      <c r="H123" s="12">
        <f>IFERROR('Saldos CU'!H123*$E123/'Saldos CU'!$E123,0)</f>
        <v>0</v>
      </c>
      <c r="I123" s="12"/>
      <c r="J123" s="12">
        <f t="shared" si="22"/>
        <v>-585860.73191090534</v>
      </c>
      <c r="K123" s="12">
        <f>+J123*VLOOKUP(B123,'Ajuste por IPC'!$B$5:$D$49,3,0)</f>
        <v>-724769.83939139883</v>
      </c>
      <c r="L123" s="12">
        <f t="shared" si="26"/>
        <v>-1675878.6936656977</v>
      </c>
      <c r="M123" s="12"/>
      <c r="N123" s="8"/>
      <c r="O123" s="35"/>
      <c r="T123" s="8"/>
    </row>
    <row r="124" spans="2:20">
      <c r="B124" s="10">
        <f t="shared" si="25"/>
        <v>43891</v>
      </c>
      <c r="C124" s="39" t="str">
        <f t="shared" si="24"/>
        <v>DATE</v>
      </c>
      <c r="D124" s="12">
        <f>SUMIFS('Resumen VATT 2020-2023'!$L:$L,'Resumen VATT 2020-2023'!$C:$C,$C124,'Resumen VATT 2020-2023'!$B:$B,$B124)</f>
        <v>0</v>
      </c>
      <c r="E124" s="12">
        <f t="shared" si="23"/>
        <v>0</v>
      </c>
      <c r="F124" s="12">
        <f>IFERROR('Saldos CU'!F124*$E124/'Saldos CU'!$E124,0)</f>
        <v>0</v>
      </c>
      <c r="G124" s="12">
        <f>IFERROR('Saldos CU'!G124*$E124/'Saldos CU'!$E124,0)</f>
        <v>0</v>
      </c>
      <c r="H124" s="12">
        <f>IFERROR('Saldos CU'!H124*$E124/'Saldos CU'!$E124,0)</f>
        <v>0</v>
      </c>
      <c r="I124" s="12"/>
      <c r="J124" s="12">
        <f t="shared" si="22"/>
        <v>0</v>
      </c>
      <c r="K124" s="12">
        <f>+J124*VLOOKUP(B124,'Ajuste por IPC'!$B$5:$D$49,3,0)</f>
        <v>0</v>
      </c>
      <c r="L124" s="12">
        <f t="shared" si="26"/>
        <v>-211330930.00186908</v>
      </c>
      <c r="M124" s="12"/>
      <c r="N124" s="8"/>
      <c r="O124" s="35"/>
      <c r="T124" s="8"/>
    </row>
    <row r="125" spans="2:20">
      <c r="B125" s="10">
        <f t="shared" si="25"/>
        <v>43891</v>
      </c>
      <c r="C125" s="39" t="str">
        <f t="shared" si="24"/>
        <v>Don Goyo Transmisión</v>
      </c>
      <c r="D125" s="12">
        <f>SUMIFS('Resumen VATT 2020-2023'!$L:$L,'Resumen VATT 2020-2023'!$C:$C,$C125,'Resumen VATT 2020-2023'!$B:$B,$B125)</f>
        <v>654712.85454545449</v>
      </c>
      <c r="E125" s="12">
        <f t="shared" si="23"/>
        <v>54559.404545454541</v>
      </c>
      <c r="F125" s="12">
        <f>IFERROR('Saldos CU'!F125*$E125/'Saldos CU'!$E125,0)</f>
        <v>0</v>
      </c>
      <c r="G125" s="12">
        <f>IFERROR('Saldos CU'!G125*$E125/'Saldos CU'!$E125,0)</f>
        <v>-239.89643673831881</v>
      </c>
      <c r="H125" s="12">
        <f>IFERROR('Saldos CU'!H125*$E125/'Saldos CU'!$E125,0)</f>
        <v>0</v>
      </c>
      <c r="I125" s="12"/>
      <c r="J125" s="12">
        <f t="shared" si="22"/>
        <v>-54799.300982192857</v>
      </c>
      <c r="K125" s="12">
        <f>+J125*VLOOKUP(B125,'Ajuste por IPC'!$B$5:$D$49,3,0)</f>
        <v>-67792.358163483776</v>
      </c>
      <c r="L125" s="12">
        <f t="shared" si="26"/>
        <v>-156812.32491858603</v>
      </c>
      <c r="M125" s="12"/>
      <c r="N125" s="8"/>
      <c r="O125" s="35"/>
      <c r="T125" s="8"/>
    </row>
    <row r="126" spans="2:20">
      <c r="B126" s="10">
        <f t="shared" si="25"/>
        <v>43891</v>
      </c>
      <c r="C126" s="39" t="str">
        <f t="shared" si="24"/>
        <v>Eletrans</v>
      </c>
      <c r="D126" s="12">
        <f>SUMIFS('Resumen VATT 2020-2023'!$L:$L,'Resumen VATT 2020-2023'!$C:$C,$C126,'Resumen VATT 2020-2023'!$B:$B,$B126)</f>
        <v>129369581.3072727</v>
      </c>
      <c r="E126" s="12">
        <f t="shared" si="23"/>
        <v>10780798.442272725</v>
      </c>
      <c r="F126" s="12">
        <f>IFERROR('Saldos CU'!F126*$E126/'Saldos CU'!$E126,0)</f>
        <v>0</v>
      </c>
      <c r="G126" s="12">
        <f>IFERROR('Saldos CU'!G126*$E126/'Saldos CU'!$E126,0)</f>
        <v>-47402.920780423228</v>
      </c>
      <c r="H126" s="12">
        <f>IFERROR('Saldos CU'!H126*$E126/'Saldos CU'!$E126,0)</f>
        <v>0</v>
      </c>
      <c r="I126" s="12"/>
      <c r="J126" s="12">
        <f t="shared" si="22"/>
        <v>-10828201.363053149</v>
      </c>
      <c r="K126" s="12">
        <f>+J126*VLOOKUP(B126,'Ajuste por IPC'!$B$5:$D$49,3,0)</f>
        <v>-13395596.146544999</v>
      </c>
      <c r="L126" s="12">
        <f t="shared" si="26"/>
        <v>-30975326.826728091</v>
      </c>
      <c r="M126" s="12"/>
      <c r="N126" s="8"/>
      <c r="O126" s="35"/>
      <c r="T126" s="8"/>
    </row>
    <row r="127" spans="2:20">
      <c r="B127" s="10">
        <f t="shared" si="25"/>
        <v>43891</v>
      </c>
      <c r="C127" s="39" t="str">
        <f t="shared" si="24"/>
        <v>STM II</v>
      </c>
      <c r="D127" s="12">
        <f>SUMIFS('Resumen VATT 2020-2023'!$L:$L,'Resumen VATT 2020-2023'!$C:$C,$C127,'Resumen VATT 2020-2023'!$B:$B,$B127)</f>
        <v>6847741631.3699999</v>
      </c>
      <c r="E127" s="12">
        <f t="shared" si="23"/>
        <v>570645135.94749999</v>
      </c>
      <c r="F127" s="12">
        <f>IFERROR('Saldos CU'!F127*$E127/'Saldos CU'!$E127,0)</f>
        <v>0</v>
      </c>
      <c r="G127" s="12">
        <f>IFERROR('Saldos CU'!G127*$E127/'Saldos CU'!$E127,0)</f>
        <v>-2509113.431430656</v>
      </c>
      <c r="H127" s="12">
        <f>IFERROR('Saldos CU'!H127*$E127/'Saldos CU'!$E127,0)</f>
        <v>0</v>
      </c>
      <c r="I127" s="12"/>
      <c r="J127" s="12">
        <f t="shared" si="22"/>
        <v>-573154249.37893069</v>
      </c>
      <c r="K127" s="12">
        <f>+J127*VLOOKUP(B127,'Ajuste por IPC'!$B$5:$D$49,3,0)</f>
        <v>-709050616.71216083</v>
      </c>
      <c r="L127" s="12">
        <f t="shared" si="26"/>
        <v>-1639222567.8415675</v>
      </c>
      <c r="M127" s="12"/>
      <c r="N127" s="8"/>
      <c r="O127" s="35"/>
      <c r="T127" s="8"/>
    </row>
    <row r="128" spans="2:20">
      <c r="B128" s="10">
        <f t="shared" si="25"/>
        <v>43891</v>
      </c>
      <c r="C128" s="40" t="str">
        <f t="shared" si="24"/>
        <v>PHT</v>
      </c>
      <c r="D128" s="12">
        <f>SUMIFS('Resumen VATT 2020-2023'!$L:$L,'Resumen VATT 2020-2023'!$C:$C,$C128,'Resumen VATT 2020-2023'!$B:$B,$B128)</f>
        <v>0</v>
      </c>
      <c r="E128" s="12">
        <f t="shared" si="23"/>
        <v>0</v>
      </c>
      <c r="F128" s="12">
        <f>IFERROR('Saldos CU'!F128*$E128/'Saldos CU'!$E128,0)</f>
        <v>0</v>
      </c>
      <c r="G128" s="12">
        <f>IFERROR('Saldos CU'!G128*$E128/'Saldos CU'!$E128,0)</f>
        <v>0</v>
      </c>
      <c r="H128" s="12">
        <f>IFERROR('Saldos CU'!H128*$E128/'Saldos CU'!$E128,0)</f>
        <v>0</v>
      </c>
      <c r="I128" s="12"/>
      <c r="J128" s="12">
        <f t="shared" si="22"/>
        <v>0</v>
      </c>
      <c r="K128" s="12">
        <f>+J128*VLOOKUP(B128,'Ajuste por IPC'!$B$5:$D$49,3,0)</f>
        <v>0</v>
      </c>
      <c r="L128" s="12">
        <f t="shared" si="26"/>
        <v>0</v>
      </c>
      <c r="M128" s="12"/>
      <c r="N128" s="8"/>
      <c r="O128" s="35"/>
      <c r="T128" s="8"/>
    </row>
    <row r="129" spans="2:30">
      <c r="B129" s="10">
        <f t="shared" si="25"/>
        <v>43891</v>
      </c>
      <c r="C129" s="40" t="str">
        <f t="shared" si="24"/>
        <v>EPM Transmision</v>
      </c>
      <c r="D129" s="12">
        <f>SUMIFS('Resumen VATT 2020-2023'!$L:$L,'Resumen VATT 2020-2023'!$C:$C,$C129,'Resumen VATT 2020-2023'!$B:$B,$B129)</f>
        <v>120870.06545454543</v>
      </c>
      <c r="E129" s="12">
        <f t="shared" si="23"/>
        <v>10072.505454545453</v>
      </c>
      <c r="F129" s="12">
        <f>IFERROR('Saldos CU'!F129*$E129/'Saldos CU'!$E129,0)</f>
        <v>0</v>
      </c>
      <c r="G129" s="12">
        <f>IFERROR('Saldos CU'!G129*$E129/'Saldos CU'!$E129,0)</f>
        <v>-44.288572936305002</v>
      </c>
      <c r="H129" s="12">
        <f>IFERROR('Saldos CU'!H129*$E129/'Saldos CU'!$E129,0)</f>
        <v>0</v>
      </c>
      <c r="I129" s="12"/>
      <c r="J129" s="12">
        <f t="shared" si="22"/>
        <v>-10116.794027481757</v>
      </c>
      <c r="K129" s="12">
        <f>+J129*VLOOKUP(B129,'Ajuste por IPC'!$B$5:$D$49,3,0)</f>
        <v>-12515.512276335465</v>
      </c>
      <c r="L129" s="12">
        <f t="shared" si="26"/>
        <v>-28838.237483062221</v>
      </c>
      <c r="M129" s="12"/>
      <c r="N129" s="8"/>
      <c r="O129" s="35"/>
      <c r="T129" s="8"/>
    </row>
    <row r="130" spans="2:30">
      <c r="B130" s="10">
        <f t="shared" si="25"/>
        <v>43891</v>
      </c>
      <c r="C130" s="40" t="str">
        <f t="shared" si="24"/>
        <v>ETSA</v>
      </c>
      <c r="D130" s="12">
        <f>SUMIFS('Resumen VATT 2020-2023'!$L:$L,'Resumen VATT 2020-2023'!$C:$C,$C130,'Resumen VATT 2020-2023'!$B:$B,$B130)</f>
        <v>462665429.29636365</v>
      </c>
      <c r="E130" s="12">
        <f t="shared" si="23"/>
        <v>38555452.44136364</v>
      </c>
      <c r="F130" s="12">
        <f>IFERROR('Saldos CU'!F130*$E130/'Saldos CU'!$E130,0)</f>
        <v>0</v>
      </c>
      <c r="G130" s="12">
        <f>IFERROR('Saldos CU'!G130*$E130/'Saldos CU'!$E130,0)</f>
        <v>-169527.43041414721</v>
      </c>
      <c r="H130" s="12">
        <f>IFERROR('Saldos CU'!H130*$E130/'Saldos CU'!$E130,0)</f>
        <v>0</v>
      </c>
      <c r="I130" s="12"/>
      <c r="J130" s="12">
        <f t="shared" si="22"/>
        <v>-38724979.871777788</v>
      </c>
      <c r="K130" s="12">
        <f>+J130*VLOOKUP(B130,'Ajuste por IPC'!$B$5:$D$49,3,0)</f>
        <v>-47906773.59542127</v>
      </c>
      <c r="L130" s="12">
        <f t="shared" si="26"/>
        <v>-110780695.16545527</v>
      </c>
      <c r="M130" s="12"/>
      <c r="N130" s="8"/>
      <c r="O130" s="35"/>
      <c r="T130" s="8"/>
    </row>
    <row r="131" spans="2:30">
      <c r="B131" s="10">
        <f t="shared" si="25"/>
        <v>43891</v>
      </c>
      <c r="C131" s="40" t="str">
        <f t="shared" si="24"/>
        <v>GENERACION_SOLAR_SPA</v>
      </c>
      <c r="D131" s="12">
        <f>SUMIFS('Resumen VATT 2020-2023'!$L:$L,'Resumen VATT 2020-2023'!$C:$C,$C131,'Resumen VATT 2020-2023'!$B:$B,$B131)</f>
        <v>78061.917272727267</v>
      </c>
      <c r="E131" s="12">
        <f t="shared" si="23"/>
        <v>6505.159772727272</v>
      </c>
      <c r="F131" s="12">
        <f>IFERROR('Saldos CU'!F131*$E131/'Saldos CU'!$E131,0)</f>
        <v>0</v>
      </c>
      <c r="G131" s="12">
        <f>IFERROR('Saldos CU'!G131*$E131/'Saldos CU'!$E131,0)</f>
        <v>-28.603036688030318</v>
      </c>
      <c r="H131" s="12">
        <f>IFERROR('Saldos CU'!H131*$E131/'Saldos CU'!$E131,0)</f>
        <v>0</v>
      </c>
      <c r="I131" s="12"/>
      <c r="J131" s="12">
        <f t="shared" si="22"/>
        <v>-6533.7628094153024</v>
      </c>
      <c r="K131" s="12">
        <f>+J131*VLOOKUP(B131,'Ajuste por IPC'!$B$5:$D$49,3,0)</f>
        <v>-8082.9350117999884</v>
      </c>
      <c r="L131" s="12">
        <f t="shared" si="26"/>
        <v>-18619.951372188836</v>
      </c>
      <c r="M131" s="12"/>
      <c r="N131" s="8"/>
      <c r="O131" s="35"/>
      <c r="T131" s="8"/>
    </row>
    <row r="132" spans="2:30">
      <c r="B132" s="10">
        <f t="shared" si="25"/>
        <v>43891</v>
      </c>
      <c r="C132" s="40" t="str">
        <f t="shared" si="24"/>
        <v>GUACOLDA</v>
      </c>
      <c r="D132" s="12">
        <f>SUMIFS('Resumen VATT 2020-2023'!$L:$L,'Resumen VATT 2020-2023'!$C:$C,$C132,'Resumen VATT 2020-2023'!$B:$B,$B132)</f>
        <v>33528852.531818178</v>
      </c>
      <c r="E132" s="12">
        <f t="shared" si="23"/>
        <v>2794071.0443181815</v>
      </c>
      <c r="F132" s="12">
        <f>IFERROR('Saldos CU'!F132*$E132/'Saldos CU'!$E132,0)</f>
        <v>0</v>
      </c>
      <c r="G132" s="12">
        <f>IFERROR('Saldos CU'!G132*$E132/'Saldos CU'!$E132,0)</f>
        <v>-12285.46559681044</v>
      </c>
      <c r="H132" s="12">
        <f>IFERROR('Saldos CU'!H132*$E132/'Saldos CU'!$E132,0)</f>
        <v>0</v>
      </c>
      <c r="I132" s="12"/>
      <c r="J132" s="12">
        <f t="shared" si="22"/>
        <v>-2806356.5099149919</v>
      </c>
      <c r="K132" s="12">
        <f>+J132*VLOOKUP(B132,'Ajuste por IPC'!$B$5:$D$49,3,0)</f>
        <v>-3471750.95748764</v>
      </c>
      <c r="L132" s="12">
        <f t="shared" si="26"/>
        <v>-8027916.4996192995</v>
      </c>
      <c r="M132" s="12"/>
      <c r="N132" s="8"/>
      <c r="O132" s="35"/>
      <c r="T132" s="8"/>
    </row>
    <row r="133" spans="2:30">
      <c r="B133" s="10">
        <f t="shared" si="25"/>
        <v>43891</v>
      </c>
      <c r="C133" s="39" t="str">
        <f t="shared" si="24"/>
        <v>Interchile</v>
      </c>
      <c r="D133" s="12">
        <f>SUMIFS('Resumen VATT 2020-2023'!$L:$L,'Resumen VATT 2020-2023'!$C:$C,$C133,'Resumen VATT 2020-2023'!$B:$B,$B133)</f>
        <v>178738288.04181817</v>
      </c>
      <c r="E133" s="12">
        <f t="shared" si="23"/>
        <v>14894857.336818181</v>
      </c>
      <c r="F133" s="12">
        <f>IFERROR('Saldos CU'!F133*$E133/'Saldos CU'!$E133,0)</f>
        <v>0</v>
      </c>
      <c r="G133" s="12">
        <f>IFERROR('Saldos CU'!G133*$E133/'Saldos CU'!$E133,0)</f>
        <v>-65492.342348629587</v>
      </c>
      <c r="H133" s="12">
        <f>IFERROR('Saldos CU'!H133*$E133/'Saldos CU'!$E133,0)</f>
        <v>0</v>
      </c>
      <c r="I133" s="12"/>
      <c r="J133" s="12">
        <f t="shared" si="22"/>
        <v>-14960349.679166811</v>
      </c>
      <c r="K133" s="12">
        <f>+J133*VLOOKUP(B133,'Ajuste por IPC'!$B$5:$D$49,3,0)</f>
        <v>-18507487.605190463</v>
      </c>
      <c r="L133" s="12">
        <f t="shared" si="26"/>
        <v>-42795927.895412631</v>
      </c>
      <c r="M133" s="12"/>
      <c r="N133" s="8"/>
      <c r="O133" s="35"/>
      <c r="T133" s="8"/>
    </row>
    <row r="134" spans="2:30">
      <c r="B134" s="10">
        <f t="shared" si="25"/>
        <v>43891</v>
      </c>
      <c r="C134" s="39" t="str">
        <f t="shared" si="24"/>
        <v>KELTI</v>
      </c>
      <c r="D134" s="12">
        <f>SUMIFS('Resumen VATT 2020-2023'!$L:$L,'Resumen VATT 2020-2023'!$C:$C,$C134,'Resumen VATT 2020-2023'!$B:$B,$B134)</f>
        <v>166781384.69181815</v>
      </c>
      <c r="E134" s="12">
        <f t="shared" si="23"/>
        <v>13898448.724318178</v>
      </c>
      <c r="F134" s="12">
        <f>IFERROR('Saldos CU'!F134*$E134/'Saldos CU'!$E134,0)</f>
        <v>1619948.8200277914</v>
      </c>
      <c r="G134" s="12">
        <f>IFERROR('Saldos CU'!G134*$E134/'Saldos CU'!$E134,0)</f>
        <v>-61111.156782812468</v>
      </c>
      <c r="H134" s="12">
        <f>IFERROR('Saldos CU'!H134*$E134/'Saldos CU'!$E134,0)</f>
        <v>10766363.961184451</v>
      </c>
      <c r="I134" s="12"/>
      <c r="J134" s="12">
        <f t="shared" si="22"/>
        <v>-1573247.0998887494</v>
      </c>
      <c r="K134" s="12">
        <f>+J134*VLOOKUP(B134,'Ajuste por IPC'!$B$5:$D$49,3,0)</f>
        <v>-1946268.0903535194</v>
      </c>
      <c r="L134" s="12">
        <f t="shared" si="26"/>
        <v>-4430665.4697035234</v>
      </c>
      <c r="M134" s="12"/>
      <c r="N134" s="8"/>
      <c r="O134" s="35"/>
      <c r="T134" s="8"/>
    </row>
    <row r="135" spans="2:30">
      <c r="B135" s="10">
        <f t="shared" si="25"/>
        <v>43891</v>
      </c>
      <c r="C135" s="39" t="str">
        <f t="shared" si="24"/>
        <v>LUZ_DEL_NORTE</v>
      </c>
      <c r="D135" s="12">
        <f>SUMIFS('Resumen VATT 2020-2023'!$L:$L,'Resumen VATT 2020-2023'!$C:$C,$C135,'Resumen VATT 2020-2023'!$B:$B,$B135)</f>
        <v>3449833.1181818177</v>
      </c>
      <c r="E135" s="12">
        <f t="shared" si="23"/>
        <v>287486.09318181814</v>
      </c>
      <c r="F135" s="12">
        <f>IFERROR('Saldos CU'!F135*$E135/'Saldos CU'!$E135,0)</f>
        <v>0</v>
      </c>
      <c r="G135" s="12">
        <f>IFERROR('Saldos CU'!G135*$E135/'Saldos CU'!$E135,0)</f>
        <v>-1264.0696858903721</v>
      </c>
      <c r="H135" s="12">
        <f>IFERROR('Saldos CU'!H135*$E135/'Saldos CU'!$E135,0)</f>
        <v>0</v>
      </c>
      <c r="I135" s="12"/>
      <c r="J135" s="12">
        <f t="shared" si="22"/>
        <v>-288750.16286770854</v>
      </c>
      <c r="K135" s="12">
        <f>+J135*VLOOKUP(B135,'Ajuste por IPC'!$B$5:$D$49,3,0)</f>
        <v>-357213.57955374144</v>
      </c>
      <c r="L135" s="12">
        <f t="shared" si="26"/>
        <v>-825942.53266374581</v>
      </c>
      <c r="M135" s="12"/>
      <c r="N135" s="8"/>
      <c r="O135" s="35"/>
      <c r="T135" s="8"/>
    </row>
    <row r="136" spans="2:30">
      <c r="B136" s="10">
        <f t="shared" si="25"/>
        <v>43891</v>
      </c>
      <c r="C136" s="39" t="str">
        <f t="shared" si="24"/>
        <v>MINERA_MARICUNGA</v>
      </c>
      <c r="D136" s="12">
        <f>SUMIFS('Resumen VATT 2020-2023'!$L:$L,'Resumen VATT 2020-2023'!$C:$C,$C136,'Resumen VATT 2020-2023'!$B:$B,$B136)</f>
        <v>484319.63727272721</v>
      </c>
      <c r="E136" s="12">
        <f t="shared" si="23"/>
        <v>40359.969772727265</v>
      </c>
      <c r="F136" s="12">
        <f>IFERROR('Saldos CU'!F136*$E136/'Saldos CU'!$E136,0)</f>
        <v>0</v>
      </c>
      <c r="G136" s="12">
        <f>IFERROR('Saldos CU'!G136*$E136/'Saldos CU'!$E136,0)</f>
        <v>-177.46185127949991</v>
      </c>
      <c r="H136" s="12">
        <f>IFERROR('Saldos CU'!H136*$E136/'Saldos CU'!$E136,0)</f>
        <v>0</v>
      </c>
      <c r="I136" s="12"/>
      <c r="J136" s="12">
        <f t="shared" si="22"/>
        <v>-40537.431624006764</v>
      </c>
      <c r="K136" s="12">
        <f>+J136*VLOOKUP(B136,'Ajuste por IPC'!$B$5:$D$49,3,0)</f>
        <v>-50148.962385038634</v>
      </c>
      <c r="L136" s="12">
        <f t="shared" si="26"/>
        <v>-115946.71521605414</v>
      </c>
      <c r="M136" s="12"/>
      <c r="N136" s="8"/>
      <c r="O136" s="35"/>
      <c r="T136" s="8"/>
    </row>
    <row r="137" spans="2:30">
      <c r="B137" s="10">
        <f t="shared" si="25"/>
        <v>43891</v>
      </c>
      <c r="C137" s="39" t="str">
        <f t="shared" si="24"/>
        <v>PFV_NUEVA_QUILLAGUA</v>
      </c>
      <c r="D137" s="12">
        <f>SUMIFS('Resumen VATT 2020-2023'!$L:$L,'Resumen VATT 2020-2023'!$C:$C,$C137,'Resumen VATT 2020-2023'!$B:$B,$B137)</f>
        <v>82258.794545454541</v>
      </c>
      <c r="E137" s="12">
        <f t="shared" si="23"/>
        <v>6854.8995454545448</v>
      </c>
      <c r="F137" s="12">
        <f>IFERROR('Saldos CU'!F137*$E137/'Saldos CU'!$E137,0)</f>
        <v>0</v>
      </c>
      <c r="G137" s="12">
        <f>IFERROR('Saldos CU'!G137*$E137/'Saldos CU'!$E137,0)</f>
        <v>-30.1408343594298</v>
      </c>
      <c r="H137" s="12">
        <f>IFERROR('Saldos CU'!H137*$E137/'Saldos CU'!$E137,0)</f>
        <v>0</v>
      </c>
      <c r="I137" s="12"/>
      <c r="J137" s="12">
        <f t="shared" si="22"/>
        <v>-6885.0403798139741</v>
      </c>
      <c r="K137" s="12">
        <f>+J137*VLOOKUP(B137,'Ajuste por IPC'!$B$5:$D$49,3,0)</f>
        <v>-8517.5014102838577</v>
      </c>
      <c r="L137" s="12">
        <f t="shared" si="26"/>
        <v>-19759.458631464044</v>
      </c>
      <c r="M137" s="12"/>
      <c r="N137" s="8"/>
      <c r="O137" s="35"/>
      <c r="T137" s="8"/>
    </row>
    <row r="138" spans="2:30">
      <c r="B138" s="10">
        <f t="shared" si="25"/>
        <v>43891</v>
      </c>
      <c r="C138" s="39" t="str">
        <f t="shared" si="24"/>
        <v>REDENOR</v>
      </c>
      <c r="D138" s="12">
        <f>SUMIFS('Resumen VATT 2020-2023'!$L:$L,'Resumen VATT 2020-2023'!$C:$C,$C138,'Resumen VATT 2020-2023'!$B:$B,$B138)</f>
        <v>0</v>
      </c>
      <c r="E138" s="12">
        <f t="shared" si="23"/>
        <v>0</v>
      </c>
      <c r="F138" s="12">
        <f>IFERROR('Saldos CU'!F138*$E138/'Saldos CU'!$E138,0)</f>
        <v>0</v>
      </c>
      <c r="G138" s="12">
        <f>IFERROR('Saldos CU'!G138*$E138/'Saldos CU'!$E138,0)</f>
        <v>0</v>
      </c>
      <c r="H138" s="12">
        <f>IFERROR('Saldos CU'!H138*$E138/'Saldos CU'!$E138,0)</f>
        <v>0</v>
      </c>
      <c r="I138" s="12"/>
      <c r="J138" s="12">
        <f t="shared" si="22"/>
        <v>0</v>
      </c>
      <c r="K138" s="12">
        <f>+J138*VLOOKUP(B138,'Ajuste por IPC'!$B$5:$D$49,3,0)</f>
        <v>0</v>
      </c>
      <c r="L138" s="12">
        <f t="shared" si="26"/>
        <v>0</v>
      </c>
      <c r="M138" s="12"/>
      <c r="N138" s="8"/>
      <c r="O138" s="35"/>
      <c r="T138" s="8"/>
    </row>
    <row r="139" spans="2:30">
      <c r="B139" s="10">
        <f t="shared" si="25"/>
        <v>43891</v>
      </c>
      <c r="C139" s="39" t="str">
        <f t="shared" si="24"/>
        <v>Redenor2</v>
      </c>
      <c r="D139" s="12">
        <f>SUMIFS('Resumen VATT 2020-2023'!$L:$L,'Resumen VATT 2020-2023'!$C:$C,$C139,'Resumen VATT 2020-2023'!$B:$B,$B139)</f>
        <v>2132084162.083636</v>
      </c>
      <c r="E139" s="12">
        <f t="shared" si="23"/>
        <v>177673680.17363635</v>
      </c>
      <c r="F139" s="12">
        <f>IFERROR('Saldos CU'!F139*$E139/'Saldos CU'!$E139,0)</f>
        <v>49839749.737610832</v>
      </c>
      <c r="G139" s="12">
        <f>IFERROR('Saldos CU'!G139*$E139/'Saldos CU'!$E139,0)</f>
        <v>-781227.05207181501</v>
      </c>
      <c r="H139" s="12">
        <f>IFERROR('Saldos CU'!H139*$E139/'Saldos CU'!$E139,0)</f>
        <v>331240669.126885</v>
      </c>
      <c r="I139" s="12"/>
      <c r="J139" s="12">
        <f t="shared" ref="J139:J202" si="27">+H139+F139+G139-D139/12</f>
        <v>202625511.63878766</v>
      </c>
      <c r="K139" s="12">
        <f>+J139*VLOOKUP(B139,'Ajuste por IPC'!$B$5:$D$49,3,0)</f>
        <v>250668548.90246746</v>
      </c>
      <c r="L139" s="12">
        <f t="shared" si="26"/>
        <v>585167946.67939651</v>
      </c>
      <c r="M139" s="12"/>
      <c r="N139" s="8"/>
      <c r="O139" s="35"/>
    </row>
    <row r="140" spans="2:30">
      <c r="B140" s="10">
        <f t="shared" si="25"/>
        <v>43891</v>
      </c>
      <c r="C140" s="39" t="str">
        <f t="shared" si="24"/>
        <v>SATT</v>
      </c>
      <c r="D140" s="12">
        <f>SUMIFS('Resumen VATT 2020-2023'!$L:$L,'Resumen VATT 2020-2023'!$C:$C,$C140,'Resumen VATT 2020-2023'!$B:$B,$B140)</f>
        <v>210065458.7563636</v>
      </c>
      <c r="E140" s="12">
        <f t="shared" si="23"/>
        <v>17505454.896363635</v>
      </c>
      <c r="F140" s="12">
        <f>IFERROR('Saldos CU'!F140*$E140/'Saldos CU'!$E140,0)</f>
        <v>1321410.1721013405</v>
      </c>
      <c r="G140" s="12">
        <f>IFERROR('Saldos CU'!G140*$E140/'Saldos CU'!$E140,0)</f>
        <v>-76971.079287023851</v>
      </c>
      <c r="H140" s="12">
        <f>IFERROR('Saldos CU'!H140*$E140/'Saldos CU'!$E140,0)</f>
        <v>8832498.1004974134</v>
      </c>
      <c r="I140" s="12"/>
      <c r="J140" s="12">
        <f t="shared" si="27"/>
        <v>-7428517.7030519042</v>
      </c>
      <c r="K140" s="12">
        <f>+J140*VLOOKUP(B140,'Ajuste por IPC'!$B$5:$D$49,3,0)</f>
        <v>-9189838.6242685691</v>
      </c>
      <c r="L140" s="12">
        <f t="shared" si="26"/>
        <v>-40142897.482507929</v>
      </c>
      <c r="M140" s="12"/>
      <c r="N140" s="8"/>
      <c r="O140" s="35"/>
    </row>
    <row r="141" spans="2:30">
      <c r="B141" s="10">
        <f t="shared" si="25"/>
        <v>43891</v>
      </c>
      <c r="C141" s="39" t="str">
        <f t="shared" si="24"/>
        <v>STN</v>
      </c>
      <c r="D141" s="12">
        <f>SUMIFS('Resumen VATT 2020-2023'!$L:$L,'Resumen VATT 2020-2023'!$C:$C,$C141,'Resumen VATT 2020-2023'!$B:$B,$B141)</f>
        <v>277890352.9854545</v>
      </c>
      <c r="E141" s="12">
        <f t="shared" si="23"/>
        <v>23157529.41545454</v>
      </c>
      <c r="F141" s="12">
        <f>IFERROR('Saldos CU'!F141*$E141/'Saldos CU'!$E141,0)</f>
        <v>0</v>
      </c>
      <c r="G141" s="12">
        <f>IFERROR('Saldos CU'!G141*$E141/'Saldos CU'!$E141,0)</f>
        <v>-101823.1198949766</v>
      </c>
      <c r="H141" s="12">
        <f>IFERROR('Saldos CU'!H141*$E141/'Saldos CU'!$E141,0)</f>
        <v>0</v>
      </c>
      <c r="I141" s="12"/>
      <c r="J141" s="12">
        <f t="shared" si="27"/>
        <v>-23259352.535349518</v>
      </c>
      <c r="K141" s="12">
        <f>+J141*VLOOKUP(B141,'Ajuste por IPC'!$B$5:$D$49,3,0)</f>
        <v>-28774205.682651594</v>
      </c>
      <c r="L141" s="12">
        <f t="shared" si="26"/>
        <v>-66536469.114535466</v>
      </c>
      <c r="M141" s="12"/>
      <c r="N141" s="8"/>
      <c r="O141" s="35"/>
    </row>
    <row r="142" spans="2:30">
      <c r="B142" s="10">
        <f t="shared" si="25"/>
        <v>43891</v>
      </c>
      <c r="C142" s="39" t="str">
        <f t="shared" si="24"/>
        <v>STS</v>
      </c>
      <c r="D142" s="12">
        <f>SUMIFS('Resumen VATT 2020-2023'!$L:$L,'Resumen VATT 2020-2023'!$C:$C,$C142,'Resumen VATT 2020-2023'!$B:$B,$B142)</f>
        <v>466455209.47363633</v>
      </c>
      <c r="E142" s="12">
        <f t="shared" si="23"/>
        <v>38871267.456136361</v>
      </c>
      <c r="F142" s="12">
        <f>IFERROR('Saldos CU'!F142*$E142/'Saldos CU'!$E142,0)</f>
        <v>0</v>
      </c>
      <c r="G142" s="12">
        <f>IFERROR('Saldos CU'!G142*$E142/'Saldos CU'!$E142,0)</f>
        <v>-170916.06171142089</v>
      </c>
      <c r="H142" s="12">
        <f>IFERROR('Saldos CU'!H142*$E142/'Saldos CU'!$E142,0)</f>
        <v>0</v>
      </c>
      <c r="I142" s="12"/>
      <c r="J142" s="12">
        <f t="shared" si="27"/>
        <v>-39042183.517847784</v>
      </c>
      <c r="K142" s="12">
        <f>+J142*VLOOKUP(B142,'Ajuste por IPC'!$B$5:$D$49,3,0)</f>
        <v>-48299187.053252198</v>
      </c>
      <c r="L142" s="12">
        <f t="shared" si="26"/>
        <v>-111685328.50879699</v>
      </c>
      <c r="M142" s="12"/>
      <c r="N142" s="8"/>
      <c r="O142" s="35"/>
    </row>
    <row r="143" spans="2:30">
      <c r="B143" s="10">
        <f t="shared" si="25"/>
        <v>43891</v>
      </c>
      <c r="C143" s="39" t="str">
        <f t="shared" si="24"/>
        <v>TEN</v>
      </c>
      <c r="D143" s="12">
        <f>SUMIFS('Resumen VATT 2020-2023'!$L:$L,'Resumen VATT 2020-2023'!$C:$C,$C143,'Resumen VATT 2020-2023'!$B:$B,$B143)</f>
        <v>52406241147.58091</v>
      </c>
      <c r="E143" s="12">
        <f t="shared" ref="E143:E208" si="28">D143/12</f>
        <v>4367186762.2984095</v>
      </c>
      <c r="F143" s="12">
        <f>IFERROR('Saldos CU'!F143*$E143/'Saldos CU'!$E143,0)</f>
        <v>710948135.76385522</v>
      </c>
      <c r="G143" s="12">
        <f>IFERROR('Saldos CU'!G143*$E143/'Saldos CU'!$E143,0)</f>
        <v>-19202418.933537051</v>
      </c>
      <c r="H143" s="12">
        <f>IFERROR('Saldos CU'!H143*$E143/'Saldos CU'!$E143,0)</f>
        <v>4483412646.5945425</v>
      </c>
      <c r="I143" s="12"/>
      <c r="J143" s="12">
        <f t="shared" si="27"/>
        <v>807971601.12645054</v>
      </c>
      <c r="K143" s="12">
        <f>+J143*VLOOKUP(B143,'Ajuste por IPC'!$B$5:$D$49,3,0)</f>
        <v>999543774.9705385</v>
      </c>
      <c r="L143" s="12">
        <f t="shared" si="26"/>
        <v>-2282029767.6735315</v>
      </c>
      <c r="M143" s="12"/>
      <c r="N143" s="8"/>
      <c r="O143" s="35"/>
      <c r="AC143" s="30"/>
      <c r="AD143" s="8"/>
    </row>
    <row r="144" spans="2:30">
      <c r="B144" s="10">
        <f t="shared" si="25"/>
        <v>43891</v>
      </c>
      <c r="C144" s="39" t="str">
        <f t="shared" si="24"/>
        <v>TransChile</v>
      </c>
      <c r="D144" s="12">
        <f>SUMIFS('Resumen VATT 2020-2023'!$L:$L,'Resumen VATT 2020-2023'!$C:$C,$C144,'Resumen VATT 2020-2023'!$B:$B,$B144)</f>
        <v>28218963.406363633</v>
      </c>
      <c r="E144" s="12">
        <f t="shared" si="28"/>
        <v>2351580.2838636362</v>
      </c>
      <c r="F144" s="12">
        <f>IFERROR('Saldos CU'!F144*$E144/'Saldos CU'!$E144,0)</f>
        <v>0</v>
      </c>
      <c r="G144" s="12">
        <f>IFERROR('Saldos CU'!G144*$E144/'Saldos CU'!$E144,0)</f>
        <v>-10339.843982955819</v>
      </c>
      <c r="H144" s="12">
        <f>IFERROR('Saldos CU'!H144*$E144/'Saldos CU'!$E144,0)</f>
        <v>0</v>
      </c>
      <c r="I144" s="12"/>
      <c r="J144" s="12">
        <f t="shared" si="27"/>
        <v>-2361920.1278465921</v>
      </c>
      <c r="K144" s="12">
        <f>+J144*VLOOKUP(B144,'Ajuste por IPC'!$B$5:$D$49,3,0)</f>
        <v>-2921937.5501258476</v>
      </c>
      <c r="L144" s="12">
        <f t="shared" si="26"/>
        <v>-6751778.8176001953</v>
      </c>
      <c r="M144" s="12"/>
      <c r="N144" s="8"/>
      <c r="O144" s="35"/>
      <c r="T144" s="8"/>
    </row>
    <row r="145" spans="2:31">
      <c r="B145" s="10">
        <f t="shared" si="25"/>
        <v>43891</v>
      </c>
      <c r="C145" s="39" t="str">
        <f t="shared" si="24"/>
        <v>Transelec</v>
      </c>
      <c r="D145" s="12">
        <f>SUMIFS('Resumen VATT 2020-2023'!$L:$L,'Resumen VATT 2020-2023'!$C:$C,$C145,'Resumen VATT 2020-2023'!$B:$B,$B145)</f>
        <v>22071067847.729996</v>
      </c>
      <c r="E145" s="12">
        <f t="shared" si="28"/>
        <v>1839255653.9774997</v>
      </c>
      <c r="F145" s="12">
        <f>IFERROR('Saldos CU'!F145*$E145/'Saldos CU'!$E145,0)</f>
        <v>79252296.837558687</v>
      </c>
      <c r="G145" s="12">
        <f>IFERROR('Saldos CU'!G145*$E145/'Saldos CU'!$E145,0)</f>
        <v>-8087164.4644217137</v>
      </c>
      <c r="H145" s="12">
        <f>IFERROR('Saldos CU'!H145*$E145/'Saldos CU'!$E145,0)</f>
        <v>473821720.08223659</v>
      </c>
      <c r="I145" s="12"/>
      <c r="J145" s="12">
        <f t="shared" si="27"/>
        <v>-1294268801.5221262</v>
      </c>
      <c r="K145" s="12">
        <f>+J145*VLOOKUP(B145,'Ajuste por IPC'!$B$5:$D$49,3,0)</f>
        <v>-1601143309.8594205</v>
      </c>
      <c r="L145" s="12">
        <f t="shared" si="26"/>
        <v>-3862019425.9862404</v>
      </c>
      <c r="M145" s="12"/>
      <c r="N145" s="8"/>
      <c r="O145" s="35"/>
      <c r="T145" s="8"/>
    </row>
    <row r="146" spans="2:31">
      <c r="B146" s="10">
        <f t="shared" si="25"/>
        <v>43891</v>
      </c>
      <c r="C146" s="39" t="str">
        <f t="shared" si="24"/>
        <v>Transelec Concesiones</v>
      </c>
      <c r="D146" s="12">
        <f>SUMIFS('Resumen VATT 2020-2023'!$L:$L,'Resumen VATT 2020-2023'!$C:$C,$C146,'Resumen VATT 2020-2023'!$B:$B,$B146)</f>
        <v>0</v>
      </c>
      <c r="E146" s="12">
        <f t="shared" si="28"/>
        <v>0</v>
      </c>
      <c r="F146" s="12">
        <f>IFERROR('Saldos CU'!F146*$E146/'Saldos CU'!$E146,0)</f>
        <v>0</v>
      </c>
      <c r="G146" s="12">
        <f>IFERROR('Saldos CU'!G146*$E146/'Saldos CU'!$E146,0)</f>
        <v>0</v>
      </c>
      <c r="H146" s="12">
        <f>IFERROR('Saldos CU'!H146*$E146/'Saldos CU'!$E146,0)</f>
        <v>0</v>
      </c>
      <c r="I146" s="12"/>
      <c r="J146" s="12">
        <f t="shared" si="27"/>
        <v>0</v>
      </c>
      <c r="K146" s="12">
        <f>+J146*VLOOKUP(B146,'Ajuste por IPC'!$B$5:$D$49,3,0)</f>
        <v>0</v>
      </c>
      <c r="L146" s="12">
        <f t="shared" si="26"/>
        <v>-154940164.78639421</v>
      </c>
      <c r="M146" s="12"/>
      <c r="N146" s="8"/>
      <c r="O146" s="35"/>
      <c r="T146" s="8"/>
    </row>
    <row r="147" spans="2:31">
      <c r="B147" s="10">
        <f t="shared" si="25"/>
        <v>43891</v>
      </c>
      <c r="C147" s="39" t="str">
        <f t="shared" si="24"/>
        <v>Transemel</v>
      </c>
      <c r="D147" s="12">
        <f>SUMIFS('Resumen VATT 2020-2023'!$L:$L,'Resumen VATT 2020-2023'!$C:$C,$C147,'Resumen VATT 2020-2023'!$B:$B,$B147)</f>
        <v>747216226.51363623</v>
      </c>
      <c r="E147" s="12">
        <f t="shared" si="28"/>
        <v>62268018.876136355</v>
      </c>
      <c r="F147" s="12">
        <f>IFERROR('Saldos CU'!F147*$E147/'Saldos CU'!$E147,0)</f>
        <v>0</v>
      </c>
      <c r="G147" s="12">
        <f>IFERROR('Saldos CU'!G147*$E147/'Saldos CU'!$E147,0)</f>
        <v>-273791.03521363472</v>
      </c>
      <c r="H147" s="12">
        <f>IFERROR('Saldos CU'!H147*$E147/'Saldos CU'!$E147,0)</f>
        <v>0</v>
      </c>
      <c r="I147" s="12"/>
      <c r="J147" s="12">
        <f t="shared" si="27"/>
        <v>-62541809.911349989</v>
      </c>
      <c r="K147" s="12">
        <f>+J147*VLOOKUP(B147,'Ajuste por IPC'!$B$5:$D$49,3,0)</f>
        <v>-77370636.152466759</v>
      </c>
      <c r="L147" s="12">
        <f t="shared" si="26"/>
        <v>-178908811.52944827</v>
      </c>
      <c r="M147" s="12"/>
      <c r="N147" s="8"/>
      <c r="O147" s="35"/>
      <c r="T147" s="8"/>
    </row>
    <row r="148" spans="2:31">
      <c r="B148" s="10">
        <f t="shared" si="25"/>
        <v>43891</v>
      </c>
      <c r="C148" s="39" t="str">
        <f t="shared" si="24"/>
        <v>Transquillota</v>
      </c>
      <c r="D148" s="12">
        <f>SUMIFS('Resumen VATT 2020-2023'!$L:$L,'Resumen VATT 2020-2023'!$C:$C,$C148,'Resumen VATT 2020-2023'!$B:$B,$B148)</f>
        <v>708648603.12818182</v>
      </c>
      <c r="E148" s="12">
        <f t="shared" si="28"/>
        <v>59054050.260681815</v>
      </c>
      <c r="F148" s="12">
        <f>IFERROR('Saldos CU'!F148*$E148/'Saldos CU'!$E148,0)</f>
        <v>22288527.812380046</v>
      </c>
      <c r="G148" s="12">
        <f>IFERROR('Saldos CU'!G148*$E148/'Saldos CU'!$E148,0)</f>
        <v>-259659.28973254209</v>
      </c>
      <c r="H148" s="12">
        <f>IFERROR('Saldos CU'!H148*$E148/'Saldos CU'!$E148,0)</f>
        <v>148132096.13147843</v>
      </c>
      <c r="I148" s="12"/>
      <c r="J148" s="12">
        <f t="shared" si="27"/>
        <v>111106914.39344412</v>
      </c>
      <c r="K148" s="12">
        <f>+J148*VLOOKUP(B148,'Ajuste por IPC'!$B$5:$D$49,3,0)</f>
        <v>137450653.56668505</v>
      </c>
      <c r="L148" s="12">
        <f t="shared" si="26"/>
        <v>320289871.50884223</v>
      </c>
      <c r="M148" s="12"/>
      <c r="N148" s="8"/>
      <c r="O148" s="35"/>
      <c r="T148" s="8"/>
    </row>
    <row r="149" spans="2:31">
      <c r="B149" s="10">
        <f t="shared" si="25"/>
        <v>43891</v>
      </c>
      <c r="C149" s="39" t="str">
        <f t="shared" si="24"/>
        <v>Zaldivar Transmisión</v>
      </c>
      <c r="D149" s="12">
        <f>SUMIFS('Resumen VATT 2020-2023'!$L:$L,'Resumen VATT 2020-2023'!$C:$C,$C149,'Resumen VATT 2020-2023'!$B:$B,$B149)</f>
        <v>0</v>
      </c>
      <c r="E149" s="12">
        <f t="shared" si="28"/>
        <v>0</v>
      </c>
      <c r="F149" s="12">
        <f>IFERROR('Saldos CU'!F149*$E149/'Saldos CU'!$E149,0)</f>
        <v>0</v>
      </c>
      <c r="G149" s="12">
        <f>IFERROR('Saldos CU'!G149*$E149/'Saldos CU'!$E149,0)</f>
        <v>0</v>
      </c>
      <c r="H149" s="12">
        <f>IFERROR('Saldos CU'!H149*$E149/'Saldos CU'!$E149,0)</f>
        <v>0</v>
      </c>
      <c r="I149" s="12"/>
      <c r="J149" s="12">
        <f t="shared" si="27"/>
        <v>0</v>
      </c>
      <c r="K149" s="12">
        <f>+J149*VLOOKUP(B149,'Ajuste por IPC'!$B$5:$D$49,3,0)</f>
        <v>0</v>
      </c>
      <c r="L149" s="12">
        <f t="shared" si="26"/>
        <v>0</v>
      </c>
      <c r="M149" s="12"/>
      <c r="N149" s="8"/>
      <c r="O149" s="35"/>
    </row>
    <row r="150" spans="2:31">
      <c r="B150" s="10">
        <f t="shared" si="25"/>
        <v>43891</v>
      </c>
      <c r="C150" s="39" t="str">
        <f t="shared" si="24"/>
        <v>ENEL_GENERACION</v>
      </c>
      <c r="D150" s="12">
        <f>SUMIFS('Resumen VATT 2020-2023'!$L:$L,'Resumen VATT 2020-2023'!$C:$C,$C150,'Resumen VATT 2020-2023'!$B:$B,$B150)</f>
        <v>0</v>
      </c>
      <c r="E150" s="12">
        <f t="shared" si="28"/>
        <v>0</v>
      </c>
      <c r="F150" s="12">
        <f>IFERROR('Saldos CU'!F150*$E150/'Saldos CU'!$E150,0)</f>
        <v>0</v>
      </c>
      <c r="G150" s="12">
        <f>IFERROR('Saldos CU'!G150*$E150/'Saldos CU'!$E150,0)</f>
        <v>0</v>
      </c>
      <c r="H150" s="12">
        <f>IFERROR('Saldos CU'!H150*$E150/'Saldos CU'!$E150,0)</f>
        <v>0</v>
      </c>
      <c r="I150" s="12"/>
      <c r="J150" s="12">
        <f t="shared" si="27"/>
        <v>0</v>
      </c>
      <c r="K150" s="12">
        <f>+J150*VLOOKUP(B150,'Ajuste por IPC'!$B$5:$D$49,3,0)</f>
        <v>0</v>
      </c>
      <c r="L150" s="12">
        <f t="shared" si="26"/>
        <v>0</v>
      </c>
      <c r="M150" s="12"/>
      <c r="N150" s="8"/>
      <c r="O150" s="35"/>
    </row>
    <row r="151" spans="2:31">
      <c r="B151" s="24">
        <f t="shared" si="25"/>
        <v>43891</v>
      </c>
      <c r="C151" s="41" t="str">
        <f t="shared" si="24"/>
        <v>LA HIGUERA</v>
      </c>
      <c r="D151" s="26">
        <f>SUMIFS('Resumen VATT 2020-2023'!$L:$L,'Resumen VATT 2020-2023'!$C:$C,$C151,'Resumen VATT 2020-2023'!$B:$B,$B151)</f>
        <v>0</v>
      </c>
      <c r="E151" s="26">
        <f t="shared" si="28"/>
        <v>0</v>
      </c>
      <c r="F151" s="26">
        <f>IFERROR('Saldos CU'!F151*$E151/'Saldos CU'!$E151,0)</f>
        <v>0</v>
      </c>
      <c r="G151" s="26">
        <f>IFERROR('Saldos CU'!G151*$E151/'Saldos CU'!$E151,0)</f>
        <v>0</v>
      </c>
      <c r="H151" s="26">
        <f>IFERROR('Saldos CU'!H151*$E151/'Saldos CU'!$E151,0)</f>
        <v>0</v>
      </c>
      <c r="I151" s="26"/>
      <c r="J151" s="26">
        <f t="shared" si="27"/>
        <v>0</v>
      </c>
      <c r="K151" s="26">
        <f>+J151*VLOOKUP(B151,'Ajuste por IPC'!$B$5:$D$49,3,0)</f>
        <v>0</v>
      </c>
      <c r="L151" s="26">
        <f t="shared" si="26"/>
        <v>0</v>
      </c>
      <c r="M151" s="26"/>
      <c r="N151" s="8"/>
      <c r="O151" s="35"/>
      <c r="T151" s="8"/>
    </row>
    <row r="152" spans="2:31">
      <c r="B152" s="22">
        <f t="shared" si="25"/>
        <v>43922</v>
      </c>
      <c r="C152" s="38" t="str">
        <f t="shared" si="24"/>
        <v>AELA_GENERACION</v>
      </c>
      <c r="D152" s="15">
        <f>SUMIFS('Resumen VATT 2020-2023'!$L:$L,'Resumen VATT 2020-2023'!$C:$C,$C152,'Resumen VATT 2020-2023'!$B:$B,$B152)</f>
        <v>20499018.102857143</v>
      </c>
      <c r="E152" s="15">
        <f t="shared" si="28"/>
        <v>1708251.5085714285</v>
      </c>
      <c r="F152" s="15">
        <f>IFERROR('Saldos CU'!F152*$E152/'Saldos CU'!$E152,0)</f>
        <v>0</v>
      </c>
      <c r="G152" s="15">
        <f>IFERROR('Saldos CU'!G152*$E152/'Saldos CU'!$E152,0)</f>
        <v>-5706.6905884314401</v>
      </c>
      <c r="H152" s="15">
        <f>IFERROR('Saldos CU'!H152*$E152/'Saldos CU'!$E152,0)</f>
        <v>0</v>
      </c>
      <c r="I152" s="15"/>
      <c r="J152" s="15">
        <f t="shared" si="27"/>
        <v>-1713958.1991598599</v>
      </c>
      <c r="K152" s="15">
        <f>+J152*VLOOKUP(B152,'Ajuste por IPC'!$B$5:$D$49,3,0)</f>
        <v>-2121351.7488316065</v>
      </c>
      <c r="L152" s="15">
        <f t="shared" si="26"/>
        <v>-6586591.0413469626</v>
      </c>
      <c r="M152" s="15"/>
      <c r="N152" s="8"/>
      <c r="O152" s="35"/>
      <c r="T152" s="8"/>
    </row>
    <row r="153" spans="2:31">
      <c r="B153" s="10">
        <f t="shared" si="25"/>
        <v>43922</v>
      </c>
      <c r="C153" s="39" t="str">
        <f t="shared" si="24"/>
        <v>AES Andes</v>
      </c>
      <c r="D153" s="12">
        <f>SUMIFS('Resumen VATT 2020-2023'!$L:$L,'Resumen VATT 2020-2023'!$C:$C,$C153,'Resumen VATT 2020-2023'!$B:$B,$B153)</f>
        <v>162131778.49904761</v>
      </c>
      <c r="E153" s="12">
        <f t="shared" si="28"/>
        <v>13510981.541587301</v>
      </c>
      <c r="F153" s="12">
        <f>IFERROR('Saldos CU'!F153*$E153/'Saldos CU'!$E153,0)</f>
        <v>242413.75995886824</v>
      </c>
      <c r="G153" s="12">
        <f>IFERROR('Saldos CU'!G153*$E153/'Saldos CU'!$E153,0)</f>
        <v>-45135.620145494053</v>
      </c>
      <c r="H153" s="12">
        <f>IFERROR('Saldos CU'!H153*$E153/'Saldos CU'!$E153,0)</f>
        <v>21490824.130384337</v>
      </c>
      <c r="I153" s="12"/>
      <c r="J153" s="12">
        <f t="shared" si="27"/>
        <v>8177120.7286104113</v>
      </c>
      <c r="K153" s="12">
        <f>+J153*VLOOKUP(B153,'Ajuste por IPC'!$B$5:$D$49,3,0)</f>
        <v>10120754.03387768</v>
      </c>
      <c r="L153" s="12">
        <f t="shared" si="26"/>
        <v>35874787.653415516</v>
      </c>
      <c r="M153" s="12"/>
      <c r="N153" s="8"/>
      <c r="O153" s="35"/>
      <c r="T153" s="8"/>
      <c r="AE153" s="8"/>
    </row>
    <row r="154" spans="2:31">
      <c r="B154" s="10">
        <f t="shared" si="25"/>
        <v>43922</v>
      </c>
      <c r="C154" s="39" t="str">
        <f t="shared" si="24"/>
        <v>Alfa Transmisora</v>
      </c>
      <c r="D154" s="12">
        <f>SUMIFS('Resumen VATT 2020-2023'!$L:$L,'Resumen VATT 2020-2023'!$C:$C,$C154,'Resumen VATT 2020-2023'!$B:$B,$B154)</f>
        <v>234046030.84190479</v>
      </c>
      <c r="E154" s="12">
        <f t="shared" si="28"/>
        <v>19503835.903492067</v>
      </c>
      <c r="F154" s="12">
        <f>IFERROR('Saldos CU'!F154*$E154/'Saldos CU'!$E154,0)</f>
        <v>0</v>
      </c>
      <c r="G154" s="12">
        <f>IFERROR('Saldos CU'!G154*$E154/'Saldos CU'!$E154,0)</f>
        <v>-65155.71988685026</v>
      </c>
      <c r="H154" s="12">
        <f>IFERROR('Saldos CU'!H154*$E154/'Saldos CU'!$E154,0)</f>
        <v>0</v>
      </c>
      <c r="I154" s="12"/>
      <c r="J154" s="12">
        <f t="shared" si="27"/>
        <v>-19568991.623378918</v>
      </c>
      <c r="K154" s="12">
        <f>+J154*VLOOKUP(B154,'Ajuste por IPC'!$B$5:$D$49,3,0)</f>
        <v>-24220377.500148155</v>
      </c>
      <c r="L154" s="12">
        <f t="shared" si="26"/>
        <v>-75203090.264204651</v>
      </c>
      <c r="M154" s="12"/>
      <c r="N154" s="8"/>
      <c r="O154" s="35"/>
      <c r="T154" s="8"/>
    </row>
    <row r="155" spans="2:31">
      <c r="B155" s="10">
        <f t="shared" si="25"/>
        <v>43922</v>
      </c>
      <c r="C155" s="39" t="str">
        <f t="shared" si="24"/>
        <v>ALGORTA_NORTE</v>
      </c>
      <c r="D155" s="12">
        <f>SUMIFS('Resumen VATT 2020-2023'!$L:$L,'Resumen VATT 2020-2023'!$C:$C,$C155,'Resumen VATT 2020-2023'!$B:$B,$B155)</f>
        <v>5120.2742857142857</v>
      </c>
      <c r="E155" s="12">
        <f t="shared" si="28"/>
        <v>426.68952380952379</v>
      </c>
      <c r="F155" s="12">
        <f>IFERROR('Saldos CU'!F155*$E155/'Saldos CU'!$E155,0)</f>
        <v>0</v>
      </c>
      <c r="G155" s="12">
        <f>IFERROR('Saldos CU'!G155*$E155/'Saldos CU'!$E155,0)</f>
        <v>-1.425425399882962</v>
      </c>
      <c r="H155" s="12">
        <f>IFERROR('Saldos CU'!H155*$E155/'Saldos CU'!$E155,0)</f>
        <v>0</v>
      </c>
      <c r="I155" s="12"/>
      <c r="J155" s="12">
        <f t="shared" si="27"/>
        <v>-428.11494920940675</v>
      </c>
      <c r="K155" s="12">
        <f>+J155*VLOOKUP(B155,'Ajuste por IPC'!$B$5:$D$49,3,0)</f>
        <v>-529.87429719785348</v>
      </c>
      <c r="L155" s="12">
        <f t="shared" si="26"/>
        <v>-1637.877722564348</v>
      </c>
      <c r="M155" s="12"/>
      <c r="N155" s="8"/>
      <c r="O155" s="35"/>
      <c r="T155" s="8"/>
    </row>
    <row r="156" spans="2:31">
      <c r="B156" s="10">
        <f t="shared" si="25"/>
        <v>43922</v>
      </c>
      <c r="C156" s="39" t="str">
        <f t="shared" si="24"/>
        <v>ANGAMOS</v>
      </c>
      <c r="D156" s="12">
        <f>SUMIFS('Resumen VATT 2020-2023'!$L:$L,'Resumen VATT 2020-2023'!$C:$C,$C156,'Resumen VATT 2020-2023'!$B:$B,$B156)</f>
        <v>34513208.822857141</v>
      </c>
      <c r="E156" s="12">
        <f t="shared" si="28"/>
        <v>2876100.7352380953</v>
      </c>
      <c r="F156" s="12">
        <f>IFERROR('Saldos CU'!F156*$E156/'Saldos CU'!$E156,0)</f>
        <v>150308.8676771551</v>
      </c>
      <c r="G156" s="12">
        <f>IFERROR('Saldos CU'!G156*$E156/'Saldos CU'!$E156,0)</f>
        <v>-9608.0799079111093</v>
      </c>
      <c r="H156" s="12">
        <f>IFERROR('Saldos CU'!H156*$E156/'Saldos CU'!$E156,0)</f>
        <v>13325439.852412617</v>
      </c>
      <c r="I156" s="12"/>
      <c r="J156" s="12">
        <f t="shared" si="27"/>
        <v>10590039.904943766</v>
      </c>
      <c r="K156" s="12">
        <f>+J156*VLOOKUP(B156,'Ajuste por IPC'!$B$5:$D$49,3,0)</f>
        <v>13107203.946724514</v>
      </c>
      <c r="L156" s="12">
        <f t="shared" si="26"/>
        <v>43475795.095964655</v>
      </c>
      <c r="M156" s="12"/>
      <c r="N156" s="8"/>
      <c r="O156" s="35"/>
    </row>
    <row r="157" spans="2:31">
      <c r="B157" s="10">
        <f t="shared" si="25"/>
        <v>43922</v>
      </c>
      <c r="C157" s="39" t="str">
        <f t="shared" si="24"/>
        <v>AUSTRIAN_SOLAR</v>
      </c>
      <c r="D157" s="12">
        <f>SUMIFS('Resumen VATT 2020-2023'!$L:$L,'Resumen VATT 2020-2023'!$C:$C,$C157,'Resumen VATT 2020-2023'!$B:$B,$B157)</f>
        <v>0</v>
      </c>
      <c r="E157" s="12">
        <f t="shared" si="28"/>
        <v>0</v>
      </c>
      <c r="F157" s="12">
        <f>IFERROR('Saldos CU'!F157*$E157/'Saldos CU'!$E157,0)</f>
        <v>0</v>
      </c>
      <c r="G157" s="12">
        <f>IFERROR('Saldos CU'!G157*$E157/'Saldos CU'!$E157,0)</f>
        <v>0</v>
      </c>
      <c r="H157" s="12">
        <f>IFERROR('Saldos CU'!H157*$E157/'Saldos CU'!$E157,0)</f>
        <v>0</v>
      </c>
      <c r="I157" s="12"/>
      <c r="J157" s="12">
        <f t="shared" si="27"/>
        <v>0</v>
      </c>
      <c r="K157" s="12">
        <f>+J157*VLOOKUP(B157,'Ajuste por IPC'!$B$5:$D$49,3,0)</f>
        <v>0</v>
      </c>
      <c r="L157" s="12">
        <f t="shared" si="26"/>
        <v>0</v>
      </c>
      <c r="M157" s="12"/>
      <c r="N157" s="8"/>
      <c r="O157" s="35"/>
    </row>
    <row r="158" spans="2:31">
      <c r="B158" s="10">
        <f t="shared" si="25"/>
        <v>43922</v>
      </c>
      <c r="C158" s="39" t="s">
        <v>233</v>
      </c>
      <c r="D158" s="12">
        <f>SUMIFS('Resumen VATT 2020-2023'!$L:$L,'Resumen VATT 2020-2023'!$C:$C,$C158,'Resumen VATT 2020-2023'!$B:$B,$B158)</f>
        <v>13322953.69142857</v>
      </c>
      <c r="E158" s="12">
        <f t="shared" si="28"/>
        <v>1110246.1409523808</v>
      </c>
      <c r="F158" s="12">
        <f>IFERROR('Saldos CU'!F158*$E158/'Saldos CU'!$E158,0)</f>
        <v>0</v>
      </c>
      <c r="G158" s="12">
        <f>IFERROR('Saldos CU'!G158*$E158/'Saldos CU'!$E158,0)</f>
        <v>-3708.9568904954681</v>
      </c>
      <c r="H158" s="12">
        <f>IFERROR('Saldos CU'!H158*$E158/'Saldos CU'!$E158,0)</f>
        <v>0</v>
      </c>
      <c r="I158" s="12"/>
      <c r="J158" s="12">
        <f t="shared" si="27"/>
        <v>-1113955.0978428763</v>
      </c>
      <c r="K158" s="12">
        <f>+J158*VLOOKUP(B158,'Ajuste por IPC'!$B$5:$D$49,3,0)</f>
        <v>-1378732.9213088148</v>
      </c>
      <c r="L158" s="12">
        <f t="shared" si="26"/>
        <v>-4280868.4312881939</v>
      </c>
      <c r="M158" s="12"/>
      <c r="N158" s="8"/>
      <c r="O158" s="35"/>
    </row>
    <row r="159" spans="2:31">
      <c r="B159" s="10">
        <f t="shared" si="25"/>
        <v>43922</v>
      </c>
      <c r="C159" s="39" t="str">
        <f t="shared" ref="C159:C204" si="29">C112</f>
        <v>Capullo</v>
      </c>
      <c r="D159" s="12">
        <f>SUMIFS('Resumen VATT 2020-2023'!$L:$L,'Resumen VATT 2020-2023'!$C:$C,$C159,'Resumen VATT 2020-2023'!$B:$B,$B159)</f>
        <v>1706.7580952380952</v>
      </c>
      <c r="E159" s="12">
        <f t="shared" si="28"/>
        <v>142.22984126984127</v>
      </c>
      <c r="F159" s="12">
        <f>IFERROR('Saldos CU'!F159*$E159/'Saldos CU'!$E159,0)</f>
        <v>0</v>
      </c>
      <c r="G159" s="12">
        <f>IFERROR('Saldos CU'!G159*$E159/'Saldos CU'!$E159,0)</f>
        <v>-0.47514179996098732</v>
      </c>
      <c r="H159" s="12">
        <f>IFERROR('Saldos CU'!H159*$E159/'Saldos CU'!$E159,0)</f>
        <v>0</v>
      </c>
      <c r="I159" s="12"/>
      <c r="J159" s="12">
        <f t="shared" si="27"/>
        <v>-142.70498306980227</v>
      </c>
      <c r="K159" s="12">
        <f>+J159*VLOOKUP(B159,'Ajuste por IPC'!$B$5:$D$49,3,0)</f>
        <v>-176.62476573261785</v>
      </c>
      <c r="L159" s="12">
        <f t="shared" si="26"/>
        <v>-545.95924085478282</v>
      </c>
      <c r="M159" s="12"/>
      <c r="N159" s="8"/>
      <c r="O159" s="35"/>
    </row>
    <row r="160" spans="2:31">
      <c r="B160" s="10">
        <f t="shared" si="25"/>
        <v>43922</v>
      </c>
      <c r="C160" s="39" t="str">
        <f t="shared" si="29"/>
        <v>CERRRO_COLORADO</v>
      </c>
      <c r="D160" s="12">
        <f>SUMIFS('Resumen VATT 2020-2023'!$L:$L,'Resumen VATT 2020-2023'!$C:$C,$C160,'Resumen VATT 2020-2023'!$B:$B,$B160)</f>
        <v>347325.27238095237</v>
      </c>
      <c r="E160" s="12">
        <f t="shared" si="28"/>
        <v>28943.772698412697</v>
      </c>
      <c r="F160" s="12">
        <f>IFERROR('Saldos CU'!F160*$E160/'Saldos CU'!$E160,0)</f>
        <v>0</v>
      </c>
      <c r="G160" s="12">
        <f>IFERROR('Saldos CU'!G160*$E160/'Saldos CU'!$E160,0)</f>
        <v>-96.691356292060945</v>
      </c>
      <c r="H160" s="12">
        <f>IFERROR('Saldos CU'!H160*$E160/'Saldos CU'!$E160,0)</f>
        <v>0</v>
      </c>
      <c r="I160" s="12"/>
      <c r="J160" s="12">
        <f t="shared" si="27"/>
        <v>-29040.464054704757</v>
      </c>
      <c r="K160" s="12">
        <f>+J160*VLOOKUP(B160,'Ajuste por IPC'!$B$5:$D$49,3,0)</f>
        <v>-35943.139826587729</v>
      </c>
      <c r="L160" s="12">
        <f t="shared" si="26"/>
        <v>-111511.51782316939</v>
      </c>
      <c r="M160" s="12"/>
      <c r="N160" s="8"/>
      <c r="O160" s="35"/>
      <c r="T160" s="8"/>
      <c r="U160" s="8"/>
      <c r="V160" s="8"/>
    </row>
    <row r="161" spans="2:22">
      <c r="B161" s="10">
        <f t="shared" si="25"/>
        <v>43922</v>
      </c>
      <c r="C161" s="39" t="str">
        <f t="shared" si="29"/>
        <v>CGE_TRANSMISION</v>
      </c>
      <c r="D161" s="12">
        <f>SUMIFS('Resumen VATT 2020-2023'!$L:$L,'Resumen VATT 2020-2023'!$C:$C,$C161,'Resumen VATT 2020-2023'!$B:$B,$B161)</f>
        <v>448364498.24000001</v>
      </c>
      <c r="E161" s="12">
        <f t="shared" si="28"/>
        <v>37363708.186666667</v>
      </c>
      <c r="F161" s="12">
        <f>IFERROR('Saldos CU'!F161*$E161/'Saldos CU'!$E161,0)</f>
        <v>0</v>
      </c>
      <c r="G161" s="12">
        <f>IFERROR('Saldos CU'!G161*$E161/'Saldos CU'!$E161,0)</f>
        <v>-124819.51327885139</v>
      </c>
      <c r="H161" s="12">
        <f>IFERROR('Saldos CU'!H161*$E161/'Saldos CU'!$E161,0)</f>
        <v>0</v>
      </c>
      <c r="I161" s="12"/>
      <c r="J161" s="12">
        <f t="shared" si="27"/>
        <v>-37488527.699945517</v>
      </c>
      <c r="K161" s="12">
        <f>+J161*VLOOKUP(B161,'Ajuste por IPC'!$B$5:$D$49,3,0)</f>
        <v>-46399237.645575836</v>
      </c>
      <c r="L161" s="12">
        <f t="shared" si="26"/>
        <v>-144117943.65195867</v>
      </c>
      <c r="M161" s="12"/>
      <c r="N161" s="8"/>
      <c r="O161" s="35"/>
      <c r="T161" s="8"/>
      <c r="U161" s="8"/>
      <c r="V161" s="8"/>
    </row>
    <row r="162" spans="2:22">
      <c r="B162" s="10">
        <f t="shared" si="25"/>
        <v>43922</v>
      </c>
      <c r="C162" s="39" t="str">
        <f t="shared" si="29"/>
        <v>CHILQUINTA_TRANSMISION</v>
      </c>
      <c r="D162" s="12">
        <f>SUMIFS('Resumen VATT 2020-2023'!$L:$L,'Resumen VATT 2020-2023'!$C:$C,$C162,'Resumen VATT 2020-2023'!$B:$B,$B162)</f>
        <v>2027472448.7771428</v>
      </c>
      <c r="E162" s="12">
        <f t="shared" si="28"/>
        <v>168956037.39809522</v>
      </c>
      <c r="F162" s="12">
        <f>IFERROR('Saldos CU'!F162*$E162/'Saldos CU'!$E162,0)</f>
        <v>0</v>
      </c>
      <c r="G162" s="12">
        <f>IFERROR('Saldos CU'!G162*$E162/'Saldos CU'!$E162,0)</f>
        <v>-564424.98287895671</v>
      </c>
      <c r="H162" s="12">
        <f>IFERROR('Saldos CU'!H162*$E162/'Saldos CU'!$E162,0)</f>
        <v>0</v>
      </c>
      <c r="I162" s="12"/>
      <c r="J162" s="12">
        <f t="shared" si="27"/>
        <v>-169520462.38097417</v>
      </c>
      <c r="K162" s="12">
        <f>+J162*VLOOKUP(B162,'Ajuste por IPC'!$B$5:$D$49,3,0)</f>
        <v>-209814060.52428544</v>
      </c>
      <c r="L162" s="12">
        <f t="shared" si="26"/>
        <v>-652676507.60892212</v>
      </c>
      <c r="M162" s="12"/>
      <c r="N162" s="8"/>
      <c r="O162" s="35"/>
      <c r="T162" s="8"/>
      <c r="U162" s="8"/>
      <c r="V162" s="8"/>
    </row>
    <row r="163" spans="2:22">
      <c r="B163" s="10">
        <f t="shared" si="25"/>
        <v>43922</v>
      </c>
      <c r="C163" s="39" t="str">
        <f t="shared" si="29"/>
        <v>Chungungo</v>
      </c>
      <c r="D163" s="12">
        <f>SUMIFS('Resumen VATT 2020-2023'!$L:$L,'Resumen VATT 2020-2023'!$C:$C,$C163,'Resumen VATT 2020-2023'!$B:$B,$B163)</f>
        <v>320017.14285714284</v>
      </c>
      <c r="E163" s="12">
        <f t="shared" si="28"/>
        <v>26668.095238095237</v>
      </c>
      <c r="F163" s="12">
        <f>IFERROR('Saldos CU'!F163*$E163/'Saldos CU'!$E163,0)</f>
        <v>277.15413064361297</v>
      </c>
      <c r="G163" s="12">
        <f>IFERROR('Saldos CU'!G163*$E163/'Saldos CU'!$E163,0)</f>
        <v>-89.089087492685138</v>
      </c>
      <c r="H163" s="12">
        <f>IFERROR('Saldos CU'!H163*$E163/'Saldos CU'!$E163,0)</f>
        <v>0</v>
      </c>
      <c r="I163" s="12"/>
      <c r="J163" s="12">
        <f t="shared" si="27"/>
        <v>-26480.030194944309</v>
      </c>
      <c r="K163" s="12">
        <f>+J163*VLOOKUP(B163,'Ajuste por IPC'!$B$5:$D$49,3,0)</f>
        <v>-32774.112222044678</v>
      </c>
      <c r="L163" s="12">
        <f t="shared" si="26"/>
        <v>-95841.764458206584</v>
      </c>
      <c r="M163" s="12"/>
      <c r="N163" s="8"/>
      <c r="O163" s="35"/>
      <c r="T163" s="8"/>
      <c r="U163" s="8"/>
      <c r="V163" s="8"/>
    </row>
    <row r="164" spans="2:22">
      <c r="B164" s="10">
        <f t="shared" si="25"/>
        <v>43922</v>
      </c>
      <c r="C164" s="39" t="str">
        <f t="shared" si="29"/>
        <v>CMP</v>
      </c>
      <c r="D164" s="12">
        <f>SUMIFS('Resumen VATT 2020-2023'!$L:$L,'Resumen VATT 2020-2023'!$C:$C,$C164,'Resumen VATT 2020-2023'!$B:$B,$B164)</f>
        <v>4301883.7790476186</v>
      </c>
      <c r="E164" s="12">
        <f t="shared" si="28"/>
        <v>358490.3149206349</v>
      </c>
      <c r="F164" s="12">
        <f>IFERROR('Saldos CU'!F164*$E164/'Saldos CU'!$E164,0)</f>
        <v>0</v>
      </c>
      <c r="G164" s="12">
        <f>IFERROR('Saldos CU'!G164*$E164/'Saldos CU'!$E164,0)</f>
        <v>-1197.5949068016689</v>
      </c>
      <c r="H164" s="12">
        <f>IFERROR('Saldos CU'!H164*$E164/'Saldos CU'!$E164,0)</f>
        <v>0</v>
      </c>
      <c r="I164" s="12"/>
      <c r="J164" s="12">
        <f t="shared" si="27"/>
        <v>-359687.90982743655</v>
      </c>
      <c r="K164" s="12">
        <f>+J164*VLOOKUP(B164,'Ajuste por IPC'!$B$5:$D$49,3,0)</f>
        <v>-445182.72202906321</v>
      </c>
      <c r="L164" s="12">
        <f t="shared" si="26"/>
        <v>-1382233.5673156688</v>
      </c>
      <c r="M164" s="12"/>
      <c r="N164" s="8"/>
      <c r="O164" s="35"/>
      <c r="T164" s="8"/>
      <c r="U164" s="8"/>
      <c r="V164" s="8"/>
    </row>
    <row r="165" spans="2:22">
      <c r="B165" s="10">
        <f t="shared" si="25"/>
        <v>43922</v>
      </c>
      <c r="C165" s="39" t="str">
        <f t="shared" si="29"/>
        <v>COCHRANE</v>
      </c>
      <c r="D165" s="12">
        <f>SUMIFS('Resumen VATT 2020-2023'!$L:$L,'Resumen VATT 2020-2023'!$C:$C,$C165,'Resumen VATT 2020-2023'!$B:$B,$B165)</f>
        <v>15620250.087619048</v>
      </c>
      <c r="E165" s="12">
        <f t="shared" si="28"/>
        <v>1301687.5073015874</v>
      </c>
      <c r="F165" s="12">
        <f>IFERROR('Saldos CU'!F165*$E165/'Saldos CU'!$E165,0)</f>
        <v>0</v>
      </c>
      <c r="G165" s="12">
        <f>IFERROR('Saldos CU'!G165*$E165/'Saldos CU'!$E165,0)</f>
        <v>-4348.4977532429584</v>
      </c>
      <c r="H165" s="12">
        <f>IFERROR('Saldos CU'!H165*$E165/'Saldos CU'!$E165,0)</f>
        <v>0</v>
      </c>
      <c r="I165" s="12"/>
      <c r="J165" s="12">
        <f t="shared" si="27"/>
        <v>-1306036.0050548303</v>
      </c>
      <c r="K165" s="12">
        <f>+J165*VLOOKUP(B165,'Ajuste por IPC'!$B$5:$D$49,3,0)</f>
        <v>-1616469.8559849185</v>
      </c>
      <c r="L165" s="12">
        <f t="shared" si="26"/>
        <v>-5019070.3234665804</v>
      </c>
      <c r="M165" s="12"/>
      <c r="N165" s="8"/>
      <c r="O165" s="35"/>
      <c r="T165" s="8"/>
      <c r="U165" s="8"/>
      <c r="V165" s="8"/>
    </row>
    <row r="166" spans="2:22">
      <c r="B166" s="10">
        <f t="shared" si="25"/>
        <v>43922</v>
      </c>
      <c r="C166" s="39" t="str">
        <f t="shared" si="29"/>
        <v>Codelco Andina</v>
      </c>
      <c r="D166" s="12">
        <f>SUMIFS('Resumen VATT 2020-2023'!$L:$L,'Resumen VATT 2020-2023'!$C:$C,$C166,'Resumen VATT 2020-2023'!$B:$B,$B166)</f>
        <v>0</v>
      </c>
      <c r="E166" s="12">
        <f t="shared" si="28"/>
        <v>0</v>
      </c>
      <c r="F166" s="12">
        <f>IFERROR('Saldos CU'!F166*$E166/'Saldos CU'!$E166,0)</f>
        <v>0</v>
      </c>
      <c r="G166" s="12">
        <f>IFERROR('Saldos CU'!G166*$E166/'Saldos CU'!$E166,0)</f>
        <v>0</v>
      </c>
      <c r="H166" s="12">
        <f>IFERROR('Saldos CU'!H166*$E166/'Saldos CU'!$E166,0)</f>
        <v>0</v>
      </c>
      <c r="I166" s="12"/>
      <c r="J166" s="12">
        <f t="shared" si="27"/>
        <v>0</v>
      </c>
      <c r="K166" s="12">
        <f>+J166*VLOOKUP(B166,'Ajuste por IPC'!$B$5:$D$49,3,0)</f>
        <v>0</v>
      </c>
      <c r="L166" s="12">
        <f t="shared" si="26"/>
        <v>0</v>
      </c>
      <c r="M166" s="12"/>
      <c r="N166" s="8"/>
      <c r="O166" s="35"/>
      <c r="T166" s="8"/>
      <c r="U166" s="8"/>
      <c r="V166" s="8"/>
    </row>
    <row r="167" spans="2:22">
      <c r="B167" s="10">
        <f t="shared" si="25"/>
        <v>43922</v>
      </c>
      <c r="C167" s="39" t="str">
        <f t="shared" si="29"/>
        <v>CODELCO NORTE</v>
      </c>
      <c r="D167" s="12">
        <f>SUMIFS('Resumen VATT 2020-2023'!$L:$L,'Resumen VATT 2020-2023'!$C:$C,$C167,'Resumen VATT 2020-2023'!$B:$B,$B167)</f>
        <v>102817667.79428571</v>
      </c>
      <c r="E167" s="12">
        <f t="shared" si="28"/>
        <v>8568138.9828571435</v>
      </c>
      <c r="F167" s="12">
        <f>IFERROR('Saldos CU'!F167*$E167/'Saldos CU'!$E167,0)</f>
        <v>0</v>
      </c>
      <c r="G167" s="12">
        <f>IFERROR('Saldos CU'!G167*$E167/'Saldos CU'!$E167,0)</f>
        <v>-28623.254742349829</v>
      </c>
      <c r="H167" s="12">
        <f>IFERROR('Saldos CU'!H167*$E167/'Saldos CU'!$E167,0)</f>
        <v>0</v>
      </c>
      <c r="I167" s="12"/>
      <c r="J167" s="12">
        <f t="shared" si="27"/>
        <v>-8596762.2375994939</v>
      </c>
      <c r="K167" s="12">
        <f>+J167*VLOOKUP(B167,'Ajuste por IPC'!$B$5:$D$49,3,0)</f>
        <v>-10640140.8248815</v>
      </c>
      <c r="L167" s="12">
        <f t="shared" si="26"/>
        <v>-33037158.778314181</v>
      </c>
      <c r="M167" s="12"/>
      <c r="N167" s="8"/>
      <c r="O167" s="35"/>
    </row>
    <row r="168" spans="2:22">
      <c r="B168" s="10">
        <f t="shared" si="25"/>
        <v>43922</v>
      </c>
      <c r="C168" s="39" t="str">
        <f t="shared" si="29"/>
        <v>Colbún</v>
      </c>
      <c r="D168" s="12">
        <f>SUMIFS('Resumen VATT 2020-2023'!$L:$L,'Resumen VATT 2020-2023'!$C:$C,$C168,'Resumen VATT 2020-2023'!$B:$B,$B168)</f>
        <v>32428.403809523807</v>
      </c>
      <c r="E168" s="12">
        <f t="shared" si="28"/>
        <v>2702.3669841269839</v>
      </c>
      <c r="F168" s="12">
        <f>IFERROR('Saldos CU'!F168*$E168/'Saldos CU'!$E168,0)</f>
        <v>0</v>
      </c>
      <c r="G168" s="12">
        <f>IFERROR('Saldos CU'!G168*$E168/'Saldos CU'!$E168,0)</f>
        <v>-9.0276941992587609</v>
      </c>
      <c r="H168" s="12">
        <f>IFERROR('Saldos CU'!H168*$E168/'Saldos CU'!$E168,0)</f>
        <v>0</v>
      </c>
      <c r="I168" s="12"/>
      <c r="J168" s="12">
        <f t="shared" si="27"/>
        <v>-2711.3946783262427</v>
      </c>
      <c r="K168" s="12">
        <f>+J168*VLOOKUP(B168,'Ajuste por IPC'!$B$5:$D$49,3,0)</f>
        <v>-3355.8705489197387</v>
      </c>
      <c r="L168" s="12">
        <f t="shared" si="26"/>
        <v>-10574.852705133362</v>
      </c>
      <c r="M168" s="12"/>
      <c r="N168" s="8"/>
      <c r="O168" s="35"/>
    </row>
    <row r="169" spans="2:22">
      <c r="B169" s="10">
        <f t="shared" si="25"/>
        <v>43922</v>
      </c>
      <c r="C169" s="39" t="str">
        <f t="shared" si="29"/>
        <v>COYANCO</v>
      </c>
      <c r="D169" s="12">
        <f>SUMIFS('Resumen VATT 2020-2023'!$L:$L,'Resumen VATT 2020-2023'!$C:$C,$C169,'Resumen VATT 2020-2023'!$B:$B,$B169)</f>
        <v>218465.03619047618</v>
      </c>
      <c r="E169" s="12">
        <f t="shared" si="28"/>
        <v>18205.419682539683</v>
      </c>
      <c r="F169" s="12">
        <f>IFERROR('Saldos CU'!F169*$E169/'Saldos CU'!$E169,0)</f>
        <v>0</v>
      </c>
      <c r="G169" s="12">
        <f>IFERROR('Saldos CU'!G169*$E169/'Saldos CU'!$E169,0)</f>
        <v>-60.818150395006391</v>
      </c>
      <c r="H169" s="12">
        <f>IFERROR('Saldos CU'!H169*$E169/'Saldos CU'!$E169,0)</f>
        <v>0</v>
      </c>
      <c r="I169" s="12"/>
      <c r="J169" s="12">
        <f t="shared" si="27"/>
        <v>-18266.23783293469</v>
      </c>
      <c r="K169" s="12">
        <f>+J169*VLOOKUP(B169,'Ajuste por IPC'!$B$5:$D$49,3,0)</f>
        <v>-22607.970013775084</v>
      </c>
      <c r="L169" s="12">
        <f t="shared" si="26"/>
        <v>-70291.595138633304</v>
      </c>
      <c r="M169" s="12"/>
      <c r="N169" s="8"/>
      <c r="O169" s="35"/>
    </row>
    <row r="170" spans="2:22">
      <c r="B170" s="10">
        <f t="shared" si="25"/>
        <v>43922</v>
      </c>
      <c r="C170" s="39" t="str">
        <f t="shared" si="29"/>
        <v>CTNG</v>
      </c>
      <c r="D170" s="12">
        <f>SUMIFS('Resumen VATT 2020-2023'!$L:$L,'Resumen VATT 2020-2023'!$C:$C,$C170,'Resumen VATT 2020-2023'!$B:$B,$B170)</f>
        <v>7049764.3123809518</v>
      </c>
      <c r="E170" s="12">
        <f t="shared" si="28"/>
        <v>587480.35936507932</v>
      </c>
      <c r="F170" s="12">
        <f>IFERROR('Saldos CU'!F170*$E170/'Saldos CU'!$E170,0)</f>
        <v>0</v>
      </c>
      <c r="G170" s="12">
        <f>IFERROR('Saldos CU'!G170*$E170/'Saldos CU'!$E170,0)</f>
        <v>-1962.573204738859</v>
      </c>
      <c r="H170" s="12">
        <f>IFERROR('Saldos CU'!H170*$E170/'Saldos CU'!$E170,0)</f>
        <v>0</v>
      </c>
      <c r="I170" s="12"/>
      <c r="J170" s="12">
        <f t="shared" si="27"/>
        <v>-589442.93256981822</v>
      </c>
      <c r="K170" s="12">
        <f>+J170*VLOOKUP(B170,'Ajuste por IPC'!$B$5:$D$49,3,0)</f>
        <v>-729548.59485857794</v>
      </c>
      <c r="L170" s="12">
        <f t="shared" si="26"/>
        <v>-2265321.6262355158</v>
      </c>
      <c r="M170" s="12"/>
      <c r="N170" s="8"/>
      <c r="O170" s="35"/>
    </row>
    <row r="171" spans="2:22">
      <c r="B171" s="10">
        <f t="shared" si="25"/>
        <v>43922</v>
      </c>
      <c r="C171" s="39" t="str">
        <f t="shared" si="29"/>
        <v>DATE</v>
      </c>
      <c r="D171" s="12">
        <f>SUMIFS('Resumen VATT 2020-2023'!$L:$L,'Resumen VATT 2020-2023'!$C:$C,$C171,'Resumen VATT 2020-2023'!$B:$B,$B171)</f>
        <v>0</v>
      </c>
      <c r="E171" s="12">
        <f t="shared" si="28"/>
        <v>0</v>
      </c>
      <c r="F171" s="12">
        <f>IFERROR('Saldos CU'!F171*$E171/'Saldos CU'!$E171,0)</f>
        <v>0</v>
      </c>
      <c r="G171" s="12">
        <f>IFERROR('Saldos CU'!G171*$E171/'Saldos CU'!$E171,0)</f>
        <v>0</v>
      </c>
      <c r="H171" s="12">
        <f>IFERROR('Saldos CU'!H171*$E171/'Saldos CU'!$E171,0)</f>
        <v>0</v>
      </c>
      <c r="I171" s="12"/>
      <c r="J171" s="12">
        <f t="shared" si="27"/>
        <v>0</v>
      </c>
      <c r="K171" s="12">
        <f>+J171*VLOOKUP(B171,'Ajuste por IPC'!$B$5:$D$49,3,0)</f>
        <v>0</v>
      </c>
      <c r="L171" s="12">
        <f t="shared" si="26"/>
        <v>-211330930.00186908</v>
      </c>
      <c r="M171" s="12"/>
      <c r="N171" s="8"/>
      <c r="O171" s="35"/>
      <c r="T171" s="8"/>
      <c r="U171" s="8"/>
      <c r="V171" s="8"/>
    </row>
    <row r="172" spans="2:22">
      <c r="B172" s="10">
        <f t="shared" si="25"/>
        <v>43922</v>
      </c>
      <c r="C172" s="39" t="str">
        <f t="shared" si="29"/>
        <v>Don Goyo Transmisión</v>
      </c>
      <c r="D172" s="12">
        <f>SUMIFS('Resumen VATT 2020-2023'!$L:$L,'Resumen VATT 2020-2023'!$C:$C,$C172,'Resumen VATT 2020-2023'!$B:$B,$B172)</f>
        <v>658808.62476190471</v>
      </c>
      <c r="E172" s="12">
        <f t="shared" si="28"/>
        <v>54900.718730158726</v>
      </c>
      <c r="F172" s="12">
        <f>IFERROR('Saldos CU'!F172*$E172/'Saldos CU'!$E172,0)</f>
        <v>0</v>
      </c>
      <c r="G172" s="12">
        <f>IFERROR('Saldos CU'!G172*$E172/'Saldos CU'!$E172,0)</f>
        <v>-183.40473478494121</v>
      </c>
      <c r="H172" s="12">
        <f>IFERROR('Saldos CU'!H172*$E172/'Saldos CU'!$E172,0)</f>
        <v>0</v>
      </c>
      <c r="I172" s="12"/>
      <c r="J172" s="12">
        <f t="shared" si="27"/>
        <v>-55084.123464943666</v>
      </c>
      <c r="K172" s="12">
        <f>+J172*VLOOKUP(B172,'Ajuste por IPC'!$B$5:$D$49,3,0)</f>
        <v>-68177.159572790479</v>
      </c>
      <c r="L172" s="12">
        <f t="shared" si="26"/>
        <v>-211896.4483835297</v>
      </c>
      <c r="M172" s="12"/>
      <c r="N172" s="8"/>
      <c r="O172" s="35"/>
      <c r="T172" s="8"/>
      <c r="U172" s="8"/>
      <c r="V172" s="8"/>
    </row>
    <row r="173" spans="2:22">
      <c r="B173" s="10">
        <f t="shared" si="25"/>
        <v>43922</v>
      </c>
      <c r="C173" s="39" t="str">
        <f t="shared" si="29"/>
        <v>Eletrans</v>
      </c>
      <c r="D173" s="12">
        <f>SUMIFS('Resumen VATT 2020-2023'!$L:$L,'Resumen VATT 2020-2023'!$C:$C,$C173,'Resumen VATT 2020-2023'!$B:$B,$B173)</f>
        <v>130309273.8133333</v>
      </c>
      <c r="E173" s="12">
        <f t="shared" si="28"/>
        <v>10859106.151111109</v>
      </c>
      <c r="F173" s="12">
        <f>IFERROR('Saldos CU'!F173*$E173/'Saldos CU'!$E173,0)</f>
        <v>0</v>
      </c>
      <c r="G173" s="12">
        <f>IFERROR('Saldos CU'!G173*$E173/'Saldos CU'!$E173,0)</f>
        <v>-36276.601285221433</v>
      </c>
      <c r="H173" s="12">
        <f>IFERROR('Saldos CU'!H173*$E173/'Saldos CU'!$E173,0)</f>
        <v>0</v>
      </c>
      <c r="I173" s="12"/>
      <c r="J173" s="12">
        <f t="shared" si="27"/>
        <v>-10895382.75239633</v>
      </c>
      <c r="K173" s="12">
        <f>+J173*VLOOKUP(B173,'Ajuste por IPC'!$B$5:$D$49,3,0)</f>
        <v>-13485124.238919636</v>
      </c>
      <c r="L173" s="12">
        <f t="shared" si="26"/>
        <v>-41870709.579124421</v>
      </c>
      <c r="M173" s="12"/>
      <c r="N173" s="8"/>
      <c r="O173" s="35"/>
      <c r="T173" s="8"/>
      <c r="U173" s="8"/>
      <c r="V173" s="8"/>
    </row>
    <row r="174" spans="2:22">
      <c r="B174" s="10">
        <f t="shared" si="25"/>
        <v>43922</v>
      </c>
      <c r="C174" s="39" t="str">
        <f t="shared" si="29"/>
        <v>STM II</v>
      </c>
      <c r="D174" s="12">
        <f>SUMIFS('Resumen VATT 2020-2023'!$L:$L,'Resumen VATT 2020-2023'!$C:$C,$C174,'Resumen VATT 2020-2023'!$B:$B,$B174)</f>
        <v>6879539086.9942856</v>
      </c>
      <c r="E174" s="12">
        <f t="shared" si="28"/>
        <v>573294923.91619051</v>
      </c>
      <c r="F174" s="12">
        <f>IFERROR('Saldos CU'!F174*$E174/'Saldos CU'!$E174,0)</f>
        <v>0</v>
      </c>
      <c r="G174" s="12">
        <f>IFERROR('Saldos CU'!G174*$E174/'Saldos CU'!$E174,0)</f>
        <v>-1915184.462177949</v>
      </c>
      <c r="H174" s="12">
        <f>IFERROR('Saldos CU'!H174*$E174/'Saldos CU'!$E174,0)</f>
        <v>0</v>
      </c>
      <c r="I174" s="12"/>
      <c r="J174" s="12">
        <f t="shared" si="27"/>
        <v>-575210108.3783685</v>
      </c>
      <c r="K174" s="12">
        <f>+J174*VLOOKUP(B174,'Ajuste por IPC'!$B$5:$D$49,3,0)</f>
        <v>-711932747.22346973</v>
      </c>
      <c r="L174" s="12">
        <f t="shared" si="26"/>
        <v>-2214432676.2199359</v>
      </c>
      <c r="M174" s="12"/>
      <c r="N174" s="8"/>
      <c r="O174" s="35"/>
      <c r="T174" s="8"/>
    </row>
    <row r="175" spans="2:22">
      <c r="B175" s="10">
        <f t="shared" si="25"/>
        <v>43922</v>
      </c>
      <c r="C175" s="40" t="str">
        <f t="shared" si="29"/>
        <v>PHT</v>
      </c>
      <c r="D175" s="12">
        <f>SUMIFS('Resumen VATT 2020-2023'!$L:$L,'Resumen VATT 2020-2023'!$C:$C,$C175,'Resumen VATT 2020-2023'!$B:$B,$B175)</f>
        <v>0</v>
      </c>
      <c r="E175" s="12">
        <f t="shared" si="28"/>
        <v>0</v>
      </c>
      <c r="F175" s="12">
        <f>IFERROR('Saldos CU'!F175*$E175/'Saldos CU'!$E175,0)</f>
        <v>0</v>
      </c>
      <c r="G175" s="12">
        <f>IFERROR('Saldos CU'!G175*$E175/'Saldos CU'!$E175,0)</f>
        <v>0</v>
      </c>
      <c r="H175" s="12">
        <f>IFERROR('Saldos CU'!H175*$E175/'Saldos CU'!$E175,0)</f>
        <v>0</v>
      </c>
      <c r="I175" s="12"/>
      <c r="J175" s="12">
        <f t="shared" si="27"/>
        <v>0</v>
      </c>
      <c r="K175" s="12">
        <f>+J175*VLOOKUP(B175,'Ajuste por IPC'!$B$5:$D$49,3,0)</f>
        <v>0</v>
      </c>
      <c r="L175" s="12">
        <f t="shared" si="26"/>
        <v>0</v>
      </c>
      <c r="M175" s="12"/>
      <c r="N175" s="8"/>
      <c r="O175" s="35"/>
      <c r="T175" s="8"/>
    </row>
    <row r="176" spans="2:22">
      <c r="B176" s="10">
        <f t="shared" si="25"/>
        <v>43922</v>
      </c>
      <c r="C176" s="40" t="str">
        <f t="shared" si="29"/>
        <v>EPM Transmision</v>
      </c>
      <c r="D176" s="12">
        <f>SUMIFS('Resumen VATT 2020-2023'!$L:$L,'Resumen VATT 2020-2023'!$C:$C,$C176,'Resumen VATT 2020-2023'!$B:$B,$B176)</f>
        <v>120326.44571428571</v>
      </c>
      <c r="E176" s="12">
        <f t="shared" si="28"/>
        <v>10027.203809523809</v>
      </c>
      <c r="F176" s="12">
        <f>IFERROR('Saldos CU'!F176*$E176/'Saldos CU'!$E176,0)</f>
        <v>0</v>
      </c>
      <c r="G176" s="12">
        <f>IFERROR('Saldos CU'!G176*$E176/'Saldos CU'!$E176,0)</f>
        <v>-33.497496897249619</v>
      </c>
      <c r="H176" s="12">
        <f>IFERROR('Saldos CU'!H176*$E176/'Saldos CU'!$E176,0)</f>
        <v>0</v>
      </c>
      <c r="I176" s="12"/>
      <c r="J176" s="12">
        <f t="shared" si="27"/>
        <v>-10060.701306421059</v>
      </c>
      <c r="K176" s="12">
        <f>+J176*VLOOKUP(B176,'Ajuste por IPC'!$B$5:$D$49,3,0)</f>
        <v>-12452.045984149558</v>
      </c>
      <c r="L176" s="12">
        <f t="shared" si="26"/>
        <v>-38898.938789483276</v>
      </c>
      <c r="M176" s="12"/>
      <c r="N176" s="8"/>
      <c r="O176" s="35"/>
      <c r="T176" s="8"/>
    </row>
    <row r="177" spans="2:30">
      <c r="B177" s="10">
        <f t="shared" si="25"/>
        <v>43922</v>
      </c>
      <c r="C177" s="40" t="str">
        <f t="shared" si="29"/>
        <v>ETSA</v>
      </c>
      <c r="D177" s="12">
        <f>SUMIFS('Resumen VATT 2020-2023'!$L:$L,'Resumen VATT 2020-2023'!$C:$C,$C177,'Resumen VATT 2020-2023'!$B:$B,$B177)</f>
        <v>466168545.31047618</v>
      </c>
      <c r="E177" s="12">
        <f t="shared" si="28"/>
        <v>38847378.775873013</v>
      </c>
      <c r="F177" s="12">
        <f>IFERROR('Saldos CU'!F177*$E177/'Saldos CU'!$E177,0)</f>
        <v>0</v>
      </c>
      <c r="G177" s="12">
        <f>IFERROR('Saldos CU'!G177*$E177/'Saldos CU'!$E177,0)</f>
        <v>-129775.9549651445</v>
      </c>
      <c r="H177" s="12">
        <f>IFERROR('Saldos CU'!H177*$E177/'Saldos CU'!$E177,0)</f>
        <v>0</v>
      </c>
      <c r="I177" s="12"/>
      <c r="J177" s="12">
        <f t="shared" si="27"/>
        <v>-38977154.730838157</v>
      </c>
      <c r="K177" s="12">
        <f>+J177*VLOOKUP(B177,'Ajuste por IPC'!$B$5:$D$49,3,0)</f>
        <v>-48241698.889315635</v>
      </c>
      <c r="L177" s="12">
        <f t="shared" si="26"/>
        <v>-149757849.89629343</v>
      </c>
      <c r="M177" s="12"/>
      <c r="N177" s="8"/>
      <c r="O177" s="35"/>
      <c r="T177" s="8"/>
    </row>
    <row r="178" spans="2:30">
      <c r="B178" s="10">
        <f t="shared" si="25"/>
        <v>43922</v>
      </c>
      <c r="C178" s="40" t="str">
        <f t="shared" si="29"/>
        <v>GENERACION_SOLAR_SPA</v>
      </c>
      <c r="D178" s="12">
        <f>SUMIFS('Resumen VATT 2020-2023'!$L:$L,'Resumen VATT 2020-2023'!$C:$C,$C178,'Resumen VATT 2020-2023'!$B:$B,$B178)</f>
        <v>78510.87238095238</v>
      </c>
      <c r="E178" s="12">
        <f t="shared" si="28"/>
        <v>6542.5726984126986</v>
      </c>
      <c r="F178" s="12">
        <f>IFERROR('Saldos CU'!F178*$E178/'Saldos CU'!$E178,0)</f>
        <v>0</v>
      </c>
      <c r="G178" s="12">
        <f>IFERROR('Saldos CU'!G178*$E178/'Saldos CU'!$E178,0)</f>
        <v>-21.856522798205429</v>
      </c>
      <c r="H178" s="12">
        <f>IFERROR('Saldos CU'!H178*$E178/'Saldos CU'!$E178,0)</f>
        <v>0</v>
      </c>
      <c r="I178" s="12"/>
      <c r="J178" s="12">
        <f t="shared" si="27"/>
        <v>-6564.429221210904</v>
      </c>
      <c r="K178" s="12">
        <f>+J178*VLOOKUP(B178,'Ajuste por IPC'!$B$5:$D$49,3,0)</f>
        <v>-8124.7392237004206</v>
      </c>
      <c r="L178" s="12">
        <f t="shared" si="26"/>
        <v>-25184.380593399739</v>
      </c>
      <c r="M178" s="12"/>
      <c r="N178" s="8"/>
      <c r="O178" s="35"/>
      <c r="T178" s="8"/>
    </row>
    <row r="179" spans="2:30">
      <c r="B179" s="10">
        <f t="shared" si="25"/>
        <v>43922</v>
      </c>
      <c r="C179" s="40" t="str">
        <f t="shared" si="29"/>
        <v>GUACOLDA</v>
      </c>
      <c r="D179" s="12">
        <f>SUMIFS('Resumen VATT 2020-2023'!$L:$L,'Resumen VATT 2020-2023'!$C:$C,$C179,'Resumen VATT 2020-2023'!$B:$B,$B179)</f>
        <v>33773329.188571431</v>
      </c>
      <c r="E179" s="12">
        <f t="shared" si="28"/>
        <v>2814444.0990476194</v>
      </c>
      <c r="F179" s="12">
        <f>IFERROR('Saldos CU'!F179*$E179/'Saldos CU'!$E179,0)</f>
        <v>0</v>
      </c>
      <c r="G179" s="12">
        <f>IFERROR('Saldos CU'!G179*$E179/'Saldos CU'!$E179,0)</f>
        <v>-9402.1059376280209</v>
      </c>
      <c r="H179" s="12">
        <f>IFERROR('Saldos CU'!H179*$E179/'Saldos CU'!$E179,0)</f>
        <v>0</v>
      </c>
      <c r="I179" s="12"/>
      <c r="J179" s="12">
        <f t="shared" si="27"/>
        <v>-2823846.2049852475</v>
      </c>
      <c r="K179" s="12">
        <f>+J179*VLOOKUP(B179,'Ajuste por IPC'!$B$5:$D$49,3,0)</f>
        <v>-3495050.8643170423</v>
      </c>
      <c r="L179" s="12">
        <f t="shared" si="26"/>
        <v>-10851762.704604547</v>
      </c>
      <c r="M179" s="12"/>
      <c r="N179" s="8"/>
      <c r="O179" s="35"/>
    </row>
    <row r="180" spans="2:30">
      <c r="B180" s="10">
        <f t="shared" si="25"/>
        <v>43922</v>
      </c>
      <c r="C180" s="39" t="str">
        <f t="shared" si="29"/>
        <v>Interchile</v>
      </c>
      <c r="D180" s="12">
        <f>SUMIFS('Resumen VATT 2020-2023'!$L:$L,'Resumen VATT 2020-2023'!$C:$C,$C180,'Resumen VATT 2020-2023'!$B:$B,$B180)</f>
        <v>180035670.91809523</v>
      </c>
      <c r="E180" s="12">
        <f t="shared" si="28"/>
        <v>15002972.576507935</v>
      </c>
      <c r="F180" s="12">
        <f>IFERROR('Saldos CU'!F180*$E180/'Saldos CU'!$E180,0)</f>
        <v>0</v>
      </c>
      <c r="G180" s="12">
        <f>IFERROR('Saldos CU'!G180*$E180/'Saldos CU'!$E180,0)</f>
        <v>-50119.857627084813</v>
      </c>
      <c r="H180" s="12">
        <f>IFERROR('Saldos CU'!H180*$E180/'Saldos CU'!$E180,0)</f>
        <v>0</v>
      </c>
      <c r="I180" s="12"/>
      <c r="J180" s="12">
        <f t="shared" si="27"/>
        <v>-15053092.43413502</v>
      </c>
      <c r="K180" s="12">
        <f>+J180*VLOOKUP(B180,'Ajuste por IPC'!$B$5:$D$49,3,0)</f>
        <v>-18631086.788539458</v>
      </c>
      <c r="L180" s="12">
        <f t="shared" si="26"/>
        <v>-57849020.329547651</v>
      </c>
      <c r="M180" s="12"/>
      <c r="N180" s="8"/>
      <c r="O180" s="35"/>
    </row>
    <row r="181" spans="2:30">
      <c r="B181" s="10">
        <f t="shared" si="25"/>
        <v>43922</v>
      </c>
      <c r="C181" s="39" t="str">
        <f t="shared" si="29"/>
        <v>KELTI</v>
      </c>
      <c r="D181" s="12">
        <f>SUMIFS('Resumen VATT 2020-2023'!$L:$L,'Resumen VATT 2020-2023'!$C:$C,$C181,'Resumen VATT 2020-2023'!$B:$B,$B181)</f>
        <v>167994492.55619046</v>
      </c>
      <c r="E181" s="12">
        <f t="shared" si="28"/>
        <v>13999541.046349205</v>
      </c>
      <c r="F181" s="12">
        <f>IFERROR('Saldos CU'!F181*$E181/'Saldos CU'!$E181,0)</f>
        <v>136765.79077111377</v>
      </c>
      <c r="G181" s="12">
        <f>IFERROR('Saldos CU'!G181*$E181/'Saldos CU'!$E181,0)</f>
        <v>-46767.73222836003</v>
      </c>
      <c r="H181" s="12">
        <f>IFERROR('Saldos CU'!H181*$E181/'Saldos CU'!$E181,0)</f>
        <v>12125163.284951642</v>
      </c>
      <c r="I181" s="12"/>
      <c r="J181" s="12">
        <f t="shared" si="27"/>
        <v>-1784379.7028548084</v>
      </c>
      <c r="K181" s="12">
        <f>+J181*VLOOKUP(B181,'Ajuste por IPC'!$B$5:$D$49,3,0)</f>
        <v>-2208511.8558236305</v>
      </c>
      <c r="L181" s="12">
        <f t="shared" si="26"/>
        <v>-6215045.1725583319</v>
      </c>
      <c r="M181" s="12"/>
      <c r="N181" s="8"/>
      <c r="O181" s="35"/>
    </row>
    <row r="182" spans="2:30">
      <c r="B182" s="10">
        <f t="shared" si="25"/>
        <v>43922</v>
      </c>
      <c r="C182" s="39" t="str">
        <f t="shared" si="29"/>
        <v>LUZ_DEL_NORTE</v>
      </c>
      <c r="D182" s="12">
        <f>SUMIFS('Resumen VATT 2020-2023'!$L:$L,'Resumen VATT 2020-2023'!$C:$C,$C182,'Resumen VATT 2020-2023'!$B:$B,$B182)</f>
        <v>3474959.4819047619</v>
      </c>
      <c r="E182" s="12">
        <f t="shared" si="28"/>
        <v>289579.9568253968</v>
      </c>
      <c r="F182" s="12">
        <f>IFERROR('Saldos CU'!F182*$E182/'Saldos CU'!$E182,0)</f>
        <v>0</v>
      </c>
      <c r="G182" s="12">
        <f>IFERROR('Saldos CU'!G182*$E182/'Saldos CU'!$E182,0)</f>
        <v>-967.38870472057044</v>
      </c>
      <c r="H182" s="12">
        <f>IFERROR('Saldos CU'!H182*$E182/'Saldos CU'!$E182,0)</f>
        <v>0</v>
      </c>
      <c r="I182" s="12"/>
      <c r="J182" s="12">
        <f t="shared" si="27"/>
        <v>-290547.3455301174</v>
      </c>
      <c r="K182" s="12">
        <f>+J182*VLOOKUP(B182,'Ajuste por IPC'!$B$5:$D$49,3,0)</f>
        <v>-359608.02303160989</v>
      </c>
      <c r="L182" s="12">
        <f t="shared" si="26"/>
        <v>-1116489.8781938632</v>
      </c>
      <c r="M182" s="12"/>
      <c r="N182" s="8"/>
      <c r="O182" s="35"/>
    </row>
    <row r="183" spans="2:30">
      <c r="B183" s="10">
        <f t="shared" si="25"/>
        <v>43922</v>
      </c>
      <c r="C183" s="39" t="str">
        <f t="shared" si="29"/>
        <v>MINERA_MARICUNGA</v>
      </c>
      <c r="D183" s="12">
        <f>SUMIFS('Resumen VATT 2020-2023'!$L:$L,'Resumen VATT 2020-2023'!$C:$C,$C183,'Resumen VATT 2020-2023'!$B:$B,$B183)</f>
        <v>487279.43619047618</v>
      </c>
      <c r="E183" s="12">
        <f t="shared" si="28"/>
        <v>40606.619682539684</v>
      </c>
      <c r="F183" s="12">
        <f>IFERROR('Saldos CU'!F183*$E183/'Saldos CU'!$E183,0)</f>
        <v>0</v>
      </c>
      <c r="G183" s="12">
        <f>IFERROR('Saldos CU'!G183*$E183/'Saldos CU'!$E183,0)</f>
        <v>-135.65298388886191</v>
      </c>
      <c r="H183" s="12">
        <f>IFERROR('Saldos CU'!H183*$E183/'Saldos CU'!$E183,0)</f>
        <v>0</v>
      </c>
      <c r="I183" s="12"/>
      <c r="J183" s="12">
        <f t="shared" si="27"/>
        <v>-40742.272666428544</v>
      </c>
      <c r="K183" s="12">
        <f>+J183*VLOOKUP(B183,'Ajuste por IPC'!$B$5:$D$49,3,0)</f>
        <v>-50426.370616662389</v>
      </c>
      <c r="L183" s="12">
        <f t="shared" si="26"/>
        <v>-156688.9878824827</v>
      </c>
      <c r="M183" s="12"/>
      <c r="N183" s="8"/>
      <c r="O183" s="35"/>
      <c r="T183" s="8"/>
    </row>
    <row r="184" spans="2:30">
      <c r="B184" s="10">
        <f t="shared" si="25"/>
        <v>43922</v>
      </c>
      <c r="C184" s="39" t="str">
        <f t="shared" si="29"/>
        <v>PFV_NUEVA_QUILLAGUA</v>
      </c>
      <c r="D184" s="12">
        <f>SUMIFS('Resumen VATT 2020-2023'!$L:$L,'Resumen VATT 2020-2023'!$C:$C,$C184,'Resumen VATT 2020-2023'!$B:$B,$B184)</f>
        <v>83631.146666666667</v>
      </c>
      <c r="E184" s="12">
        <f t="shared" si="28"/>
        <v>6969.2622222222226</v>
      </c>
      <c r="F184" s="12">
        <f>IFERROR('Saldos CU'!F184*$E184/'Saldos CU'!$E184,0)</f>
        <v>0</v>
      </c>
      <c r="G184" s="12">
        <f>IFERROR('Saldos CU'!G184*$E184/'Saldos CU'!$E184,0)</f>
        <v>-23.28194819808839</v>
      </c>
      <c r="H184" s="12">
        <f>IFERROR('Saldos CU'!H184*$E184/'Saldos CU'!$E184,0)</f>
        <v>0</v>
      </c>
      <c r="I184" s="12"/>
      <c r="J184" s="12">
        <f t="shared" si="27"/>
        <v>-6992.5441704203113</v>
      </c>
      <c r="K184" s="12">
        <f>+J184*VLOOKUP(B184,'Ajuste por IPC'!$B$5:$D$49,3,0)</f>
        <v>-8654.6135208982741</v>
      </c>
      <c r="L184" s="12">
        <f t="shared" si="26"/>
        <v>-26752.002801884355</v>
      </c>
      <c r="M184" s="12"/>
      <c r="N184" s="8"/>
      <c r="O184" s="35"/>
      <c r="T184" s="8"/>
    </row>
    <row r="185" spans="2:30">
      <c r="B185" s="10">
        <f t="shared" si="25"/>
        <v>43922</v>
      </c>
      <c r="C185" s="39" t="str">
        <f t="shared" si="29"/>
        <v>REDENOR</v>
      </c>
      <c r="D185" s="12">
        <f>SUMIFS('Resumen VATT 2020-2023'!$L:$L,'Resumen VATT 2020-2023'!$C:$C,$C185,'Resumen VATT 2020-2023'!$B:$B,$B185)</f>
        <v>0</v>
      </c>
      <c r="E185" s="12">
        <f t="shared" si="28"/>
        <v>0</v>
      </c>
      <c r="F185" s="12">
        <f>IFERROR('Saldos CU'!F185*$E185/'Saldos CU'!$E185,0)</f>
        <v>0</v>
      </c>
      <c r="G185" s="12">
        <f>IFERROR('Saldos CU'!G185*$E185/'Saldos CU'!$E185,0)</f>
        <v>0</v>
      </c>
      <c r="H185" s="12">
        <f>IFERROR('Saldos CU'!H185*$E185/'Saldos CU'!$E185,0)</f>
        <v>0</v>
      </c>
      <c r="I185" s="12"/>
      <c r="J185" s="12">
        <f t="shared" si="27"/>
        <v>0</v>
      </c>
      <c r="K185" s="12">
        <f>+J185*VLOOKUP(B185,'Ajuste por IPC'!$B$5:$D$49,3,0)</f>
        <v>0</v>
      </c>
      <c r="L185" s="12">
        <f t="shared" si="26"/>
        <v>0</v>
      </c>
      <c r="M185" s="12"/>
      <c r="N185" s="8"/>
      <c r="O185" s="35"/>
      <c r="T185" s="8"/>
    </row>
    <row r="186" spans="2:30">
      <c r="B186" s="10">
        <f t="shared" ref="B186:B249" si="30">EDATE(B139,1)</f>
        <v>43922</v>
      </c>
      <c r="C186" s="39" t="str">
        <f t="shared" si="29"/>
        <v>Redenor2</v>
      </c>
      <c r="D186" s="12">
        <f>SUMIFS('Resumen VATT 2020-2023'!$L:$L,'Resumen VATT 2020-2023'!$C:$C,$C186,'Resumen VATT 2020-2023'!$B:$B,$B186)</f>
        <v>2140915539.0933328</v>
      </c>
      <c r="E186" s="12">
        <f t="shared" si="28"/>
        <v>178409628.25777772</v>
      </c>
      <c r="F186" s="12">
        <f>IFERROR('Saldos CU'!F186*$E186/'Saldos CU'!$E186,0)</f>
        <v>4198302.3878344018</v>
      </c>
      <c r="G186" s="12">
        <f>IFERROR('Saldos CU'!G186*$E186/'Saldos CU'!$E186,0)</f>
        <v>-596006.23289696348</v>
      </c>
      <c r="H186" s="12">
        <f>IFERROR('Saldos CU'!H186*$E186/'Saldos CU'!$E186,0)</f>
        <v>372205676.45127779</v>
      </c>
      <c r="I186" s="12"/>
      <c r="J186" s="12">
        <f t="shared" si="27"/>
        <v>197398344.34843752</v>
      </c>
      <c r="K186" s="12">
        <f>+J186*VLOOKUP(B186,'Ajuste por IPC'!$B$5:$D$49,3,0)</f>
        <v>244318282.21089822</v>
      </c>
      <c r="L186" s="12">
        <f t="shared" ref="L186:L249" si="31">+J186+L139</f>
        <v>782566291.02783406</v>
      </c>
      <c r="M186" s="12"/>
      <c r="N186" s="8"/>
      <c r="O186" s="35"/>
      <c r="T186" s="8"/>
    </row>
    <row r="187" spans="2:30">
      <c r="B187" s="10">
        <f t="shared" si="30"/>
        <v>43922</v>
      </c>
      <c r="C187" s="39" t="str">
        <f t="shared" si="29"/>
        <v>SATT</v>
      </c>
      <c r="D187" s="12">
        <f>SUMIFS('Resumen VATT 2020-2023'!$L:$L,'Resumen VATT 2020-2023'!$C:$C,$C187,'Resumen VATT 2020-2023'!$B:$B,$B187)</f>
        <v>211593628.09904757</v>
      </c>
      <c r="E187" s="12">
        <f t="shared" si="28"/>
        <v>17632802.341587298</v>
      </c>
      <c r="F187" s="12">
        <f>IFERROR('Saldos CU'!F187*$E187/'Saldos CU'!$E187,0)</f>
        <v>154805.68711367098</v>
      </c>
      <c r="G187" s="12">
        <f>IFERROR('Saldos CU'!G187*$E187/'Saldos CU'!$E187,0)</f>
        <v>-58905.229508363467</v>
      </c>
      <c r="H187" s="12">
        <f>IFERROR('Saldos CU'!H187*$E187/'Saldos CU'!$E187,0)</f>
        <v>13948999.011205222</v>
      </c>
      <c r="I187" s="12"/>
      <c r="J187" s="12">
        <f t="shared" si="27"/>
        <v>-3587902.8727767672</v>
      </c>
      <c r="K187" s="12">
        <f>+J187*VLOOKUP(B187,'Ajuste por IPC'!$B$5:$D$49,3,0)</f>
        <v>-4440717.4209579695</v>
      </c>
      <c r="L187" s="12">
        <f t="shared" si="31"/>
        <v>-43730800.355284698</v>
      </c>
      <c r="M187" s="12"/>
      <c r="N187" s="8"/>
      <c r="O187" s="35"/>
      <c r="T187" s="8"/>
    </row>
    <row r="188" spans="2:30">
      <c r="B188" s="10">
        <f t="shared" si="30"/>
        <v>43922</v>
      </c>
      <c r="C188" s="39" t="str">
        <f t="shared" si="29"/>
        <v>STN</v>
      </c>
      <c r="D188" s="12">
        <f>SUMIFS('Resumen VATT 2020-2023'!$L:$L,'Resumen VATT 2020-2023'!$C:$C,$C188,'Resumen VATT 2020-2023'!$B:$B,$B188)</f>
        <v>279915154.65142858</v>
      </c>
      <c r="E188" s="12">
        <f t="shared" si="28"/>
        <v>23326262.887619048</v>
      </c>
      <c r="F188" s="12">
        <f>IFERROR('Saldos CU'!F188*$E188/'Saldos CU'!$E188,0)</f>
        <v>0</v>
      </c>
      <c r="G188" s="12">
        <f>IFERROR('Saldos CU'!G188*$E188/'Saldos CU'!$E188,0)</f>
        <v>-77925.15576080179</v>
      </c>
      <c r="H188" s="12">
        <f>IFERROR('Saldos CU'!H188*$E188/'Saldos CU'!$E188,0)</f>
        <v>0</v>
      </c>
      <c r="I188" s="12"/>
      <c r="J188" s="12">
        <f t="shared" si="27"/>
        <v>-23404188.043379851</v>
      </c>
      <c r="K188" s="12">
        <f>+J188*VLOOKUP(B188,'Ajuste por IPC'!$B$5:$D$49,3,0)</f>
        <v>-28967168.079212256</v>
      </c>
      <c r="L188" s="12">
        <f t="shared" si="31"/>
        <v>-89940657.157915324</v>
      </c>
      <c r="M188" s="12"/>
      <c r="N188" s="8"/>
      <c r="O188" s="35"/>
      <c r="T188" s="8"/>
    </row>
    <row r="189" spans="2:30">
      <c r="B189" s="10">
        <f t="shared" si="30"/>
        <v>43922</v>
      </c>
      <c r="C189" s="39" t="str">
        <f t="shared" si="29"/>
        <v>STS</v>
      </c>
      <c r="D189" s="12">
        <f>SUMIFS('Resumen VATT 2020-2023'!$L:$L,'Resumen VATT 2020-2023'!$C:$C,$C189,'Resumen VATT 2020-2023'!$B:$B,$B189)</f>
        <v>469853436.03809524</v>
      </c>
      <c r="E189" s="12">
        <f t="shared" si="28"/>
        <v>39154453.003174603</v>
      </c>
      <c r="F189" s="12">
        <f>IFERROR('Saldos CU'!F189*$E189/'Saldos CU'!$E189,0)</f>
        <v>0</v>
      </c>
      <c r="G189" s="12">
        <f>IFERROR('Saldos CU'!G189*$E189/'Saldos CU'!$E189,0)</f>
        <v>-130801.7861112602</v>
      </c>
      <c r="H189" s="12">
        <f>IFERROR('Saldos CU'!H189*$E189/'Saldos CU'!$E189,0)</f>
        <v>0</v>
      </c>
      <c r="I189" s="12"/>
      <c r="J189" s="12">
        <f t="shared" si="27"/>
        <v>-39285254.789285861</v>
      </c>
      <c r="K189" s="12">
        <f>+J189*VLOOKUP(B189,'Ajuste por IPC'!$B$5:$D$49,3,0)</f>
        <v>-48623031.75853236</v>
      </c>
      <c r="L189" s="12">
        <f t="shared" si="31"/>
        <v>-150970583.29808286</v>
      </c>
      <c r="M189" s="12"/>
      <c r="N189" s="8"/>
      <c r="O189" s="35"/>
      <c r="T189" s="8"/>
    </row>
    <row r="190" spans="2:30">
      <c r="B190" s="10">
        <f t="shared" si="30"/>
        <v>43922</v>
      </c>
      <c r="C190" s="39" t="str">
        <f t="shared" si="29"/>
        <v>TEN</v>
      </c>
      <c r="D190" s="12">
        <f>SUMIFS('Resumen VATT 2020-2023'!$L:$L,'Resumen VATT 2020-2023'!$C:$C,$C190,'Resumen VATT 2020-2023'!$B:$B,$B190)</f>
        <v>52664764642.209518</v>
      </c>
      <c r="E190" s="12">
        <f t="shared" si="28"/>
        <v>4388730386.8507929</v>
      </c>
      <c r="F190" s="12">
        <f>IFERROR('Saldos CU'!F190*$E190/'Saldos CU'!$E190,0)</f>
        <v>60080591.724471726</v>
      </c>
      <c r="G190" s="12">
        <f>IFERROR('Saldos CU'!G190*$E190/'Saldos CU'!$E190,0)</f>
        <v>-14661264.028239699</v>
      </c>
      <c r="H190" s="12">
        <f>IFERROR('Saldos CU'!H190*$E190/'Saldos CU'!$E190,0)</f>
        <v>4619834230.2340555</v>
      </c>
      <c r="I190" s="12"/>
      <c r="J190" s="12">
        <f t="shared" si="27"/>
        <v>276523171.07949543</v>
      </c>
      <c r="K190" s="12">
        <f>+J190*VLOOKUP(B190,'Ajuste por IPC'!$B$5:$D$49,3,0)</f>
        <v>342250419.43816799</v>
      </c>
      <c r="L190" s="12">
        <f t="shared" si="31"/>
        <v>-2005506596.5940361</v>
      </c>
      <c r="M190" s="12"/>
      <c r="N190" s="8"/>
      <c r="O190" s="35"/>
      <c r="AC190" s="30"/>
      <c r="AD190" s="8"/>
    </row>
    <row r="191" spans="2:30">
      <c r="B191" s="10">
        <f t="shared" si="30"/>
        <v>43922</v>
      </c>
      <c r="C191" s="39" t="str">
        <f t="shared" si="29"/>
        <v>TransChile</v>
      </c>
      <c r="D191" s="12">
        <f>SUMIFS('Resumen VATT 2020-2023'!$L:$L,'Resumen VATT 2020-2023'!$C:$C,$C191,'Resumen VATT 2020-2023'!$B:$B,$B191)</f>
        <v>28182843.047619052</v>
      </c>
      <c r="E191" s="12">
        <f t="shared" si="28"/>
        <v>2348570.2539682542</v>
      </c>
      <c r="F191" s="12">
        <f>IFERROR('Saldos CU'!F191*$E191/'Saldos CU'!$E191,0)</f>
        <v>0</v>
      </c>
      <c r="G191" s="12">
        <f>IFERROR('Saldos CU'!G191*$E191/'Saldos CU'!$E191,0)</f>
        <v>-7845.778971855807</v>
      </c>
      <c r="H191" s="12">
        <f>IFERROR('Saldos CU'!H191*$E191/'Saldos CU'!$E191,0)</f>
        <v>0</v>
      </c>
      <c r="I191" s="12"/>
      <c r="J191" s="12">
        <f t="shared" si="27"/>
        <v>-2356416.0329401102</v>
      </c>
      <c r="K191" s="12">
        <f>+J191*VLOOKUP(B191,'Ajuste por IPC'!$B$5:$D$49,3,0)</f>
        <v>-2916516.4441598523</v>
      </c>
      <c r="L191" s="12">
        <f t="shared" si="31"/>
        <v>-9108194.8505403064</v>
      </c>
      <c r="M191" s="12"/>
      <c r="N191" s="8"/>
      <c r="O191" s="35"/>
      <c r="T191" s="8"/>
    </row>
    <row r="192" spans="2:30">
      <c r="B192" s="10">
        <f t="shared" si="30"/>
        <v>43922</v>
      </c>
      <c r="C192" s="39" t="str">
        <f t="shared" si="29"/>
        <v>Transelec</v>
      </c>
      <c r="D192" s="12">
        <f>SUMIFS('Resumen VATT 2020-2023'!$L:$L,'Resumen VATT 2020-2023'!$C:$C,$C192,'Resumen VATT 2020-2023'!$B:$B,$B192)</f>
        <v>22218821803.596191</v>
      </c>
      <c r="E192" s="12">
        <f t="shared" si="28"/>
        <v>1851568483.6330159</v>
      </c>
      <c r="F192" s="12">
        <f>IFERROR('Saldos CU'!F192*$E192/'Saldos CU'!$E192,0)</f>
        <v>6740832.335402661</v>
      </c>
      <c r="G192" s="12">
        <f>IFERROR('Saldos CU'!G192*$E192/'Saldos CU'!$E192,0)</f>
        <v>-6185464.1347404299</v>
      </c>
      <c r="H192" s="12">
        <f>IFERROR('Saldos CU'!H192*$E192/'Saldos CU'!$E192,0)</f>
        <v>562976176.97070467</v>
      </c>
      <c r="I192" s="12"/>
      <c r="J192" s="12">
        <f t="shared" si="27"/>
        <v>-1288036938.4616489</v>
      </c>
      <c r="K192" s="12">
        <f>+J192*VLOOKUP(B192,'Ajuste por IPC'!$B$5:$D$49,3,0)</f>
        <v>-1594192561.5832827</v>
      </c>
      <c r="L192" s="12">
        <f t="shared" si="31"/>
        <v>-5150056364.4478893</v>
      </c>
      <c r="M192" s="12"/>
      <c r="N192" s="8"/>
      <c r="O192" s="35"/>
      <c r="T192" s="8"/>
    </row>
    <row r="193" spans="2:31">
      <c r="B193" s="10">
        <f t="shared" si="30"/>
        <v>43922</v>
      </c>
      <c r="C193" s="39" t="str">
        <f t="shared" si="29"/>
        <v>Transelec Concesiones</v>
      </c>
      <c r="D193" s="12">
        <f>SUMIFS('Resumen VATT 2020-2023'!$L:$L,'Resumen VATT 2020-2023'!$C:$C,$C193,'Resumen VATT 2020-2023'!$B:$B,$B193)</f>
        <v>0</v>
      </c>
      <c r="E193" s="12">
        <f t="shared" si="28"/>
        <v>0</v>
      </c>
      <c r="F193" s="12">
        <f>IFERROR('Saldos CU'!F193*$E193/'Saldos CU'!$E193,0)</f>
        <v>0</v>
      </c>
      <c r="G193" s="12">
        <f>IFERROR('Saldos CU'!G193*$E193/'Saldos CU'!$E193,0)</f>
        <v>0</v>
      </c>
      <c r="H193" s="12">
        <f>IFERROR('Saldos CU'!H193*$E193/'Saldos CU'!$E193,0)</f>
        <v>0</v>
      </c>
      <c r="I193" s="12"/>
      <c r="J193" s="12">
        <f t="shared" si="27"/>
        <v>0</v>
      </c>
      <c r="K193" s="12">
        <f>+J193*VLOOKUP(B193,'Ajuste por IPC'!$B$5:$D$49,3,0)</f>
        <v>0</v>
      </c>
      <c r="L193" s="12">
        <f t="shared" si="31"/>
        <v>-154940164.78639421</v>
      </c>
      <c r="M193" s="12"/>
      <c r="N193" s="8"/>
      <c r="O193" s="35"/>
      <c r="T193" s="8"/>
    </row>
    <row r="194" spans="2:31">
      <c r="B194" s="10">
        <f t="shared" si="30"/>
        <v>43922</v>
      </c>
      <c r="C194" s="39" t="str">
        <f t="shared" si="29"/>
        <v>Transemel</v>
      </c>
      <c r="D194" s="12">
        <f>SUMIFS('Resumen VATT 2020-2023'!$L:$L,'Resumen VATT 2020-2023'!$C:$C,$C194,'Resumen VATT 2020-2023'!$B:$B,$B194)</f>
        <v>752658985.52380943</v>
      </c>
      <c r="E194" s="12">
        <f t="shared" si="28"/>
        <v>62721582.126984119</v>
      </c>
      <c r="F194" s="12">
        <f>IFERROR('Saldos CU'!F194*$E194/'Saldos CU'!$E194,0)</f>
        <v>0</v>
      </c>
      <c r="G194" s="12">
        <f>IFERROR('Saldos CU'!G194*$E194/'Saldos CU'!$E194,0)</f>
        <v>-209531.59451029601</v>
      </c>
      <c r="H194" s="12">
        <f>IFERROR('Saldos CU'!H194*$E194/'Saldos CU'!$E194,0)</f>
        <v>0</v>
      </c>
      <c r="I194" s="12"/>
      <c r="J194" s="12">
        <f t="shared" si="27"/>
        <v>-62931113.721494414</v>
      </c>
      <c r="K194" s="12">
        <f>+J194*VLOOKUP(B194,'Ajuste por IPC'!$B$5:$D$49,3,0)</f>
        <v>-77889313.8785128</v>
      </c>
      <c r="L194" s="12">
        <f t="shared" si="31"/>
        <v>-241839925.25094268</v>
      </c>
      <c r="M194" s="12"/>
      <c r="N194" s="8"/>
      <c r="O194" s="35"/>
      <c r="T194" s="8"/>
    </row>
    <row r="195" spans="2:31">
      <c r="B195" s="10">
        <f t="shared" si="30"/>
        <v>43922</v>
      </c>
      <c r="C195" s="39" t="str">
        <f t="shared" si="29"/>
        <v>Transquillota</v>
      </c>
      <c r="D195" s="12">
        <f>SUMIFS('Resumen VATT 2020-2023'!$L:$L,'Resumen VATT 2020-2023'!$C:$C,$C195,'Resumen VATT 2020-2023'!$B:$B,$B195)</f>
        <v>711893068.41904759</v>
      </c>
      <c r="E195" s="12">
        <f t="shared" si="28"/>
        <v>59324422.368253969</v>
      </c>
      <c r="F195" s="12">
        <f>IFERROR('Saldos CU'!F195*$E195/'Saldos CU'!$E195,0)</f>
        <v>1877588.2734397757</v>
      </c>
      <c r="G195" s="12">
        <f>IFERROR('Saldos CU'!G195*$E195/'Saldos CU'!$E195,0)</f>
        <v>-198182.83261822781</v>
      </c>
      <c r="H195" s="12">
        <f>IFERROR('Saldos CU'!H195*$E195/'Saldos CU'!$E195,0)</f>
        <v>166460039.05510327</v>
      </c>
      <c r="I195" s="12"/>
      <c r="J195" s="12">
        <f t="shared" si="27"/>
        <v>108815022.12767082</v>
      </c>
      <c r="K195" s="12">
        <f>+J195*VLOOKUP(B195,'Ajuste por IPC'!$B$5:$D$49,3,0)</f>
        <v>134679444.10945031</v>
      </c>
      <c r="L195" s="12">
        <f t="shared" si="31"/>
        <v>429104893.63651305</v>
      </c>
      <c r="M195" s="12"/>
      <c r="N195" s="8"/>
      <c r="O195" s="35"/>
      <c r="T195" s="8"/>
    </row>
    <row r="196" spans="2:31">
      <c r="B196" s="10">
        <f t="shared" si="30"/>
        <v>43922</v>
      </c>
      <c r="C196" s="39" t="str">
        <f t="shared" si="29"/>
        <v>Zaldivar Transmisión</v>
      </c>
      <c r="D196" s="12">
        <f>SUMIFS('Resumen VATT 2020-2023'!$L:$L,'Resumen VATT 2020-2023'!$C:$C,$C196,'Resumen VATT 2020-2023'!$B:$B,$B196)</f>
        <v>0</v>
      </c>
      <c r="E196" s="12">
        <f t="shared" si="28"/>
        <v>0</v>
      </c>
      <c r="F196" s="12">
        <f>IFERROR('Saldos CU'!F196*$E196/'Saldos CU'!$E196,0)</f>
        <v>0</v>
      </c>
      <c r="G196" s="12">
        <f>IFERROR('Saldos CU'!G196*$E196/'Saldos CU'!$E196,0)</f>
        <v>0</v>
      </c>
      <c r="H196" s="12">
        <f>IFERROR('Saldos CU'!H196*$E196/'Saldos CU'!$E196,0)</f>
        <v>0</v>
      </c>
      <c r="I196" s="12"/>
      <c r="J196" s="12">
        <f t="shared" si="27"/>
        <v>0</v>
      </c>
      <c r="K196" s="12">
        <f>+J196*VLOOKUP(B196,'Ajuste por IPC'!$B$5:$D$49,3,0)</f>
        <v>0</v>
      </c>
      <c r="L196" s="12">
        <f t="shared" si="31"/>
        <v>0</v>
      </c>
      <c r="M196" s="12"/>
      <c r="N196" s="8"/>
      <c r="O196" s="35"/>
      <c r="T196" s="8"/>
    </row>
    <row r="197" spans="2:31">
      <c r="B197" s="10">
        <f t="shared" si="30"/>
        <v>43922</v>
      </c>
      <c r="C197" s="39" t="str">
        <f t="shared" si="29"/>
        <v>ENEL_GENERACION</v>
      </c>
      <c r="D197" s="12">
        <f>SUMIFS('Resumen VATT 2020-2023'!$L:$L,'Resumen VATT 2020-2023'!$C:$C,$C197,'Resumen VATT 2020-2023'!$B:$B,$B197)</f>
        <v>0</v>
      </c>
      <c r="E197" s="12">
        <f t="shared" si="28"/>
        <v>0</v>
      </c>
      <c r="F197" s="12">
        <f>IFERROR('Saldos CU'!F197*$E197/'Saldos CU'!$E197,0)</f>
        <v>0</v>
      </c>
      <c r="G197" s="12">
        <f>IFERROR('Saldos CU'!G197*$E197/'Saldos CU'!$E197,0)</f>
        <v>0</v>
      </c>
      <c r="H197" s="12">
        <f>IFERROR('Saldos CU'!H197*$E197/'Saldos CU'!$E197,0)</f>
        <v>0</v>
      </c>
      <c r="I197" s="12"/>
      <c r="J197" s="12">
        <f t="shared" si="27"/>
        <v>0</v>
      </c>
      <c r="K197" s="12">
        <f>+J197*VLOOKUP(B197,'Ajuste por IPC'!$B$5:$D$49,3,0)</f>
        <v>0</v>
      </c>
      <c r="L197" s="12">
        <f t="shared" si="31"/>
        <v>0</v>
      </c>
      <c r="M197" s="12"/>
      <c r="N197" s="8"/>
      <c r="O197" s="35"/>
      <c r="T197" s="8"/>
    </row>
    <row r="198" spans="2:31">
      <c r="B198" s="24">
        <f t="shared" si="30"/>
        <v>43922</v>
      </c>
      <c r="C198" s="41" t="str">
        <f t="shared" si="29"/>
        <v>LA HIGUERA</v>
      </c>
      <c r="D198" s="26">
        <f>SUMIFS('Resumen VATT 2020-2023'!$L:$L,'Resumen VATT 2020-2023'!$C:$C,$C198,'Resumen VATT 2020-2023'!$B:$B,$B198)</f>
        <v>0</v>
      </c>
      <c r="E198" s="26">
        <f t="shared" si="28"/>
        <v>0</v>
      </c>
      <c r="F198" s="26">
        <f>IFERROR('Saldos CU'!F198*$E198/'Saldos CU'!$E198,0)</f>
        <v>0</v>
      </c>
      <c r="G198" s="26">
        <f>IFERROR('Saldos CU'!G198*$E198/'Saldos CU'!$E198,0)</f>
        <v>0</v>
      </c>
      <c r="H198" s="26">
        <f>IFERROR('Saldos CU'!H198*$E198/'Saldos CU'!$E198,0)</f>
        <v>0</v>
      </c>
      <c r="I198" s="26"/>
      <c r="J198" s="26">
        <f t="shared" si="27"/>
        <v>0</v>
      </c>
      <c r="K198" s="26">
        <f>+J198*VLOOKUP(B198,'Ajuste por IPC'!$B$5:$D$49,3,0)</f>
        <v>0</v>
      </c>
      <c r="L198" s="26">
        <f t="shared" si="31"/>
        <v>0</v>
      </c>
      <c r="M198" s="26"/>
      <c r="N198" s="8"/>
      <c r="O198" s="35"/>
      <c r="T198" s="8"/>
    </row>
    <row r="199" spans="2:31">
      <c r="B199" s="22">
        <f t="shared" si="30"/>
        <v>43952</v>
      </c>
      <c r="C199" s="38" t="str">
        <f t="shared" si="29"/>
        <v>AELA_GENERACION</v>
      </c>
      <c r="D199" s="15">
        <f>SUMIFS('Resumen VATT 2020-2023'!$L:$L,'Resumen VATT 2020-2023'!$C:$C,$C199,'Resumen VATT 2020-2023'!$B:$B,$B199)</f>
        <v>19317354.515789475</v>
      </c>
      <c r="E199" s="15">
        <f t="shared" si="28"/>
        <v>1609779.5429824563</v>
      </c>
      <c r="F199" s="15">
        <f>IFERROR('Saldos CU'!F199*$E199/'Saldos CU'!$E199,0)</f>
        <v>0</v>
      </c>
      <c r="G199" s="15">
        <f>IFERROR('Saldos CU'!G199*$E199/'Saldos CU'!$E199,0)</f>
        <v>-5688.5138677600444</v>
      </c>
      <c r="H199" s="15">
        <f>IFERROR('Saldos CU'!H199*$E199/'Saldos CU'!$E199,0)</f>
        <v>0</v>
      </c>
      <c r="I199" s="15"/>
      <c r="J199" s="15">
        <f t="shared" si="27"/>
        <v>-1615468.0568502164</v>
      </c>
      <c r="K199" s="15">
        <f>+J199*VLOOKUP(B199,'Ajuste por IPC'!$B$5:$D$49,3,0)</f>
        <v>-2000403.804771557</v>
      </c>
      <c r="L199" s="15">
        <f t="shared" si="31"/>
        <v>-8202059.0981971789</v>
      </c>
      <c r="M199" s="15"/>
      <c r="N199" s="8"/>
      <c r="O199" s="35"/>
      <c r="T199" s="8"/>
    </row>
    <row r="200" spans="2:31">
      <c r="B200" s="10">
        <f t="shared" si="30"/>
        <v>43952</v>
      </c>
      <c r="C200" s="39" t="str">
        <f t="shared" si="29"/>
        <v>AES Andes</v>
      </c>
      <c r="D200" s="12">
        <f>SUMIFS('Resumen VATT 2020-2023'!$L:$L,'Resumen VATT 2020-2023'!$C:$C,$C200,'Resumen VATT 2020-2023'!$B:$B,$B200)</f>
        <v>152218879.86842102</v>
      </c>
      <c r="E200" s="12">
        <f t="shared" si="28"/>
        <v>12684906.655701751</v>
      </c>
      <c r="F200" s="12">
        <f>IFERROR('Saldos CU'!F200*$E200/'Saldos CU'!$E200,0)</f>
        <v>106162.06771400452</v>
      </c>
      <c r="G200" s="12">
        <f>IFERROR('Saldos CU'!G200*$E200/'Saldos CU'!$E200,0)</f>
        <v>-44824.937511948192</v>
      </c>
      <c r="H200" s="12">
        <f>IFERROR('Saldos CU'!H200*$E200/'Saldos CU'!$E200,0)</f>
        <v>19829343.440776385</v>
      </c>
      <c r="I200" s="12"/>
      <c r="J200" s="12">
        <f t="shared" si="27"/>
        <v>7205773.9152766932</v>
      </c>
      <c r="K200" s="12">
        <f>+J200*VLOOKUP(B200,'Ajuste por IPC'!$B$5:$D$49,3,0)</f>
        <v>8922774.7310262173</v>
      </c>
      <c r="L200" s="12">
        <f t="shared" si="31"/>
        <v>43080561.568692207</v>
      </c>
      <c r="M200" s="12"/>
      <c r="N200" s="8"/>
      <c r="O200" s="35"/>
      <c r="T200" s="8"/>
      <c r="AE200" s="8"/>
    </row>
    <row r="201" spans="2:31">
      <c r="B201" s="10">
        <f t="shared" si="30"/>
        <v>43952</v>
      </c>
      <c r="C201" s="39" t="str">
        <f t="shared" si="29"/>
        <v>Alfa Transmisora</v>
      </c>
      <c r="D201" s="12">
        <f>SUMIFS('Resumen VATT 2020-2023'!$L:$L,'Resumen VATT 2020-2023'!$C:$C,$C201,'Resumen VATT 2020-2023'!$B:$B,$B201)</f>
        <v>220563492.7736842</v>
      </c>
      <c r="E201" s="12">
        <f t="shared" si="28"/>
        <v>18380291.064473685</v>
      </c>
      <c r="F201" s="12">
        <f>IFERROR('Saldos CU'!F201*$E201/'Saldos CU'!$E201,0)</f>
        <v>0</v>
      </c>
      <c r="G201" s="12">
        <f>IFERROR('Saldos CU'!G201*$E201/'Saldos CU'!$E201,0)</f>
        <v>-64950.84439948314</v>
      </c>
      <c r="H201" s="12">
        <f>IFERROR('Saldos CU'!H201*$E201/'Saldos CU'!$E201,0)</f>
        <v>0</v>
      </c>
      <c r="I201" s="12"/>
      <c r="J201" s="12">
        <f t="shared" si="27"/>
        <v>-18445241.908873167</v>
      </c>
      <c r="K201" s="12">
        <f>+J201*VLOOKUP(B201,'Ajuste por IPC'!$B$5:$D$49,3,0)</f>
        <v>-22840397.207471851</v>
      </c>
      <c r="L201" s="12">
        <f t="shared" si="31"/>
        <v>-93648332.173077822</v>
      </c>
      <c r="M201" s="12"/>
      <c r="N201" s="8"/>
      <c r="O201" s="35"/>
      <c r="T201" s="8"/>
    </row>
    <row r="202" spans="2:31">
      <c r="B202" s="10">
        <f t="shared" si="30"/>
        <v>43952</v>
      </c>
      <c r="C202" s="39" t="str">
        <f t="shared" si="29"/>
        <v>ALGORTA_NORTE</v>
      </c>
      <c r="D202" s="12">
        <f>SUMIFS('Resumen VATT 2020-2023'!$L:$L,'Resumen VATT 2020-2023'!$C:$C,$C202,'Resumen VATT 2020-2023'!$B:$B,$B202)</f>
        <v>4930.8315789473681</v>
      </c>
      <c r="E202" s="12">
        <f t="shared" si="28"/>
        <v>410.90263157894736</v>
      </c>
      <c r="F202" s="12">
        <f>IFERROR('Saldos CU'!F202*$E202/'Saldos CU'!$E202,0)</f>
        <v>0</v>
      </c>
      <c r="G202" s="12">
        <f>IFERROR('Saldos CU'!G202*$E202/'Saldos CU'!$E202,0)</f>
        <v>-1.4520157919918431</v>
      </c>
      <c r="H202" s="12">
        <f>IFERROR('Saldos CU'!H202*$E202/'Saldos CU'!$E202,0)</f>
        <v>0</v>
      </c>
      <c r="I202" s="12"/>
      <c r="J202" s="12">
        <f t="shared" si="27"/>
        <v>-412.35464737093923</v>
      </c>
      <c r="K202" s="12">
        <f>+J202*VLOOKUP(B202,'Ajuste por IPC'!$B$5:$D$49,3,0)</f>
        <v>-510.61102818979583</v>
      </c>
      <c r="L202" s="12">
        <f t="shared" si="31"/>
        <v>-2050.2323699352874</v>
      </c>
      <c r="M202" s="12"/>
      <c r="N202" s="8"/>
      <c r="O202" s="35"/>
      <c r="T202" s="8"/>
    </row>
    <row r="203" spans="2:31">
      <c r="B203" s="10">
        <f t="shared" si="30"/>
        <v>43952</v>
      </c>
      <c r="C203" s="39" t="str">
        <f t="shared" si="29"/>
        <v>ANGAMOS</v>
      </c>
      <c r="D203" s="12">
        <f>SUMIFS('Resumen VATT 2020-2023'!$L:$L,'Resumen VATT 2020-2023'!$C:$C,$C203,'Resumen VATT 2020-2023'!$B:$B,$B203)</f>
        <v>32349542.37894737</v>
      </c>
      <c r="E203" s="12">
        <f t="shared" si="28"/>
        <v>2695795.1982456143</v>
      </c>
      <c r="F203" s="12">
        <f>IFERROR('Saldos CU'!F203*$E203/'Saldos CU'!$E203,0)</f>
        <v>65842.439820093336</v>
      </c>
      <c r="G203" s="12">
        <f>IFERROR('Saldos CU'!G203*$E203/'Saldos CU'!$E203,0)</f>
        <v>-9526.1916059944888</v>
      </c>
      <c r="H203" s="12">
        <f>IFERROR('Saldos CU'!H203*$E203/'Saldos CU'!$E203,0)</f>
        <v>12298397.789568132</v>
      </c>
      <c r="I203" s="12"/>
      <c r="J203" s="12">
        <f t="shared" ref="J203:J267" si="32">+H203+F203+G203-D203/12</f>
        <v>9658918.8395366166</v>
      </c>
      <c r="K203" s="12">
        <f>+J203*VLOOKUP(B203,'Ajuste por IPC'!$B$5:$D$49,3,0)</f>
        <v>11960458.094269952</v>
      </c>
      <c r="L203" s="12">
        <f t="shared" si="31"/>
        <v>53134713.93550127</v>
      </c>
      <c r="M203" s="12"/>
      <c r="N203" s="8"/>
      <c r="O203" s="35"/>
    </row>
    <row r="204" spans="2:31">
      <c r="B204" s="10">
        <f t="shared" si="30"/>
        <v>43952</v>
      </c>
      <c r="C204" s="39" t="str">
        <f t="shared" si="29"/>
        <v>AUSTRIAN_SOLAR</v>
      </c>
      <c r="D204" s="12">
        <f>SUMIFS('Resumen VATT 2020-2023'!$L:$L,'Resumen VATT 2020-2023'!$C:$C,$C204,'Resumen VATT 2020-2023'!$B:$B,$B204)</f>
        <v>0</v>
      </c>
      <c r="E204" s="12">
        <f t="shared" si="28"/>
        <v>0</v>
      </c>
      <c r="F204" s="12">
        <f>IFERROR('Saldos CU'!F204*$E204/'Saldos CU'!$E204,0)</f>
        <v>0</v>
      </c>
      <c r="G204" s="12">
        <f>IFERROR('Saldos CU'!G204*$E204/'Saldos CU'!$E204,0)</f>
        <v>0</v>
      </c>
      <c r="H204" s="12">
        <f>IFERROR('Saldos CU'!H204*$E204/'Saldos CU'!$E204,0)</f>
        <v>0</v>
      </c>
      <c r="I204" s="12"/>
      <c r="J204" s="12">
        <f t="shared" si="32"/>
        <v>0</v>
      </c>
      <c r="K204" s="12">
        <f>+J204*VLOOKUP(B204,'Ajuste por IPC'!$B$5:$D$49,3,0)</f>
        <v>0</v>
      </c>
      <c r="L204" s="12">
        <f t="shared" si="31"/>
        <v>0</v>
      </c>
      <c r="M204" s="12"/>
      <c r="N204" s="8"/>
      <c r="O204" s="35"/>
    </row>
    <row r="205" spans="2:31">
      <c r="B205" s="10">
        <f t="shared" si="30"/>
        <v>43952</v>
      </c>
      <c r="C205" s="39" t="s">
        <v>233</v>
      </c>
      <c r="D205" s="12">
        <f>SUMIFS('Resumen VATT 2020-2023'!$L:$L,'Resumen VATT 2020-2023'!$C:$C,$C205,'Resumen VATT 2020-2023'!$B:$B,$B205)</f>
        <v>12555540.810526315</v>
      </c>
      <c r="E205" s="12">
        <f t="shared" si="28"/>
        <v>1046295.0675438596</v>
      </c>
      <c r="F205" s="12">
        <f>IFERROR('Saldos CU'!F205*$E205/'Saldos CU'!$E205,0)</f>
        <v>0</v>
      </c>
      <c r="G205" s="12">
        <f>IFERROR('Saldos CU'!G205*$E205/'Saldos CU'!$E205,0)</f>
        <v>-3697.316211675231</v>
      </c>
      <c r="H205" s="12">
        <f>IFERROR('Saldos CU'!H205*$E205/'Saldos CU'!$E205,0)</f>
        <v>0</v>
      </c>
      <c r="I205" s="12"/>
      <c r="J205" s="12">
        <f t="shared" si="32"/>
        <v>-1049992.3837555349</v>
      </c>
      <c r="K205" s="12">
        <f>+J205*VLOOKUP(B205,'Ajuste por IPC'!$B$5:$D$49,3,0)</f>
        <v>-1300185.8814472836</v>
      </c>
      <c r="L205" s="12">
        <f t="shared" si="31"/>
        <v>-5330860.8150437288</v>
      </c>
      <c r="M205" s="12"/>
      <c r="N205" s="8"/>
      <c r="O205" s="35"/>
    </row>
    <row r="206" spans="2:31">
      <c r="B206" s="10">
        <f t="shared" si="30"/>
        <v>43952</v>
      </c>
      <c r="C206" s="39" t="str">
        <f t="shared" ref="C206:C251" si="33">C159</f>
        <v>Capullo</v>
      </c>
      <c r="D206" s="12">
        <f>SUMIFS('Resumen VATT 2020-2023'!$L:$L,'Resumen VATT 2020-2023'!$C:$C,$C206,'Resumen VATT 2020-2023'!$B:$B,$B206)</f>
        <v>1643.6105263157895</v>
      </c>
      <c r="E206" s="12">
        <f t="shared" si="28"/>
        <v>136.96754385964911</v>
      </c>
      <c r="F206" s="12">
        <f>IFERROR('Saldos CU'!F206*$E206/'Saldos CU'!$E206,0)</f>
        <v>0</v>
      </c>
      <c r="G206" s="12">
        <f>IFERROR('Saldos CU'!G206*$E206/'Saldos CU'!$E206,0)</f>
        <v>-0.48400526399728128</v>
      </c>
      <c r="H206" s="12">
        <f>IFERROR('Saldos CU'!H206*$E206/'Saldos CU'!$E206,0)</f>
        <v>0</v>
      </c>
      <c r="I206" s="12"/>
      <c r="J206" s="12">
        <f t="shared" si="32"/>
        <v>-137.4515491236464</v>
      </c>
      <c r="K206" s="12">
        <f>+J206*VLOOKUP(B206,'Ajuste por IPC'!$B$5:$D$49,3,0)</f>
        <v>-170.20367606326528</v>
      </c>
      <c r="L206" s="12">
        <f t="shared" si="31"/>
        <v>-683.41078997842919</v>
      </c>
      <c r="M206" s="12"/>
      <c r="N206" s="8"/>
      <c r="O206" s="35"/>
    </row>
    <row r="207" spans="2:31">
      <c r="B207" s="10">
        <f t="shared" si="30"/>
        <v>43952</v>
      </c>
      <c r="C207" s="39" t="str">
        <f t="shared" si="33"/>
        <v>CERRRO_COLORADO</v>
      </c>
      <c r="D207" s="12">
        <f>SUMIFS('Resumen VATT 2020-2023'!$L:$L,'Resumen VATT 2020-2023'!$C:$C,$C207,'Resumen VATT 2020-2023'!$B:$B,$B207)</f>
        <v>327078.49473684211</v>
      </c>
      <c r="E207" s="12">
        <f t="shared" si="28"/>
        <v>27256.541228070175</v>
      </c>
      <c r="F207" s="12">
        <f>IFERROR('Saldos CU'!F207*$E207/'Saldos CU'!$E207,0)</f>
        <v>0</v>
      </c>
      <c r="G207" s="12">
        <f>IFERROR('Saldos CU'!G207*$E207/'Saldos CU'!$E207,0)</f>
        <v>-96.31704753545894</v>
      </c>
      <c r="H207" s="12">
        <f>IFERROR('Saldos CU'!H207*$E207/'Saldos CU'!$E207,0)</f>
        <v>0</v>
      </c>
      <c r="I207" s="12"/>
      <c r="J207" s="12">
        <f t="shared" si="32"/>
        <v>-27352.858275605635</v>
      </c>
      <c r="K207" s="12">
        <f>+J207*VLOOKUP(B207,'Ajuste por IPC'!$B$5:$D$49,3,0)</f>
        <v>-33870.531536589791</v>
      </c>
      <c r="L207" s="12">
        <f t="shared" si="31"/>
        <v>-138864.37609877501</v>
      </c>
      <c r="M207" s="12"/>
      <c r="N207" s="8"/>
      <c r="O207" s="35"/>
    </row>
    <row r="208" spans="2:31">
      <c r="B208" s="10">
        <f t="shared" si="30"/>
        <v>43952</v>
      </c>
      <c r="C208" s="39" t="str">
        <f t="shared" si="33"/>
        <v>CGE_TRANSMISION</v>
      </c>
      <c r="D208" s="12">
        <f>SUMIFS('Resumen VATT 2020-2023'!$L:$L,'Resumen VATT 2020-2023'!$C:$C,$C208,'Resumen VATT 2020-2023'!$B:$B,$B208)</f>
        <v>422172868.95789468</v>
      </c>
      <c r="E208" s="12">
        <f t="shared" si="28"/>
        <v>35181072.413157888</v>
      </c>
      <c r="F208" s="12">
        <f>IFERROR('Saldos CU'!F208*$E208/'Saldos CU'!$E208,0)</f>
        <v>0</v>
      </c>
      <c r="G208" s="12">
        <f>IFERROR('Saldos CU'!G208*$E208/'Saldos CU'!$E208,0)</f>
        <v>-124320.1400945496</v>
      </c>
      <c r="H208" s="12">
        <f>IFERROR('Saldos CU'!H208*$E208/'Saldos CU'!$E208,0)</f>
        <v>0</v>
      </c>
      <c r="I208" s="12"/>
      <c r="J208" s="12">
        <f t="shared" si="32"/>
        <v>-35305392.553252436</v>
      </c>
      <c r="K208" s="12">
        <f>+J208*VLOOKUP(B208,'Ajuste por IPC'!$B$5:$D$49,3,0)</f>
        <v>-43718005.622582115</v>
      </c>
      <c r="L208" s="12">
        <f t="shared" si="31"/>
        <v>-179423336.2052111</v>
      </c>
      <c r="M208" s="12"/>
      <c r="N208" s="8"/>
      <c r="O208" s="35"/>
    </row>
    <row r="209" spans="2:21">
      <c r="B209" s="10">
        <f t="shared" si="30"/>
        <v>43952</v>
      </c>
      <c r="C209" s="39" t="str">
        <f t="shared" si="33"/>
        <v>CHILQUINTA_TRANSMISION</v>
      </c>
      <c r="D209" s="12">
        <f>SUMIFS('Resumen VATT 2020-2023'!$L:$L,'Resumen VATT 2020-2023'!$C:$C,$C209,'Resumen VATT 2020-2023'!$B:$B,$B209)</f>
        <v>1902044449.2263157</v>
      </c>
      <c r="E209" s="12">
        <f t="shared" ref="E209:E273" si="34">D209/12</f>
        <v>158503704.10219297</v>
      </c>
      <c r="F209" s="12">
        <f>IFERROR('Saldos CU'!F209*$E209/'Saldos CU'!$E209,0)</f>
        <v>0</v>
      </c>
      <c r="G209" s="12">
        <f>IFERROR('Saldos CU'!G209*$E209/'Saldos CU'!$E209,0)</f>
        <v>-560108.07368452568</v>
      </c>
      <c r="H209" s="12">
        <f>IFERROR('Saldos CU'!H209*$E209/'Saldos CU'!$E209,0)</f>
        <v>0</v>
      </c>
      <c r="I209" s="12"/>
      <c r="J209" s="12">
        <f t="shared" si="32"/>
        <v>-159063812.17587748</v>
      </c>
      <c r="K209" s="12">
        <f>+J209*VLOOKUP(B209,'Ajuste por IPC'!$B$5:$D$49,3,0)</f>
        <v>-196965736.17091078</v>
      </c>
      <c r="L209" s="12">
        <f t="shared" si="31"/>
        <v>-811740319.78479958</v>
      </c>
      <c r="M209" s="12"/>
      <c r="N209" s="8"/>
      <c r="O209" s="35"/>
    </row>
    <row r="210" spans="2:21">
      <c r="B210" s="10">
        <f t="shared" si="30"/>
        <v>43952</v>
      </c>
      <c r="C210" s="39" t="str">
        <f t="shared" si="33"/>
        <v>Chungungo</v>
      </c>
      <c r="D210" s="12">
        <f>SUMIFS('Resumen VATT 2020-2023'!$L:$L,'Resumen VATT 2020-2023'!$C:$C,$C210,'Resumen VATT 2020-2023'!$B:$B,$B210)</f>
        <v>301602.53157894738</v>
      </c>
      <c r="E210" s="12">
        <f t="shared" si="34"/>
        <v>25133.544298245615</v>
      </c>
      <c r="F210" s="12">
        <f>IFERROR('Saldos CU'!F210*$E210/'Saldos CU'!$E210,0)</f>
        <v>122.23738340949515</v>
      </c>
      <c r="G210" s="12">
        <f>IFERROR('Saldos CU'!G210*$E210/'Saldos CU'!$E210,0)</f>
        <v>-88.814965943501093</v>
      </c>
      <c r="H210" s="12">
        <f>IFERROR('Saldos CU'!H210*$E210/'Saldos CU'!$E210,0)</f>
        <v>0</v>
      </c>
      <c r="I210" s="12"/>
      <c r="J210" s="12">
        <f t="shared" si="32"/>
        <v>-25100.121880779621</v>
      </c>
      <c r="K210" s="12">
        <f>+J210*VLOOKUP(B210,'Ajuste por IPC'!$B$5:$D$49,3,0)</f>
        <v>-31081.010297684141</v>
      </c>
      <c r="L210" s="12">
        <f t="shared" si="31"/>
        <v>-120941.88633898621</v>
      </c>
      <c r="M210" s="12"/>
      <c r="N210" s="8"/>
      <c r="O210" s="35"/>
    </row>
    <row r="211" spans="2:21">
      <c r="B211" s="10">
        <f t="shared" si="30"/>
        <v>43952</v>
      </c>
      <c r="C211" s="39" t="str">
        <f t="shared" si="33"/>
        <v>CMP</v>
      </c>
      <c r="D211" s="12">
        <f>SUMIFS('Resumen VATT 2020-2023'!$L:$L,'Resumen VATT 2020-2023'!$C:$C,$C211,'Resumen VATT 2020-2023'!$B:$B,$B211)</f>
        <v>4053965.3631578949</v>
      </c>
      <c r="E211" s="12">
        <f t="shared" si="34"/>
        <v>337830.4469298246</v>
      </c>
      <c r="F211" s="12">
        <f>IFERROR('Saldos CU'!F211*$E211/'Saldos CU'!$E211,0)</f>
        <v>0</v>
      </c>
      <c r="G211" s="12">
        <f>IFERROR('Saldos CU'!G211*$E211/'Saldos CU'!$E211,0)</f>
        <v>-1193.7989836492941</v>
      </c>
      <c r="H211" s="12">
        <f>IFERROR('Saldos CU'!H211*$E211/'Saldos CU'!$E211,0)</f>
        <v>0</v>
      </c>
      <c r="I211" s="12"/>
      <c r="J211" s="12">
        <f t="shared" si="32"/>
        <v>-339024.24591347389</v>
      </c>
      <c r="K211" s="12">
        <f>+J211*VLOOKUP(B211,'Ajuste por IPC'!$B$5:$D$49,3,0)</f>
        <v>-419807.36701004382</v>
      </c>
      <c r="L211" s="12">
        <f t="shared" si="31"/>
        <v>-1721257.8132291427</v>
      </c>
      <c r="M211" s="12"/>
      <c r="N211" s="8"/>
      <c r="O211" s="35"/>
      <c r="U211" s="8"/>
    </row>
    <row r="212" spans="2:21">
      <c r="B212" s="10">
        <f t="shared" si="30"/>
        <v>43952</v>
      </c>
      <c r="C212" s="39" t="str">
        <f t="shared" si="33"/>
        <v>COCHRANE</v>
      </c>
      <c r="D212" s="12">
        <f>SUMIFS('Resumen VATT 2020-2023'!$L:$L,'Resumen VATT 2020-2023'!$C:$C,$C212,'Resumen VATT 2020-2023'!$B:$B,$B212)</f>
        <v>14720997.678947369</v>
      </c>
      <c r="E212" s="12">
        <f t="shared" si="34"/>
        <v>1226749.8065789475</v>
      </c>
      <c r="F212" s="12">
        <f>IFERROR('Saldos CU'!F212*$E212/'Saldos CU'!$E212,0)</f>
        <v>0</v>
      </c>
      <c r="G212" s="12">
        <f>IFERROR('Saldos CU'!G212*$E212/'Saldos CU'!$E212,0)</f>
        <v>-4334.9931469916482</v>
      </c>
      <c r="H212" s="12">
        <f>IFERROR('Saldos CU'!H212*$E212/'Saldos CU'!$E212,0)</f>
        <v>0</v>
      </c>
      <c r="I212" s="12"/>
      <c r="J212" s="12">
        <f t="shared" si="32"/>
        <v>-1231084.7997259391</v>
      </c>
      <c r="K212" s="12">
        <f>+J212*VLOOKUP(B212,'Ajuste por IPC'!$B$5:$D$49,3,0)</f>
        <v>-1524429.2246606355</v>
      </c>
      <c r="L212" s="12">
        <f t="shared" si="31"/>
        <v>-6250155.1231925189</v>
      </c>
      <c r="M212" s="12"/>
      <c r="N212" s="8"/>
      <c r="O212" s="35"/>
      <c r="U212" s="8"/>
    </row>
    <row r="213" spans="2:21">
      <c r="B213" s="10">
        <f t="shared" si="30"/>
        <v>43952</v>
      </c>
      <c r="C213" s="39" t="str">
        <f t="shared" si="33"/>
        <v>Codelco Andina</v>
      </c>
      <c r="D213" s="12">
        <f>SUMIFS('Resumen VATT 2020-2023'!$L:$L,'Resumen VATT 2020-2023'!$C:$C,$C213,'Resumen VATT 2020-2023'!$B:$B,$B213)</f>
        <v>0</v>
      </c>
      <c r="E213" s="12">
        <f t="shared" si="34"/>
        <v>0</v>
      </c>
      <c r="F213" s="12">
        <f>IFERROR('Saldos CU'!F213*$E213/'Saldos CU'!$E213,0)</f>
        <v>0</v>
      </c>
      <c r="G213" s="12">
        <f>IFERROR('Saldos CU'!G213*$E213/'Saldos CU'!$E213,0)</f>
        <v>0</v>
      </c>
      <c r="H213" s="12">
        <f>IFERROR('Saldos CU'!H213*$E213/'Saldos CU'!$E213,0)</f>
        <v>0</v>
      </c>
      <c r="I213" s="12"/>
      <c r="J213" s="12">
        <f t="shared" si="32"/>
        <v>0</v>
      </c>
      <c r="K213" s="12">
        <f>+J213*VLOOKUP(B213,'Ajuste por IPC'!$B$5:$D$49,3,0)</f>
        <v>0</v>
      </c>
      <c r="L213" s="12">
        <f t="shared" si="31"/>
        <v>0</v>
      </c>
      <c r="M213" s="12"/>
      <c r="N213" s="8"/>
      <c r="O213" s="35"/>
      <c r="U213" s="8"/>
    </row>
    <row r="214" spans="2:21">
      <c r="B214" s="10">
        <f t="shared" si="30"/>
        <v>43952</v>
      </c>
      <c r="C214" s="39" t="str">
        <f t="shared" si="33"/>
        <v>CODELCO NORTE</v>
      </c>
      <c r="D214" s="12">
        <f>SUMIFS('Resumen VATT 2020-2023'!$L:$L,'Resumen VATT 2020-2023'!$C:$C,$C214,'Resumen VATT 2020-2023'!$B:$B,$B214)</f>
        <v>96892484.136842102</v>
      </c>
      <c r="E214" s="12">
        <f t="shared" si="34"/>
        <v>8074373.6780701755</v>
      </c>
      <c r="F214" s="12">
        <f>IFERROR('Saldos CU'!F214*$E214/'Saldos CU'!$E214,0)</f>
        <v>0</v>
      </c>
      <c r="G214" s="12">
        <f>IFERROR('Saldos CU'!G214*$E214/'Saldos CU'!$E214,0)</f>
        <v>-28532.59431790372</v>
      </c>
      <c r="H214" s="12">
        <f>IFERROR('Saldos CU'!H214*$E214/'Saldos CU'!$E214,0)</f>
        <v>0</v>
      </c>
      <c r="I214" s="12"/>
      <c r="J214" s="12">
        <f t="shared" si="32"/>
        <v>-8102906.2723880792</v>
      </c>
      <c r="K214" s="12">
        <f>+J214*VLOOKUP(B214,'Ajuste por IPC'!$B$5:$D$49,3,0)</f>
        <v>-10033676.907605551</v>
      </c>
      <c r="L214" s="12">
        <f t="shared" si="31"/>
        <v>-41140065.050702259</v>
      </c>
      <c r="M214" s="12"/>
      <c r="N214" s="8"/>
      <c r="O214" s="35"/>
      <c r="U214" s="8"/>
    </row>
    <row r="215" spans="2:21">
      <c r="B215" s="10">
        <f t="shared" si="30"/>
        <v>43952</v>
      </c>
      <c r="C215" s="39" t="str">
        <f t="shared" si="33"/>
        <v>Colbún</v>
      </c>
      <c r="D215" s="12">
        <f>SUMIFS('Resumen VATT 2020-2023'!$L:$L,'Resumen VATT 2020-2023'!$C:$C,$C215,'Resumen VATT 2020-2023'!$B:$B,$B215)</f>
        <v>31228.6</v>
      </c>
      <c r="E215" s="12">
        <f t="shared" si="34"/>
        <v>2602.3833333333332</v>
      </c>
      <c r="F215" s="12">
        <f>IFERROR('Saldos CU'!F215*$E215/'Saldos CU'!$E215,0)</f>
        <v>0</v>
      </c>
      <c r="G215" s="12">
        <f>IFERROR('Saldos CU'!G215*$E215/'Saldos CU'!$E215,0)</f>
        <v>-9.1961000159483408</v>
      </c>
      <c r="H215" s="12">
        <f>IFERROR('Saldos CU'!H215*$E215/'Saldos CU'!$E215,0)</f>
        <v>0</v>
      </c>
      <c r="I215" s="12"/>
      <c r="J215" s="12">
        <f t="shared" si="32"/>
        <v>-2611.5794333492818</v>
      </c>
      <c r="K215" s="12">
        <f>+J215*VLOOKUP(B215,'Ajuste por IPC'!$B$5:$D$49,3,0)</f>
        <v>-3233.8698452020403</v>
      </c>
      <c r="L215" s="12">
        <f t="shared" si="31"/>
        <v>-13186.432138482643</v>
      </c>
      <c r="M215" s="12"/>
      <c r="N215" s="8"/>
      <c r="O215" s="35"/>
      <c r="U215" s="8"/>
    </row>
    <row r="216" spans="2:21">
      <c r="B216" s="10">
        <f t="shared" si="30"/>
        <v>43952</v>
      </c>
      <c r="C216" s="39" t="str">
        <f t="shared" si="33"/>
        <v>COYANCO</v>
      </c>
      <c r="D216" s="12">
        <f>SUMIFS('Resumen VATT 2020-2023'!$L:$L,'Resumen VATT 2020-2023'!$C:$C,$C216,'Resumen VATT 2020-2023'!$B:$B,$B216)</f>
        <v>206273.12105263158</v>
      </c>
      <c r="E216" s="12">
        <f t="shared" si="34"/>
        <v>17189.426754385964</v>
      </c>
      <c r="F216" s="12">
        <f>IFERROR('Saldos CU'!F216*$E216/'Saldos CU'!$E216,0)</f>
        <v>0</v>
      </c>
      <c r="G216" s="12">
        <f>IFERROR('Saldos CU'!G216*$E216/'Saldos CU'!$E216,0)</f>
        <v>-60.742660631658779</v>
      </c>
      <c r="H216" s="12">
        <f>IFERROR('Saldos CU'!H216*$E216/'Saldos CU'!$E216,0)</f>
        <v>0</v>
      </c>
      <c r="I216" s="12"/>
      <c r="J216" s="12">
        <f t="shared" si="32"/>
        <v>-17250.169415017623</v>
      </c>
      <c r="K216" s="12">
        <f>+J216*VLOOKUP(B216,'Ajuste por IPC'!$B$5:$D$49,3,0)</f>
        <v>-21360.56134593979</v>
      </c>
      <c r="L216" s="12">
        <f t="shared" si="31"/>
        <v>-87541.764553650923</v>
      </c>
      <c r="M216" s="12"/>
      <c r="N216" s="8"/>
      <c r="O216" s="35"/>
      <c r="T216" s="31"/>
      <c r="U216" s="8"/>
    </row>
    <row r="217" spans="2:21">
      <c r="B217" s="10">
        <f t="shared" si="30"/>
        <v>43952</v>
      </c>
      <c r="C217" s="39" t="str">
        <f t="shared" si="33"/>
        <v>CTNG</v>
      </c>
      <c r="D217" s="12">
        <f>SUMIFS('Resumen VATT 2020-2023'!$L:$L,'Resumen VATT 2020-2023'!$C:$C,$C217,'Resumen VATT 2020-2023'!$B:$B,$B217)</f>
        <v>6644295.5526315784</v>
      </c>
      <c r="E217" s="12">
        <f t="shared" si="34"/>
        <v>553691.29605263157</v>
      </c>
      <c r="F217" s="12">
        <f>IFERROR('Saldos CU'!F217*$E217/'Saldos CU'!$E217,0)</f>
        <v>0</v>
      </c>
      <c r="G217" s="12">
        <f>IFERROR('Saldos CU'!G217*$E217/'Saldos CU'!$E217,0)</f>
        <v>-1956.5912797090093</v>
      </c>
      <c r="H217" s="12">
        <f>IFERROR('Saldos CU'!H217*$E217/'Saldos CU'!$E217,0)</f>
        <v>0</v>
      </c>
      <c r="I217" s="12"/>
      <c r="J217" s="12">
        <f t="shared" si="32"/>
        <v>-555647.88733234059</v>
      </c>
      <c r="K217" s="12">
        <f>+J217*VLOOKUP(B217,'Ajuste por IPC'!$B$5:$D$49,3,0)</f>
        <v>-688048.3604857499</v>
      </c>
      <c r="L217" s="12">
        <f t="shared" si="31"/>
        <v>-2820969.5135678565</v>
      </c>
      <c r="M217" s="12"/>
      <c r="N217" s="8"/>
      <c r="O217" s="35"/>
      <c r="T217" s="31"/>
      <c r="U217" s="8"/>
    </row>
    <row r="218" spans="2:21">
      <c r="B218" s="10">
        <f t="shared" si="30"/>
        <v>43952</v>
      </c>
      <c r="C218" s="39" t="str">
        <f t="shared" si="33"/>
        <v>DATE</v>
      </c>
      <c r="D218" s="12">
        <f>SUMIFS('Resumen VATT 2020-2023'!$L:$L,'Resumen VATT 2020-2023'!$C:$C,$C218,'Resumen VATT 2020-2023'!$B:$B,$B218)</f>
        <v>0</v>
      </c>
      <c r="E218" s="12">
        <f t="shared" si="34"/>
        <v>0</v>
      </c>
      <c r="F218" s="12">
        <f>IFERROR('Saldos CU'!F218*$E218/'Saldos CU'!$E218,0)</f>
        <v>0</v>
      </c>
      <c r="G218" s="12">
        <f>IFERROR('Saldos CU'!G218*$E218/'Saldos CU'!$E218,0)</f>
        <v>0</v>
      </c>
      <c r="H218" s="12">
        <f>IFERROR('Saldos CU'!H218*$E218/'Saldos CU'!$E218,0)</f>
        <v>0</v>
      </c>
      <c r="I218" s="12"/>
      <c r="J218" s="12">
        <f t="shared" si="32"/>
        <v>0</v>
      </c>
      <c r="K218" s="12">
        <f>+J218*VLOOKUP(B218,'Ajuste por IPC'!$B$5:$D$49,3,0)</f>
        <v>0</v>
      </c>
      <c r="L218" s="12">
        <f t="shared" si="31"/>
        <v>-211330930.00186908</v>
      </c>
      <c r="M218" s="12"/>
      <c r="N218" s="8"/>
      <c r="O218" s="35"/>
      <c r="T218" s="31"/>
      <c r="U218" s="8"/>
    </row>
    <row r="219" spans="2:21">
      <c r="B219" s="10">
        <f t="shared" si="30"/>
        <v>43952</v>
      </c>
      <c r="C219" s="39" t="str">
        <f t="shared" si="33"/>
        <v>Don Goyo Transmisión</v>
      </c>
      <c r="D219" s="12">
        <f>SUMIFS('Resumen VATT 2020-2023'!$L:$L,'Resumen VATT 2020-2023'!$C:$C,$C219,'Resumen VATT 2020-2023'!$B:$B,$B219)</f>
        <v>619641.16842105263</v>
      </c>
      <c r="E219" s="12">
        <f t="shared" si="34"/>
        <v>51636.764035087719</v>
      </c>
      <c r="F219" s="12">
        <f>IFERROR('Saldos CU'!F219*$E219/'Saldos CU'!$E219,0)</f>
        <v>0</v>
      </c>
      <c r="G219" s="12">
        <f>IFERROR('Saldos CU'!G219*$E219/'Saldos CU'!$E219,0)</f>
        <v>-182.469984526975</v>
      </c>
      <c r="H219" s="12">
        <f>IFERROR('Saldos CU'!H219*$E219/'Saldos CU'!$E219,0)</f>
        <v>0</v>
      </c>
      <c r="I219" s="12"/>
      <c r="J219" s="12">
        <f t="shared" si="32"/>
        <v>-51819.234019614691</v>
      </c>
      <c r="K219" s="12">
        <f>+J219*VLOOKUP(B219,'Ajuste por IPC'!$B$5:$D$49,3,0)</f>
        <v>-64166.785875851005</v>
      </c>
      <c r="L219" s="12">
        <f t="shared" si="31"/>
        <v>-263715.68240314437</v>
      </c>
      <c r="M219" s="12"/>
      <c r="N219" s="8"/>
      <c r="O219" s="35"/>
      <c r="T219" s="31"/>
      <c r="U219" s="8"/>
    </row>
    <row r="220" spans="2:21">
      <c r="B220" s="10">
        <f t="shared" si="30"/>
        <v>43952</v>
      </c>
      <c r="C220" s="39" t="str">
        <f t="shared" si="33"/>
        <v>Eletrans</v>
      </c>
      <c r="D220" s="12">
        <f>SUMIFS('Resumen VATT 2020-2023'!$L:$L,'Resumen VATT 2020-2023'!$C:$C,$C220,'Resumen VATT 2020-2023'!$B:$B,$B220)</f>
        <v>122799895.05789474</v>
      </c>
      <c r="E220" s="12">
        <f t="shared" si="34"/>
        <v>10233324.588157894</v>
      </c>
      <c r="F220" s="12">
        <f>IFERROR('Saldos CU'!F220*$E220/'Saldos CU'!$E220,0)</f>
        <v>0</v>
      </c>
      <c r="G220" s="12">
        <f>IFERROR('Saldos CU'!G220*$E220/'Saldos CU'!$E220,0)</f>
        <v>-36161.727291660864</v>
      </c>
      <c r="H220" s="12">
        <f>IFERROR('Saldos CU'!H220*$E220/'Saldos CU'!$E220,0)</f>
        <v>0</v>
      </c>
      <c r="I220" s="12"/>
      <c r="J220" s="12">
        <f t="shared" si="32"/>
        <v>-10269486.315449554</v>
      </c>
      <c r="K220" s="12">
        <f>+J220*VLOOKUP(B220,'Ajuste por IPC'!$B$5:$D$49,3,0)</f>
        <v>-12716512.35155277</v>
      </c>
      <c r="L220" s="12">
        <f t="shared" si="31"/>
        <v>-52140195.894573972</v>
      </c>
      <c r="M220" s="12"/>
      <c r="N220" s="8"/>
      <c r="O220" s="35"/>
      <c r="T220" s="31"/>
      <c r="U220" s="8"/>
    </row>
    <row r="221" spans="2:21">
      <c r="B221" s="10">
        <f t="shared" si="30"/>
        <v>43952</v>
      </c>
      <c r="C221" s="39" t="str">
        <f t="shared" si="33"/>
        <v>STM II</v>
      </c>
      <c r="D221" s="12">
        <f>SUMIFS('Resumen VATT 2020-2023'!$L:$L,'Resumen VATT 2020-2023'!$C:$C,$C221,'Resumen VATT 2020-2023'!$B:$B,$B221)</f>
        <v>6455388820.4000006</v>
      </c>
      <c r="E221" s="12">
        <f t="shared" si="34"/>
        <v>537949068.36666667</v>
      </c>
      <c r="F221" s="12">
        <f>IFERROR('Saldos CU'!F221*$E221/'Saldos CU'!$E221,0)</f>
        <v>0</v>
      </c>
      <c r="G221" s="12">
        <f>IFERROR('Saldos CU'!G221*$E221/'Saldos CU'!$E221,0)</f>
        <v>-1900962.618696746</v>
      </c>
      <c r="H221" s="12">
        <f>IFERROR('Saldos CU'!H221*$E221/'Saldos CU'!$E221,0)</f>
        <v>0</v>
      </c>
      <c r="I221" s="12"/>
      <c r="J221" s="12">
        <f t="shared" si="32"/>
        <v>-539850030.98536336</v>
      </c>
      <c r="K221" s="12">
        <f>+J221*VLOOKUP(B221,'Ajuste por IPC'!$B$5:$D$49,3,0)</f>
        <v>-668486171.18109453</v>
      </c>
      <c r="L221" s="12">
        <f t="shared" si="31"/>
        <v>-2754282707.2052994</v>
      </c>
      <c r="M221" s="12"/>
      <c r="N221" s="8"/>
      <c r="O221" s="35"/>
      <c r="T221" s="31"/>
      <c r="U221" s="8"/>
    </row>
    <row r="222" spans="2:21">
      <c r="B222" s="10">
        <f t="shared" si="30"/>
        <v>43952</v>
      </c>
      <c r="C222" s="40" t="str">
        <f t="shared" si="33"/>
        <v>PHT</v>
      </c>
      <c r="D222" s="12">
        <f>SUMIFS('Resumen VATT 2020-2023'!$L:$L,'Resumen VATT 2020-2023'!$C:$C,$C222,'Resumen VATT 2020-2023'!$B:$B,$B222)</f>
        <v>0</v>
      </c>
      <c r="E222" s="12">
        <f t="shared" si="34"/>
        <v>0</v>
      </c>
      <c r="F222" s="12">
        <f>IFERROR('Saldos CU'!F222*$E222/'Saldos CU'!$E222,0)</f>
        <v>0</v>
      </c>
      <c r="G222" s="12">
        <f>IFERROR('Saldos CU'!G222*$E222/'Saldos CU'!$E222,0)</f>
        <v>0</v>
      </c>
      <c r="H222" s="12">
        <f>IFERROR('Saldos CU'!H222*$E222/'Saldos CU'!$E222,0)</f>
        <v>0</v>
      </c>
      <c r="I222" s="12"/>
      <c r="J222" s="12">
        <f t="shared" si="32"/>
        <v>0</v>
      </c>
      <c r="K222" s="12">
        <f>+J222*VLOOKUP(B222,'Ajuste por IPC'!$B$5:$D$49,3,0)</f>
        <v>0</v>
      </c>
      <c r="L222" s="12">
        <f t="shared" si="31"/>
        <v>0</v>
      </c>
      <c r="M222" s="12"/>
      <c r="N222" s="8"/>
      <c r="O222" s="35"/>
      <c r="T222" s="8"/>
    </row>
    <row r="223" spans="2:21">
      <c r="B223" s="10">
        <f t="shared" si="30"/>
        <v>43952</v>
      </c>
      <c r="C223" s="40" t="str">
        <f t="shared" si="33"/>
        <v>EPM Transmision</v>
      </c>
      <c r="D223" s="12">
        <f>SUMIFS('Resumen VATT 2020-2023'!$L:$L,'Resumen VATT 2020-2023'!$C:$C,$C223,'Resumen VATT 2020-2023'!$B:$B,$B223)</f>
        <v>111765.51578947368</v>
      </c>
      <c r="E223" s="12">
        <f t="shared" si="34"/>
        <v>9313.7929824561397</v>
      </c>
      <c r="F223" s="12">
        <f>IFERROR('Saldos CU'!F223*$E223/'Saldos CU'!$E223,0)</f>
        <v>0</v>
      </c>
      <c r="G223" s="12">
        <f>IFERROR('Saldos CU'!G223*$E223/'Saldos CU'!$E223,0)</f>
        <v>-32.91235795181511</v>
      </c>
      <c r="H223" s="12">
        <f>IFERROR('Saldos CU'!H223*$E223/'Saldos CU'!$E223,0)</f>
        <v>0</v>
      </c>
      <c r="I223" s="12"/>
      <c r="J223" s="12">
        <f t="shared" si="32"/>
        <v>-9346.7053404079543</v>
      </c>
      <c r="K223" s="12">
        <f>+J223*VLOOKUP(B223,'Ajuste por IPC'!$B$5:$D$49,3,0)</f>
        <v>-11573.849972302038</v>
      </c>
      <c r="L223" s="12">
        <f t="shared" si="31"/>
        <v>-48245.644129891232</v>
      </c>
      <c r="M223" s="12"/>
      <c r="N223" s="8"/>
      <c r="O223" s="35"/>
      <c r="T223" s="8"/>
    </row>
    <row r="224" spans="2:21">
      <c r="B224" s="10">
        <f t="shared" si="30"/>
        <v>43952</v>
      </c>
      <c r="C224" s="40" t="str">
        <f t="shared" si="33"/>
        <v>ETSA</v>
      </c>
      <c r="D224" s="12">
        <f>SUMIFS('Resumen VATT 2020-2023'!$L:$L,'Resumen VATT 2020-2023'!$C:$C,$C224,'Resumen VATT 2020-2023'!$B:$B,$B224)</f>
        <v>439522821.67368418</v>
      </c>
      <c r="E224" s="12">
        <f t="shared" si="34"/>
        <v>36626901.806140348</v>
      </c>
      <c r="F224" s="12">
        <f>IFERROR('Saldos CU'!F224*$E224/'Saldos CU'!$E224,0)</f>
        <v>0</v>
      </c>
      <c r="G224" s="12">
        <f>IFERROR('Saldos CU'!G224*$E224/'Saldos CU'!$E224,0)</f>
        <v>-129429.2996613049</v>
      </c>
      <c r="H224" s="12">
        <f>IFERROR('Saldos CU'!H224*$E224/'Saldos CU'!$E224,0)</f>
        <v>0</v>
      </c>
      <c r="I224" s="12"/>
      <c r="J224" s="12">
        <f t="shared" si="32"/>
        <v>-36756331.105801657</v>
      </c>
      <c r="K224" s="12">
        <f>+J224*VLOOKUP(B224,'Ajuste por IPC'!$B$5:$D$49,3,0)</f>
        <v>-45514675.627105959</v>
      </c>
      <c r="L224" s="12">
        <f t="shared" si="31"/>
        <v>-186514181.0020951</v>
      </c>
      <c r="M224" s="12"/>
      <c r="N224" s="8"/>
      <c r="O224" s="35"/>
      <c r="T224" s="8"/>
    </row>
    <row r="225" spans="2:30">
      <c r="B225" s="10">
        <f t="shared" si="30"/>
        <v>43952</v>
      </c>
      <c r="C225" s="40" t="str">
        <f t="shared" si="33"/>
        <v>GENERACION_SOLAR_SPA</v>
      </c>
      <c r="D225" s="12">
        <f>SUMIFS('Resumen VATT 2020-2023'!$L:$L,'Resumen VATT 2020-2023'!$C:$C,$C225,'Resumen VATT 2020-2023'!$B:$B,$B225)</f>
        <v>73962.473684210519</v>
      </c>
      <c r="E225" s="12">
        <f t="shared" si="34"/>
        <v>6163.53947368421</v>
      </c>
      <c r="F225" s="12">
        <f>IFERROR('Saldos CU'!F225*$E225/'Saldos CU'!$E225,0)</f>
        <v>0</v>
      </c>
      <c r="G225" s="12">
        <f>IFERROR('Saldos CU'!G225*$E225/'Saldos CU'!$E225,0)</f>
        <v>-21.780236879877645</v>
      </c>
      <c r="H225" s="12">
        <f>IFERROR('Saldos CU'!H225*$E225/'Saldos CU'!$E225,0)</f>
        <v>0</v>
      </c>
      <c r="I225" s="12"/>
      <c r="J225" s="12">
        <f t="shared" si="32"/>
        <v>-6185.3197105640875</v>
      </c>
      <c r="K225" s="12">
        <f>+J225*VLOOKUP(B225,'Ajuste por IPC'!$B$5:$D$49,3,0)</f>
        <v>-7659.1654228469361</v>
      </c>
      <c r="L225" s="12">
        <f t="shared" si="31"/>
        <v>-31369.700303963826</v>
      </c>
      <c r="M225" s="12"/>
      <c r="N225" s="8"/>
      <c r="O225" s="35"/>
      <c r="T225" s="8"/>
    </row>
    <row r="226" spans="2:30">
      <c r="B226" s="10">
        <f t="shared" si="30"/>
        <v>43952</v>
      </c>
      <c r="C226" s="40" t="str">
        <f t="shared" si="33"/>
        <v>GUACOLDA</v>
      </c>
      <c r="D226" s="12">
        <f>SUMIFS('Resumen VATT 2020-2023'!$L:$L,'Resumen VATT 2020-2023'!$C:$C,$C226,'Resumen VATT 2020-2023'!$B:$B,$B226)</f>
        <v>31828517.842105269</v>
      </c>
      <c r="E226" s="12">
        <f t="shared" si="34"/>
        <v>2652376.4868421056</v>
      </c>
      <c r="F226" s="12">
        <f>IFERROR('Saldos CU'!F226*$E226/'Saldos CU'!$E226,0)</f>
        <v>0</v>
      </c>
      <c r="G226" s="12">
        <f>IFERROR('Saldos CU'!G226*$E226/'Saldos CU'!$E226,0)</f>
        <v>-9372.7619373073503</v>
      </c>
      <c r="H226" s="12">
        <f>IFERROR('Saldos CU'!H226*$E226/'Saldos CU'!$E226,0)</f>
        <v>0</v>
      </c>
      <c r="I226" s="12"/>
      <c r="J226" s="12">
        <f t="shared" si="32"/>
        <v>-2661749.2487794128</v>
      </c>
      <c r="K226" s="12">
        <f>+J226*VLOOKUP(B226,'Ajuste por IPC'!$B$5:$D$49,3,0)</f>
        <v>-3295994.1869651321</v>
      </c>
      <c r="L226" s="12">
        <f t="shared" si="31"/>
        <v>-13513511.95338396</v>
      </c>
      <c r="M226" s="12"/>
      <c r="N226" s="8"/>
      <c r="O226" s="35"/>
      <c r="T226" s="8"/>
    </row>
    <row r="227" spans="2:30">
      <c r="B227" s="10">
        <f t="shared" si="30"/>
        <v>43952</v>
      </c>
      <c r="C227" s="39" t="str">
        <f t="shared" si="33"/>
        <v>Interchile</v>
      </c>
      <c r="D227" s="12">
        <f>SUMIFS('Resumen VATT 2020-2023'!$L:$L,'Resumen VATT 2020-2023'!$C:$C,$C227,'Resumen VATT 2020-2023'!$B:$B,$B227)</f>
        <v>169660874.7736842</v>
      </c>
      <c r="E227" s="12">
        <f t="shared" si="34"/>
        <v>14138406.231140351</v>
      </c>
      <c r="F227" s="12">
        <f>IFERROR('Saldos CU'!F227*$E227/'Saldos CU'!$E227,0)</f>
        <v>0</v>
      </c>
      <c r="G227" s="12">
        <f>IFERROR('Saldos CU'!G227*$E227/'Saldos CU'!$E227,0)</f>
        <v>-49961.20137348734</v>
      </c>
      <c r="H227" s="12">
        <f>IFERROR('Saldos CU'!H227*$E227/'Saldos CU'!$E227,0)</f>
        <v>0</v>
      </c>
      <c r="I227" s="12"/>
      <c r="J227" s="12">
        <f t="shared" si="32"/>
        <v>-14188367.432513839</v>
      </c>
      <c r="K227" s="12">
        <f>+J227*VLOOKUP(B227,'Ajuste por IPC'!$B$5:$D$49,3,0)</f>
        <v>-17569189.359792527</v>
      </c>
      <c r="L227" s="12">
        <f t="shared" si="31"/>
        <v>-72037387.762061492</v>
      </c>
      <c r="M227" s="12"/>
      <c r="N227" s="8"/>
      <c r="O227" s="35"/>
      <c r="T227" s="8"/>
    </row>
    <row r="228" spans="2:30">
      <c r="B228" s="10">
        <f t="shared" si="30"/>
        <v>43952</v>
      </c>
      <c r="C228" s="39" t="str">
        <f t="shared" si="33"/>
        <v>KELTI</v>
      </c>
      <c r="D228" s="12">
        <f>SUMIFS('Resumen VATT 2020-2023'!$L:$L,'Resumen VATT 2020-2023'!$C:$C,$C228,'Resumen VATT 2020-2023'!$B:$B,$B228)</f>
        <v>158317496.7263158</v>
      </c>
      <c r="E228" s="12">
        <f t="shared" si="34"/>
        <v>13193124.727192983</v>
      </c>
      <c r="F228" s="12">
        <f>IFERROR('Saldos CU'!F228*$E228/'Saldos CU'!$E228,0)</f>
        <v>60302.445342086838</v>
      </c>
      <c r="G228" s="12">
        <f>IFERROR('Saldos CU'!G228*$E228/'Saldos CU'!$E228,0)</f>
        <v>-46620.839044010114</v>
      </c>
      <c r="H228" s="12">
        <f>IFERROR('Saldos CU'!H228*$E228/'Saldos CU'!$E228,0)</f>
        <v>11264729.49186044</v>
      </c>
      <c r="I228" s="12"/>
      <c r="J228" s="12">
        <f t="shared" si="32"/>
        <v>-1914713.629034467</v>
      </c>
      <c r="K228" s="12">
        <f>+J228*VLOOKUP(B228,'Ajuste por IPC'!$B$5:$D$49,3,0)</f>
        <v>-2370953.985952836</v>
      </c>
      <c r="L228" s="12">
        <f t="shared" si="31"/>
        <v>-8129758.8015927989</v>
      </c>
      <c r="M228" s="12"/>
      <c r="N228" s="8"/>
      <c r="O228" s="35"/>
      <c r="T228" s="8"/>
    </row>
    <row r="229" spans="2:30">
      <c r="B229" s="10">
        <f t="shared" si="30"/>
        <v>43952</v>
      </c>
      <c r="C229" s="39" t="str">
        <f t="shared" si="33"/>
        <v>LUZ_DEL_NORTE</v>
      </c>
      <c r="D229" s="12">
        <f>SUMIFS('Resumen VATT 2020-2023'!$L:$L,'Resumen VATT 2020-2023'!$C:$C,$C229,'Resumen VATT 2020-2023'!$B:$B,$B229)</f>
        <v>3274893.9736842103</v>
      </c>
      <c r="E229" s="12">
        <f t="shared" si="34"/>
        <v>272907.83114035084</v>
      </c>
      <c r="F229" s="12">
        <f>IFERROR('Saldos CU'!F229*$E229/'Saldos CU'!$E229,0)</f>
        <v>0</v>
      </c>
      <c r="G229" s="12">
        <f>IFERROR('Saldos CU'!G229*$E229/'Saldos CU'!$E229,0)</f>
        <v>-964.38048851458257</v>
      </c>
      <c r="H229" s="12">
        <f>IFERROR('Saldos CU'!H229*$E229/'Saldos CU'!$E229,0)</f>
        <v>0</v>
      </c>
      <c r="I229" s="12"/>
      <c r="J229" s="12">
        <f t="shared" si="32"/>
        <v>-273872.21162886545</v>
      </c>
      <c r="K229" s="12">
        <f>+J229*VLOOKUP(B229,'Ajuste por IPC'!$B$5:$D$49,3,0)</f>
        <v>-339130.82455605606</v>
      </c>
      <c r="L229" s="12">
        <f t="shared" si="31"/>
        <v>-1390362.0898227287</v>
      </c>
      <c r="M229" s="12"/>
      <c r="N229" s="8"/>
      <c r="O229" s="35"/>
      <c r="T229" s="8"/>
    </row>
    <row r="230" spans="2:30">
      <c r="B230" s="10">
        <f t="shared" si="30"/>
        <v>43952</v>
      </c>
      <c r="C230" s="39" t="str">
        <f t="shared" si="33"/>
        <v>MINERA_MARICUNGA</v>
      </c>
      <c r="D230" s="12">
        <f>SUMIFS('Resumen VATT 2020-2023'!$L:$L,'Resumen VATT 2020-2023'!$C:$C,$C230,'Resumen VATT 2020-2023'!$B:$B,$B230)</f>
        <v>459389.14210526313</v>
      </c>
      <c r="E230" s="12">
        <f t="shared" si="34"/>
        <v>38282.428508771925</v>
      </c>
      <c r="F230" s="12">
        <f>IFERROR('Saldos CU'!F230*$E230/'Saldos CU'!$E230,0)</f>
        <v>0</v>
      </c>
      <c r="G230" s="12">
        <f>IFERROR('Saldos CU'!G230*$E230/'Saldos CU'!$E230,0)</f>
        <v>-135.27947128724011</v>
      </c>
      <c r="H230" s="12">
        <f>IFERROR('Saldos CU'!H230*$E230/'Saldos CU'!$E230,0)</f>
        <v>0</v>
      </c>
      <c r="I230" s="12"/>
      <c r="J230" s="12">
        <f t="shared" si="32"/>
        <v>-38417.707980059167</v>
      </c>
      <c r="K230" s="12">
        <f>+J230*VLOOKUP(B230,'Ajuste por IPC'!$B$5:$D$49,3,0)</f>
        <v>-47571.927459682644</v>
      </c>
      <c r="L230" s="12">
        <f t="shared" si="31"/>
        <v>-195106.69586254188</v>
      </c>
      <c r="M230" s="12"/>
      <c r="N230" s="8"/>
      <c r="O230" s="35"/>
    </row>
    <row r="231" spans="2:30">
      <c r="B231" s="10">
        <f t="shared" si="30"/>
        <v>43952</v>
      </c>
      <c r="C231" s="39" t="str">
        <f t="shared" si="33"/>
        <v>PFV_NUEVA_QUILLAGUA</v>
      </c>
      <c r="D231" s="12">
        <f>SUMIFS('Resumen VATT 2020-2023'!$L:$L,'Resumen VATT 2020-2023'!$C:$C,$C231,'Resumen VATT 2020-2023'!$B:$B,$B231)</f>
        <v>78071.5</v>
      </c>
      <c r="E231" s="12">
        <f t="shared" si="34"/>
        <v>6505.958333333333</v>
      </c>
      <c r="F231" s="12">
        <f>IFERROR('Saldos CU'!F231*$E231/'Saldos CU'!$E231,0)</f>
        <v>0</v>
      </c>
      <c r="G231" s="12">
        <f>IFERROR('Saldos CU'!G231*$E231/'Saldos CU'!$E231,0)</f>
        <v>-22.990250039870851</v>
      </c>
      <c r="H231" s="12">
        <f>IFERROR('Saldos CU'!H231*$E231/'Saldos CU'!$E231,0)</f>
        <v>0</v>
      </c>
      <c r="I231" s="12"/>
      <c r="J231" s="12">
        <f t="shared" si="32"/>
        <v>-6528.9485833732042</v>
      </c>
      <c r="K231" s="12">
        <f>+J231*VLOOKUP(B231,'Ajuste por IPC'!$B$5:$D$49,3,0)</f>
        <v>-8084.6746130051006</v>
      </c>
      <c r="L231" s="12">
        <f t="shared" si="31"/>
        <v>-33280.951385257562</v>
      </c>
      <c r="M231" s="12"/>
      <c r="N231" s="8"/>
      <c r="O231" s="35"/>
    </row>
    <row r="232" spans="2:30">
      <c r="B232" s="10">
        <f t="shared" si="30"/>
        <v>43952</v>
      </c>
      <c r="C232" s="39" t="str">
        <f t="shared" si="33"/>
        <v>REDENOR</v>
      </c>
      <c r="D232" s="12">
        <f>SUMIFS('Resumen VATT 2020-2023'!$L:$L,'Resumen VATT 2020-2023'!$C:$C,$C232,'Resumen VATT 2020-2023'!$B:$B,$B232)</f>
        <v>0</v>
      </c>
      <c r="E232" s="12">
        <f t="shared" si="34"/>
        <v>0</v>
      </c>
      <c r="F232" s="12">
        <f>IFERROR('Saldos CU'!F232*$E232/'Saldos CU'!$E232,0)</f>
        <v>0</v>
      </c>
      <c r="G232" s="12">
        <f>IFERROR('Saldos CU'!G232*$E232/'Saldos CU'!$E232,0)</f>
        <v>0</v>
      </c>
      <c r="H232" s="12">
        <f>IFERROR('Saldos CU'!H232*$E232/'Saldos CU'!$E232,0)</f>
        <v>0</v>
      </c>
      <c r="I232" s="12"/>
      <c r="J232" s="12">
        <f t="shared" si="32"/>
        <v>0</v>
      </c>
      <c r="K232" s="12">
        <f>+J232*VLOOKUP(B232,'Ajuste por IPC'!$B$5:$D$49,3,0)</f>
        <v>0</v>
      </c>
      <c r="L232" s="12">
        <f t="shared" si="31"/>
        <v>0</v>
      </c>
      <c r="M232" s="12"/>
      <c r="N232" s="8"/>
      <c r="O232" s="35"/>
    </row>
    <row r="233" spans="2:30">
      <c r="B233" s="10">
        <f t="shared" si="30"/>
        <v>43952</v>
      </c>
      <c r="C233" s="39" t="str">
        <f t="shared" si="33"/>
        <v>Redenor2</v>
      </c>
      <c r="D233" s="12">
        <f>SUMIFS('Resumen VATT 2020-2023'!$L:$L,'Resumen VATT 2020-2023'!$C:$C,$C233,'Resumen VATT 2020-2023'!$B:$B,$B233)</f>
        <v>2007264286.0947373</v>
      </c>
      <c r="E233" s="12">
        <f t="shared" si="34"/>
        <v>167272023.8412281</v>
      </c>
      <c r="F233" s="12">
        <f>IFERROR('Saldos CU'!F233*$E233/'Saldos CU'!$E233,0)</f>
        <v>1831461.6602134623</v>
      </c>
      <c r="G233" s="12">
        <f>IFERROR('Saldos CU'!G233*$E233/'Saldos CU'!$E233,0)</f>
        <v>-591092.88067247171</v>
      </c>
      <c r="H233" s="12">
        <f>IFERROR('Saldos CU'!H233*$E233/'Saldos CU'!$E233,0)</f>
        <v>342001669.86822951</v>
      </c>
      <c r="I233" s="12"/>
      <c r="J233" s="12">
        <f t="shared" si="32"/>
        <v>175970014.80654243</v>
      </c>
      <c r="K233" s="12">
        <f>+J233*VLOOKUP(B233,'Ajuste por IPC'!$B$5:$D$49,3,0)</f>
        <v>217900369.89716387</v>
      </c>
      <c r="L233" s="12">
        <f t="shared" si="31"/>
        <v>958536305.83437645</v>
      </c>
      <c r="M233" s="12"/>
      <c r="N233" s="8"/>
      <c r="O233" s="35"/>
    </row>
    <row r="234" spans="2:30">
      <c r="B234" s="10">
        <f t="shared" si="30"/>
        <v>43952</v>
      </c>
      <c r="C234" s="39" t="str">
        <f t="shared" si="33"/>
        <v>SATT</v>
      </c>
      <c r="D234" s="12">
        <f>SUMIFS('Resumen VATT 2020-2023'!$L:$L,'Resumen VATT 2020-2023'!$C:$C,$C234,'Resumen VATT 2020-2023'!$B:$B,$B234)</f>
        <v>199405294.46842104</v>
      </c>
      <c r="E234" s="12">
        <f t="shared" si="34"/>
        <v>16617107.87236842</v>
      </c>
      <c r="F234" s="12">
        <f>IFERROR('Saldos CU'!F234*$E234/'Saldos CU'!$E234,0)</f>
        <v>68323.2601190407</v>
      </c>
      <c r="G234" s="12">
        <f>IFERROR('Saldos CU'!G234*$E234/'Saldos CU'!$E234,0)</f>
        <v>-58720.24463604614</v>
      </c>
      <c r="H234" s="12">
        <f>IFERROR('Saldos CU'!H234*$E234/'Saldos CU'!$E234,0)</f>
        <v>12928521.420016322</v>
      </c>
      <c r="I234" s="12"/>
      <c r="J234" s="12">
        <f t="shared" si="32"/>
        <v>-3678983.4368691016</v>
      </c>
      <c r="K234" s="12">
        <f>+J234*VLOOKUP(B234,'Ajuste por IPC'!$B$5:$D$49,3,0)</f>
        <v>-4555616.2089355672</v>
      </c>
      <c r="L234" s="12">
        <f t="shared" si="31"/>
        <v>-47409783.792153798</v>
      </c>
      <c r="M234" s="12"/>
      <c r="N234" s="8"/>
      <c r="O234" s="35"/>
    </row>
    <row r="235" spans="2:30">
      <c r="B235" s="10">
        <f t="shared" si="30"/>
        <v>43952</v>
      </c>
      <c r="C235" s="39" t="str">
        <f t="shared" si="33"/>
        <v>STN</v>
      </c>
      <c r="D235" s="12">
        <f>SUMIFS('Resumen VATT 2020-2023'!$L:$L,'Resumen VATT 2020-2023'!$C:$C,$C235,'Resumen VATT 2020-2023'!$B:$B,$B235)</f>
        <v>263797845.8631579</v>
      </c>
      <c r="E235" s="12">
        <f t="shared" si="34"/>
        <v>21983153.821929824</v>
      </c>
      <c r="F235" s="12">
        <f>IFERROR('Saldos CU'!F235*$E235/'Saldos CU'!$E235,0)</f>
        <v>0</v>
      </c>
      <c r="G235" s="12">
        <f>IFERROR('Saldos CU'!G235*$E235/'Saldos CU'!$E235,0)</f>
        <v>-77682.360866299627</v>
      </c>
      <c r="H235" s="12">
        <f>IFERROR('Saldos CU'!H235*$E235/'Saldos CU'!$E235,0)</f>
        <v>0</v>
      </c>
      <c r="I235" s="12"/>
      <c r="J235" s="12">
        <f t="shared" si="32"/>
        <v>-22060836.182796124</v>
      </c>
      <c r="K235" s="12">
        <f>+J235*VLOOKUP(B235,'Ajuste por IPC'!$B$5:$D$49,3,0)</f>
        <v>-27317519.804478012</v>
      </c>
      <c r="L235" s="12">
        <f t="shared" si="31"/>
        <v>-112001493.34071144</v>
      </c>
      <c r="M235" s="12"/>
      <c r="N235" s="8"/>
      <c r="O235" s="35"/>
    </row>
    <row r="236" spans="2:30">
      <c r="B236" s="10">
        <f t="shared" si="30"/>
        <v>43952</v>
      </c>
      <c r="C236" s="39" t="str">
        <f t="shared" si="33"/>
        <v>STS</v>
      </c>
      <c r="D236" s="12">
        <f>SUMIFS('Resumen VATT 2020-2023'!$L:$L,'Resumen VATT 2020-2023'!$C:$C,$C236,'Resumen VATT 2020-2023'!$B:$B,$B236)</f>
        <v>442797715.64736843</v>
      </c>
      <c r="E236" s="12">
        <f t="shared" si="34"/>
        <v>36899809.637280703</v>
      </c>
      <c r="F236" s="12">
        <f>IFERROR('Saldos CU'!F236*$E236/'Saldos CU'!$E236,0)</f>
        <v>0</v>
      </c>
      <c r="G236" s="12">
        <f>IFERROR('Saldos CU'!G236*$E236/'Saldos CU'!$E236,0)</f>
        <v>-130393.68014981948</v>
      </c>
      <c r="H236" s="12">
        <f>IFERROR('Saldos CU'!H236*$E236/'Saldos CU'!$E236,0)</f>
        <v>0</v>
      </c>
      <c r="I236" s="12"/>
      <c r="J236" s="12">
        <f t="shared" si="32"/>
        <v>-37030203.317430519</v>
      </c>
      <c r="K236" s="12">
        <f>+J236*VLOOKUP(B236,'Ajuste por IPC'!$B$5:$D$49,3,0)</f>
        <v>-45853806.451662011</v>
      </c>
      <c r="L236" s="12">
        <f t="shared" si="31"/>
        <v>-188000786.61551338</v>
      </c>
      <c r="M236" s="12"/>
      <c r="N236" s="8"/>
      <c r="O236" s="35"/>
    </row>
    <row r="237" spans="2:30">
      <c r="B237" s="10">
        <f t="shared" si="30"/>
        <v>43952</v>
      </c>
      <c r="C237" s="39" t="str">
        <f t="shared" si="33"/>
        <v>TEN</v>
      </c>
      <c r="D237" s="12">
        <f>SUMIFS('Resumen VATT 2020-2023'!$L:$L,'Resumen VATT 2020-2023'!$C:$C,$C237,'Resumen VATT 2020-2023'!$B:$B,$B237)</f>
        <v>49441329080.342102</v>
      </c>
      <c r="E237" s="12">
        <f t="shared" si="34"/>
        <v>4120110756.6951752</v>
      </c>
      <c r="F237" s="12">
        <f>IFERROR('Saldos CU'!F237*$E237/'Saldos CU'!$E237,0)</f>
        <v>26532686.01259689</v>
      </c>
      <c r="G237" s="12">
        <f>IFERROR('Saldos CU'!G237*$E237/'Saldos CU'!$E237,0)</f>
        <v>-14559327.25592057</v>
      </c>
      <c r="H237" s="12">
        <f>IFERROR('Saldos CU'!H237*$E237/'Saldos CU'!$E237,0)</f>
        <v>4442560960.6829672</v>
      </c>
      <c r="I237" s="12"/>
      <c r="J237" s="12">
        <f t="shared" si="32"/>
        <v>334423562.74446869</v>
      </c>
      <c r="K237" s="12">
        <f>+J237*VLOOKUP(B237,'Ajuste por IPC'!$B$5:$D$49,3,0)</f>
        <v>414110427.30467415</v>
      </c>
      <c r="L237" s="12">
        <f t="shared" si="31"/>
        <v>-1671083033.8495674</v>
      </c>
      <c r="M237" s="12"/>
      <c r="N237" s="8"/>
      <c r="O237" s="35"/>
      <c r="AC237" s="30"/>
      <c r="AD237" s="8"/>
    </row>
    <row r="238" spans="2:30">
      <c r="B238" s="10">
        <f t="shared" si="30"/>
        <v>43952</v>
      </c>
      <c r="C238" s="39" t="str">
        <f t="shared" si="33"/>
        <v>TransChile</v>
      </c>
      <c r="D238" s="12">
        <f>SUMIFS('Resumen VATT 2020-2023'!$L:$L,'Resumen VATT 2020-2023'!$C:$C,$C238,'Resumen VATT 2020-2023'!$B:$B,$B238)</f>
        <v>26186824.710526317</v>
      </c>
      <c r="E238" s="12">
        <f t="shared" si="34"/>
        <v>2182235.3925438598</v>
      </c>
      <c r="F238" s="12">
        <f>IFERROR('Saldos CU'!F238*$E238/'Saldos CU'!$E238,0)</f>
        <v>0</v>
      </c>
      <c r="G238" s="12">
        <f>IFERROR('Saldos CU'!G238*$E238/'Saldos CU'!$E238,0)</f>
        <v>-7711.4138686366823</v>
      </c>
      <c r="H238" s="12">
        <f>IFERROR('Saldos CU'!H238*$E238/'Saldos CU'!$E238,0)</f>
        <v>0</v>
      </c>
      <c r="I238" s="12"/>
      <c r="J238" s="12">
        <f t="shared" si="32"/>
        <v>-2189946.8064124966</v>
      </c>
      <c r="K238" s="12">
        <f>+J238*VLOOKUP(B238,'Ajuste por IPC'!$B$5:$D$49,3,0)</f>
        <v>-2711770.0688779745</v>
      </c>
      <c r="L238" s="12">
        <f t="shared" si="31"/>
        <v>-11298141.656952802</v>
      </c>
      <c r="M238" s="12"/>
      <c r="N238" s="8"/>
      <c r="O238" s="35"/>
    </row>
    <row r="239" spans="2:30">
      <c r="B239" s="10">
        <f t="shared" si="30"/>
        <v>43952</v>
      </c>
      <c r="C239" s="39" t="str">
        <f t="shared" si="33"/>
        <v>Transelec</v>
      </c>
      <c r="D239" s="12">
        <f>SUMIFS('Resumen VATT 2020-2023'!$L:$L,'Resumen VATT 2020-2023'!$C:$C,$C239,'Resumen VATT 2020-2023'!$B:$B,$B239)</f>
        <v>20919179531.69474</v>
      </c>
      <c r="E239" s="12">
        <f t="shared" si="34"/>
        <v>1743264960.9745617</v>
      </c>
      <c r="F239" s="12">
        <f>IFERROR('Saldos CU'!F239*$E239/'Saldos CU'!$E239,0)</f>
        <v>3014855.8765927716</v>
      </c>
      <c r="G239" s="12">
        <f>IFERROR('Saldos CU'!G239*$E239/'Saldos CU'!$E239,0)</f>
        <v>-6160214.2659307234</v>
      </c>
      <c r="H239" s="12">
        <f>IFERROR('Saldos CU'!H239*$E239/'Saldos CU'!$E239,0)</f>
        <v>544188593.6364882</v>
      </c>
      <c r="I239" s="12"/>
      <c r="J239" s="12">
        <f t="shared" si="32"/>
        <v>-1202221725.7274115</v>
      </c>
      <c r="K239" s="12">
        <f>+J239*VLOOKUP(B239,'Ajuste por IPC'!$B$5:$D$49,3,0)</f>
        <v>-1488688621.3108964</v>
      </c>
      <c r="L239" s="12">
        <f t="shared" si="31"/>
        <v>-6352278090.1753006</v>
      </c>
      <c r="M239" s="12"/>
      <c r="N239" s="8"/>
      <c r="O239" s="35"/>
    </row>
    <row r="240" spans="2:30">
      <c r="B240" s="10">
        <f t="shared" si="30"/>
        <v>43952</v>
      </c>
      <c r="C240" s="39" t="str">
        <f t="shared" si="33"/>
        <v>Transelec Concesiones</v>
      </c>
      <c r="D240" s="12">
        <f>SUMIFS('Resumen VATT 2020-2023'!$L:$L,'Resumen VATT 2020-2023'!$C:$C,$C240,'Resumen VATT 2020-2023'!$B:$B,$B240)</f>
        <v>0</v>
      </c>
      <c r="E240" s="12">
        <f t="shared" si="34"/>
        <v>0</v>
      </c>
      <c r="F240" s="12">
        <f>IFERROR('Saldos CU'!F240*$E240/'Saldos CU'!$E240,0)</f>
        <v>0</v>
      </c>
      <c r="G240" s="12">
        <f>IFERROR('Saldos CU'!G240*$E240/'Saldos CU'!$E240,0)</f>
        <v>0</v>
      </c>
      <c r="H240" s="12">
        <f>IFERROR('Saldos CU'!H240*$E240/'Saldos CU'!$E240,0)</f>
        <v>0</v>
      </c>
      <c r="I240" s="12"/>
      <c r="J240" s="12">
        <f t="shared" si="32"/>
        <v>0</v>
      </c>
      <c r="K240" s="12">
        <f>+J240*VLOOKUP(B240,'Ajuste por IPC'!$B$5:$D$49,3,0)</f>
        <v>0</v>
      </c>
      <c r="L240" s="12">
        <f t="shared" si="31"/>
        <v>-154940164.78639421</v>
      </c>
      <c r="M240" s="12"/>
      <c r="N240" s="8"/>
      <c r="O240" s="35"/>
    </row>
    <row r="241" spans="2:31">
      <c r="B241" s="10">
        <f t="shared" si="30"/>
        <v>43952</v>
      </c>
      <c r="C241" s="39" t="str">
        <f t="shared" si="33"/>
        <v>Transemel</v>
      </c>
      <c r="D241" s="12">
        <f>SUMIFS('Resumen VATT 2020-2023'!$L:$L,'Resumen VATT 2020-2023'!$C:$C,$C241,'Resumen VATT 2020-2023'!$B:$B,$B241)</f>
        <v>709315736.93157887</v>
      </c>
      <c r="E241" s="12">
        <f t="shared" si="34"/>
        <v>59109644.744298242</v>
      </c>
      <c r="F241" s="12">
        <f>IFERROR('Saldos CU'!F241*$E241/'Saldos CU'!$E241,0)</f>
        <v>0</v>
      </c>
      <c r="G241" s="12">
        <f>IFERROR('Saldos CU'!G241*$E241/'Saldos CU'!$E241,0)</f>
        <v>-208877.06972803461</v>
      </c>
      <c r="H241" s="12">
        <f>IFERROR('Saldos CU'!H241*$E241/'Saldos CU'!$E241,0)</f>
        <v>0</v>
      </c>
      <c r="I241" s="12"/>
      <c r="J241" s="12">
        <f t="shared" si="32"/>
        <v>-59318521.814026274</v>
      </c>
      <c r="K241" s="12">
        <f>+J241*VLOOKUP(B241,'Ajuste por IPC'!$B$5:$D$49,3,0)</f>
        <v>-73453013.340024725</v>
      </c>
      <c r="L241" s="12">
        <f t="shared" si="31"/>
        <v>-301158447.06496894</v>
      </c>
      <c r="M241" s="12"/>
      <c r="N241" s="8"/>
      <c r="O241" s="35"/>
    </row>
    <row r="242" spans="2:31">
      <c r="B242" s="10">
        <f t="shared" si="30"/>
        <v>43952</v>
      </c>
      <c r="C242" s="39" t="str">
        <f t="shared" si="33"/>
        <v>Transquillota</v>
      </c>
      <c r="D242" s="12">
        <f>SUMIFS('Resumen VATT 2020-2023'!$L:$L,'Resumen VATT 2020-2023'!$C:$C,$C242,'Resumen VATT 2020-2023'!$B:$B,$B242)</f>
        <v>667931267.4894737</v>
      </c>
      <c r="E242" s="12">
        <f t="shared" si="34"/>
        <v>55660938.957456142</v>
      </c>
      <c r="F242" s="12">
        <f>IFERROR('Saldos CU'!F242*$E242/'Saldos CU'!$E242,0)</f>
        <v>824862.93474565679</v>
      </c>
      <c r="G242" s="12">
        <f>IFERROR('Saldos CU'!G242*$E242/'Saldos CU'!$E242,0)</f>
        <v>-196690.30118584711</v>
      </c>
      <c r="H242" s="12">
        <f>IFERROR('Saldos CU'!H242*$E242/'Saldos CU'!$E242,0)</f>
        <v>154087016.89093497</v>
      </c>
      <c r="I242" s="12"/>
      <c r="J242" s="12">
        <f t="shared" si="32"/>
        <v>99054250.567038655</v>
      </c>
      <c r="K242" s="12">
        <f>+J242*VLOOKUP(B242,'Ajuste por IPC'!$B$5:$D$49,3,0)</f>
        <v>122657021.20996584</v>
      </c>
      <c r="L242" s="12">
        <f t="shared" si="31"/>
        <v>528159144.20355171</v>
      </c>
      <c r="M242" s="12"/>
      <c r="N242" s="8"/>
      <c r="O242" s="35"/>
    </row>
    <row r="243" spans="2:31">
      <c r="B243" s="10">
        <f t="shared" si="30"/>
        <v>43952</v>
      </c>
      <c r="C243" s="39" t="str">
        <f t="shared" si="33"/>
        <v>Zaldivar Transmisión</v>
      </c>
      <c r="D243" s="12">
        <f>SUMIFS('Resumen VATT 2020-2023'!$L:$L,'Resumen VATT 2020-2023'!$C:$C,$C243,'Resumen VATT 2020-2023'!$B:$B,$B243)</f>
        <v>0</v>
      </c>
      <c r="E243" s="12">
        <f t="shared" si="34"/>
        <v>0</v>
      </c>
      <c r="F243" s="12">
        <f>IFERROR('Saldos CU'!F243*$E243/'Saldos CU'!$E243,0)</f>
        <v>0</v>
      </c>
      <c r="G243" s="12">
        <f>IFERROR('Saldos CU'!G243*$E243/'Saldos CU'!$E243,0)</f>
        <v>0</v>
      </c>
      <c r="H243" s="12">
        <f>IFERROR('Saldos CU'!H243*$E243/'Saldos CU'!$E243,0)</f>
        <v>0</v>
      </c>
      <c r="I243" s="12"/>
      <c r="J243" s="12">
        <f t="shared" si="32"/>
        <v>0</v>
      </c>
      <c r="K243" s="12">
        <f>+J243*VLOOKUP(B243,'Ajuste por IPC'!$B$5:$D$49,3,0)</f>
        <v>0</v>
      </c>
      <c r="L243" s="12">
        <f t="shared" si="31"/>
        <v>0</v>
      </c>
      <c r="M243" s="12"/>
      <c r="N243" s="8"/>
      <c r="O243" s="35"/>
    </row>
    <row r="244" spans="2:31">
      <c r="B244" s="10">
        <f t="shared" si="30"/>
        <v>43952</v>
      </c>
      <c r="C244" s="39" t="str">
        <f t="shared" si="33"/>
        <v>ENEL_GENERACION</v>
      </c>
      <c r="D244" s="12">
        <f>SUMIFS('Resumen VATT 2020-2023'!$L:$L,'Resumen VATT 2020-2023'!$C:$C,$C244,'Resumen VATT 2020-2023'!$B:$B,$B244)</f>
        <v>0</v>
      </c>
      <c r="E244" s="12">
        <f t="shared" si="34"/>
        <v>0</v>
      </c>
      <c r="F244" s="12">
        <f>IFERROR('Saldos CU'!F244*$E244/'Saldos CU'!$E244,0)</f>
        <v>0</v>
      </c>
      <c r="G244" s="12">
        <f>IFERROR('Saldos CU'!G244*$E244/'Saldos CU'!$E244,0)</f>
        <v>0</v>
      </c>
      <c r="H244" s="12">
        <f>IFERROR('Saldos CU'!H244*$E244/'Saldos CU'!$E244,0)</f>
        <v>0</v>
      </c>
      <c r="I244" s="12"/>
      <c r="J244" s="12">
        <f t="shared" si="32"/>
        <v>0</v>
      </c>
      <c r="K244" s="12">
        <f>+J244*VLOOKUP(B244,'Ajuste por IPC'!$B$5:$D$49,3,0)</f>
        <v>0</v>
      </c>
      <c r="L244" s="12">
        <f t="shared" si="31"/>
        <v>0</v>
      </c>
      <c r="M244" s="12"/>
      <c r="N244" s="8"/>
      <c r="O244" s="35"/>
    </row>
    <row r="245" spans="2:31">
      <c r="B245" s="24">
        <f t="shared" si="30"/>
        <v>43952</v>
      </c>
      <c r="C245" s="41" t="str">
        <f t="shared" si="33"/>
        <v>LA HIGUERA</v>
      </c>
      <c r="D245" s="26">
        <f>SUMIFS('Resumen VATT 2020-2023'!$L:$L,'Resumen VATT 2020-2023'!$C:$C,$C245,'Resumen VATT 2020-2023'!$B:$B,$B245)</f>
        <v>0</v>
      </c>
      <c r="E245" s="26">
        <f t="shared" si="34"/>
        <v>0</v>
      </c>
      <c r="F245" s="26">
        <f>IFERROR('Saldos CU'!F245*$E245/'Saldos CU'!$E245,0)</f>
        <v>0</v>
      </c>
      <c r="G245" s="26">
        <f>IFERROR('Saldos CU'!G245*$E245/'Saldos CU'!$E245,0)</f>
        <v>0</v>
      </c>
      <c r="H245" s="26">
        <f>IFERROR('Saldos CU'!H245*$E245/'Saldos CU'!$E245,0)</f>
        <v>0</v>
      </c>
      <c r="I245" s="26"/>
      <c r="J245" s="26">
        <f t="shared" si="32"/>
        <v>0</v>
      </c>
      <c r="K245" s="26">
        <f>+J245*VLOOKUP(B245,'Ajuste por IPC'!$B$5:$D$49,3,0)</f>
        <v>0</v>
      </c>
      <c r="L245" s="26">
        <f t="shared" si="31"/>
        <v>0</v>
      </c>
      <c r="M245" s="26"/>
      <c r="N245" s="8"/>
      <c r="O245" s="35"/>
    </row>
    <row r="246" spans="2:31">
      <c r="B246" s="22">
        <f t="shared" si="30"/>
        <v>43983</v>
      </c>
      <c r="C246" s="38" t="str">
        <f t="shared" si="33"/>
        <v>AELA_GENERACION</v>
      </c>
      <c r="D246" s="15">
        <f>SUMIFS('Resumen VATT 2020-2023'!$L:$L,'Resumen VATT 2020-2023'!$C:$C,$C246,'Resumen VATT 2020-2023'!$B:$B,$B246)</f>
        <v>18454739.432380956</v>
      </c>
      <c r="E246" s="15">
        <f t="shared" si="34"/>
        <v>1537894.952698413</v>
      </c>
      <c r="F246" s="15">
        <f>IFERROR('Saldos CU'!F246*$E246/'Saldos CU'!$E246,0)</f>
        <v>0</v>
      </c>
      <c r="G246" s="15">
        <f>IFERROR('Saldos CU'!G246*$E246/'Saldos CU'!$E246,0)</f>
        <v>-5676.7717976218373</v>
      </c>
      <c r="H246" s="15">
        <f>IFERROR('Saldos CU'!H246*$E246/'Saldos CU'!$E246,0)</f>
        <v>0</v>
      </c>
      <c r="I246" s="15"/>
      <c r="J246" s="15">
        <f t="shared" si="32"/>
        <v>-1543571.7244960349</v>
      </c>
      <c r="K246" s="15">
        <f>+J246*VLOOKUP(B246,'Ajuste por IPC'!$B$5:$D$49,3,0)</f>
        <v>-1912651.5114191023</v>
      </c>
      <c r="L246" s="15">
        <f t="shared" si="31"/>
        <v>-9745630.8226932138</v>
      </c>
      <c r="M246" s="15"/>
      <c r="N246" s="8"/>
      <c r="O246" s="35"/>
    </row>
    <row r="247" spans="2:31">
      <c r="B247" s="10">
        <f t="shared" si="30"/>
        <v>43983</v>
      </c>
      <c r="C247" s="39" t="str">
        <f t="shared" si="33"/>
        <v>AES Andes</v>
      </c>
      <c r="D247" s="12">
        <f>SUMIFS('Resumen VATT 2020-2023'!$L:$L,'Resumen VATT 2020-2023'!$C:$C,$C247,'Resumen VATT 2020-2023'!$B:$B,$B247)</f>
        <v>145304384.25904763</v>
      </c>
      <c r="E247" s="12">
        <f t="shared" si="34"/>
        <v>12108698.688253969</v>
      </c>
      <c r="F247" s="12">
        <f>IFERROR('Saldos CU'!F247*$E247/'Saldos CU'!$E247,0)</f>
        <v>154738.30354770925</v>
      </c>
      <c r="G247" s="12">
        <f>IFERROR('Saldos CU'!G247*$E247/'Saldos CU'!$E247,0)</f>
        <v>-44696.368304461503</v>
      </c>
      <c r="H247" s="12">
        <f>IFERROR('Saldos CU'!H247*$E247/'Saldos CU'!$E247,0)</f>
        <v>19190840.810969133</v>
      </c>
      <c r="I247" s="12"/>
      <c r="J247" s="12">
        <f t="shared" si="32"/>
        <v>7192184.0579584129</v>
      </c>
      <c r="K247" s="12">
        <f>+J247*VLOOKUP(B247,'Ajuste por IPC'!$B$5:$D$49,3,0)</f>
        <v>8911890.1898451224</v>
      </c>
      <c r="L247" s="12">
        <f t="shared" si="31"/>
        <v>50272745.626650617</v>
      </c>
      <c r="M247" s="12"/>
      <c r="N247" s="8"/>
      <c r="O247" s="35"/>
      <c r="AE247" s="8"/>
    </row>
    <row r="248" spans="2:31">
      <c r="B248" s="10">
        <f t="shared" si="30"/>
        <v>43983</v>
      </c>
      <c r="C248" s="39" t="str">
        <f t="shared" si="33"/>
        <v>Alfa Transmisora</v>
      </c>
      <c r="D248" s="12">
        <f>SUMIFS('Resumen VATT 2020-2023'!$L:$L,'Resumen VATT 2020-2023'!$C:$C,$C248,'Resumen VATT 2020-2023'!$B:$B,$B248)</f>
        <v>210715486.20571432</v>
      </c>
      <c r="E248" s="12">
        <f t="shared" si="34"/>
        <v>17559623.850476194</v>
      </c>
      <c r="F248" s="12">
        <f>IFERROR('Saldos CU'!F248*$E248/'Saldos CU'!$E248,0)</f>
        <v>0</v>
      </c>
      <c r="G248" s="12">
        <f>IFERROR('Saldos CU'!G248*$E248/'Saldos CU'!$E248,0)</f>
        <v>-64817.156253961024</v>
      </c>
      <c r="H248" s="12">
        <f>IFERROR('Saldos CU'!H248*$E248/'Saldos CU'!$E248,0)</f>
        <v>0</v>
      </c>
      <c r="I248" s="12"/>
      <c r="J248" s="12">
        <f t="shared" si="32"/>
        <v>-17624441.006730154</v>
      </c>
      <c r="K248" s="12">
        <f>+J248*VLOOKUP(B248,'Ajuste por IPC'!$B$5:$D$49,3,0)</f>
        <v>-21838579.44174581</v>
      </c>
      <c r="L248" s="12">
        <f t="shared" si="31"/>
        <v>-111272773.17980798</v>
      </c>
      <c r="M248" s="12"/>
      <c r="N248" s="8"/>
      <c r="O248" s="35"/>
    </row>
    <row r="249" spans="2:31">
      <c r="B249" s="10">
        <f t="shared" si="30"/>
        <v>43983</v>
      </c>
      <c r="C249" s="39" t="str">
        <f t="shared" si="33"/>
        <v>ALGORTA_NORTE</v>
      </c>
      <c r="D249" s="12">
        <f>SUMIFS('Resumen VATT 2020-2023'!$L:$L,'Resumen VATT 2020-2023'!$C:$C,$C249,'Resumen VATT 2020-2023'!$B:$B,$B249)</f>
        <v>4762.3085714285717</v>
      </c>
      <c r="E249" s="12">
        <f t="shared" si="34"/>
        <v>396.85904761904766</v>
      </c>
      <c r="F249" s="12">
        <f>IFERROR('Saldos CU'!F249*$E249/'Saldos CU'!$E249,0)</f>
        <v>0</v>
      </c>
      <c r="G249" s="12">
        <f>IFERROR('Saldos CU'!G249*$E249/'Saldos CU'!$E249,0)</f>
        <v>-1.4649103602310021</v>
      </c>
      <c r="H249" s="12">
        <f>IFERROR('Saldos CU'!H249*$E249/'Saldos CU'!$E249,0)</f>
        <v>0</v>
      </c>
      <c r="I249" s="12"/>
      <c r="J249" s="12">
        <f t="shared" si="32"/>
        <v>-398.32395797927865</v>
      </c>
      <c r="K249" s="12">
        <f>+J249*VLOOKUP(B249,'Ajuste por IPC'!$B$5:$D$49,3,0)</f>
        <v>-493.56625816156776</v>
      </c>
      <c r="L249" s="12">
        <f t="shared" si="31"/>
        <v>-2448.5563279145658</v>
      </c>
      <c r="M249" s="12"/>
      <c r="N249" s="8"/>
      <c r="O249" s="35"/>
    </row>
    <row r="250" spans="2:31">
      <c r="B250" s="10">
        <f t="shared" ref="B250:B313" si="35">EDATE(B203,1)</f>
        <v>43983</v>
      </c>
      <c r="C250" s="39" t="str">
        <f t="shared" si="33"/>
        <v>ANGAMOS</v>
      </c>
      <c r="D250" s="12">
        <f>SUMIFS('Resumen VATT 2020-2023'!$L:$L,'Resumen VATT 2020-2023'!$C:$C,$C250,'Resumen VATT 2020-2023'!$B:$B,$B250)</f>
        <v>30868490.441904765</v>
      </c>
      <c r="E250" s="12">
        <f t="shared" si="34"/>
        <v>2572374.2034920636</v>
      </c>
      <c r="F250" s="12">
        <f>IFERROR('Saldos CU'!F250*$E250/'Saldos CU'!$E250,0)</f>
        <v>95975.755275182863</v>
      </c>
      <c r="G250" s="12">
        <f>IFERROR('Saldos CU'!G250*$E250/'Saldos CU'!$E250,0)</f>
        <v>-9495.3048032906463</v>
      </c>
      <c r="H250" s="12">
        <f>IFERROR('Saldos CU'!H250*$E250/'Saldos CU'!$E250,0)</f>
        <v>11903136.044446424</v>
      </c>
      <c r="I250" s="12"/>
      <c r="J250" s="12">
        <f t="shared" si="32"/>
        <v>9417242.2914262507</v>
      </c>
      <c r="K250" s="12">
        <f>+J250*VLOOKUP(B250,'Ajuste por IPC'!$B$5:$D$49,3,0)</f>
        <v>11668976.838751737</v>
      </c>
      <c r="L250" s="12">
        <f t="shared" ref="L250:L313" si="36">+J250+L203</f>
        <v>62551956.226927519</v>
      </c>
      <c r="M250" s="12"/>
      <c r="N250" s="8"/>
      <c r="O250" s="35"/>
    </row>
    <row r="251" spans="2:31">
      <c r="B251" s="10">
        <f t="shared" si="35"/>
        <v>43983</v>
      </c>
      <c r="C251" s="39" t="str">
        <f t="shared" si="33"/>
        <v>AUSTRIAN_SOLAR</v>
      </c>
      <c r="D251" s="12">
        <f>SUMIFS('Resumen VATT 2020-2023'!$L:$L,'Resumen VATT 2020-2023'!$C:$C,$C251,'Resumen VATT 2020-2023'!$B:$B,$B251)</f>
        <v>0</v>
      </c>
      <c r="E251" s="12">
        <f t="shared" si="34"/>
        <v>0</v>
      </c>
      <c r="F251" s="12">
        <f>IFERROR('Saldos CU'!F251*$E251/'Saldos CU'!$E251,0)</f>
        <v>0</v>
      </c>
      <c r="G251" s="12">
        <f>IFERROR('Saldos CU'!G251*$E251/'Saldos CU'!$E251,0)</f>
        <v>0</v>
      </c>
      <c r="H251" s="12">
        <f>IFERROR('Saldos CU'!H251*$E251/'Saldos CU'!$E251,0)</f>
        <v>0</v>
      </c>
      <c r="I251" s="12"/>
      <c r="J251" s="12">
        <f t="shared" si="32"/>
        <v>0</v>
      </c>
      <c r="K251" s="12">
        <f>+J251*VLOOKUP(B251,'Ajuste por IPC'!$B$5:$D$49,3,0)</f>
        <v>0</v>
      </c>
      <c r="L251" s="12">
        <f t="shared" si="36"/>
        <v>0</v>
      </c>
      <c r="M251" s="12"/>
      <c r="N251" s="8"/>
      <c r="O251" s="35"/>
      <c r="U251" s="8"/>
    </row>
    <row r="252" spans="2:31">
      <c r="B252" s="10">
        <f t="shared" si="35"/>
        <v>43983</v>
      </c>
      <c r="C252" s="39" t="s">
        <v>233</v>
      </c>
      <c r="D252" s="12">
        <f>SUMIFS('Resumen VATT 2020-2023'!$L:$L,'Resumen VATT 2020-2023'!$C:$C,$C252,'Resumen VATT 2020-2023'!$B:$B,$B252)</f>
        <v>11995461.573333334</v>
      </c>
      <c r="E252" s="12">
        <f t="shared" si="34"/>
        <v>999621.79777777789</v>
      </c>
      <c r="F252" s="12">
        <f>IFERROR('Saldos CU'!F252*$E252/'Saldos CU'!$E252,0)</f>
        <v>0</v>
      </c>
      <c r="G252" s="12">
        <f>IFERROR('Saldos CU'!G252*$E252/'Saldos CU'!$E252,0)</f>
        <v>-3689.8650456951882</v>
      </c>
      <c r="H252" s="12">
        <f>IFERROR('Saldos CU'!H252*$E252/'Saldos CU'!$E252,0)</f>
        <v>0</v>
      </c>
      <c r="I252" s="12"/>
      <c r="J252" s="12">
        <f t="shared" si="32"/>
        <v>-1003311.6628234731</v>
      </c>
      <c r="K252" s="12">
        <f>+J252*VLOOKUP(B252,'Ajuste por IPC'!$B$5:$D$49,3,0)</f>
        <v>-1243211.1432659624</v>
      </c>
      <c r="L252" s="12">
        <f t="shared" si="36"/>
        <v>-6334172.4778672019</v>
      </c>
      <c r="M252" s="12"/>
      <c r="N252" s="8"/>
      <c r="O252" s="35"/>
      <c r="U252" s="8"/>
    </row>
    <row r="253" spans="2:31">
      <c r="B253" s="10">
        <f t="shared" si="35"/>
        <v>43983</v>
      </c>
      <c r="C253" s="39" t="str">
        <f t="shared" ref="C253:C298" si="37">C206</f>
        <v>Capullo</v>
      </c>
      <c r="D253" s="12">
        <f>SUMIFS('Resumen VATT 2020-2023'!$L:$L,'Resumen VATT 2020-2023'!$C:$C,$C253,'Resumen VATT 2020-2023'!$B:$B,$B253)</f>
        <v>1587.4361904761906</v>
      </c>
      <c r="E253" s="12">
        <f t="shared" si="34"/>
        <v>132.28634920634923</v>
      </c>
      <c r="F253" s="12">
        <f>IFERROR('Saldos CU'!F253*$E253/'Saldos CU'!$E253,0)</f>
        <v>0</v>
      </c>
      <c r="G253" s="12">
        <f>IFERROR('Saldos CU'!G253*$E253/'Saldos CU'!$E253,0)</f>
        <v>-0.48830345341033388</v>
      </c>
      <c r="H253" s="12">
        <f>IFERROR('Saldos CU'!H253*$E253/'Saldos CU'!$E253,0)</f>
        <v>0</v>
      </c>
      <c r="I253" s="12"/>
      <c r="J253" s="12">
        <f t="shared" si="32"/>
        <v>-132.77465265975957</v>
      </c>
      <c r="K253" s="12">
        <f>+J253*VLOOKUP(B253,'Ajuste por IPC'!$B$5:$D$49,3,0)</f>
        <v>-164.52208605385596</v>
      </c>
      <c r="L253" s="12">
        <f t="shared" si="36"/>
        <v>-816.18544263818876</v>
      </c>
      <c r="M253" s="12"/>
      <c r="N253" s="8"/>
      <c r="O253" s="35"/>
      <c r="U253" s="8"/>
    </row>
    <row r="254" spans="2:31">
      <c r="B254" s="10">
        <f t="shared" si="35"/>
        <v>43983</v>
      </c>
      <c r="C254" s="39" t="str">
        <f t="shared" si="37"/>
        <v>CERRRO_COLORADO</v>
      </c>
      <c r="D254" s="12">
        <f>SUMIFS('Resumen VATT 2020-2023'!$L:$L,'Resumen VATT 2020-2023'!$C:$C,$C254,'Resumen VATT 2020-2023'!$B:$B,$B254)</f>
        <v>312724.92952380958</v>
      </c>
      <c r="E254" s="12">
        <f t="shared" si="34"/>
        <v>26060.410793650797</v>
      </c>
      <c r="F254" s="12">
        <f>IFERROR('Saldos CU'!F254*$E254/'Saldos CU'!$E254,0)</f>
        <v>0</v>
      </c>
      <c r="G254" s="12">
        <f>IFERROR('Saldos CU'!G254*$E254/'Saldos CU'!$E254,0)</f>
        <v>-96.195780321835784</v>
      </c>
      <c r="H254" s="12">
        <f>IFERROR('Saldos CU'!H254*$E254/'Saldos CU'!$E254,0)</f>
        <v>0</v>
      </c>
      <c r="I254" s="12"/>
      <c r="J254" s="12">
        <f t="shared" si="32"/>
        <v>-26156.606573972633</v>
      </c>
      <c r="K254" s="12">
        <f>+J254*VLOOKUP(B254,'Ajuste por IPC'!$B$5:$D$49,3,0)</f>
        <v>-32410.85095260962</v>
      </c>
      <c r="L254" s="12">
        <f t="shared" si="36"/>
        <v>-165020.98267274763</v>
      </c>
      <c r="M254" s="12"/>
      <c r="N254" s="8"/>
      <c r="O254" s="35"/>
      <c r="U254" s="8"/>
    </row>
    <row r="255" spans="2:31">
      <c r="B255" s="10">
        <f t="shared" si="35"/>
        <v>43983</v>
      </c>
      <c r="C255" s="39" t="str">
        <f t="shared" si="37"/>
        <v>CGE_TRANSMISION</v>
      </c>
      <c r="D255" s="12">
        <f>SUMIFS('Resumen VATT 2020-2023'!$L:$L,'Resumen VATT 2020-2023'!$C:$C,$C255,'Resumen VATT 2020-2023'!$B:$B,$B255)</f>
        <v>403248478.28571433</v>
      </c>
      <c r="E255" s="12">
        <f t="shared" si="34"/>
        <v>33604039.857142858</v>
      </c>
      <c r="F255" s="12">
        <f>IFERROR('Saldos CU'!F255*$E255/'Saldos CU'!$E255,0)</f>
        <v>0</v>
      </c>
      <c r="G255" s="12">
        <f>IFERROR('Saldos CU'!G255*$E255/'Saldos CU'!$E255,0)</f>
        <v>-124041.2847525601</v>
      </c>
      <c r="H255" s="12">
        <f>IFERROR('Saldos CU'!H255*$E255/'Saldos CU'!$E255,0)</f>
        <v>0</v>
      </c>
      <c r="I255" s="12"/>
      <c r="J255" s="12">
        <f t="shared" si="32"/>
        <v>-33728081.141895421</v>
      </c>
      <c r="K255" s="12">
        <f>+J255*VLOOKUP(B255,'Ajuste por IPC'!$B$5:$D$49,3,0)</f>
        <v>-41792722.909830756</v>
      </c>
      <c r="L255" s="12">
        <f t="shared" si="36"/>
        <v>-213151417.34710652</v>
      </c>
      <c r="M255" s="12"/>
      <c r="N255" s="8"/>
      <c r="O255" s="35"/>
      <c r="U255" s="8"/>
    </row>
    <row r="256" spans="2:31">
      <c r="B256" s="10">
        <f t="shared" si="35"/>
        <v>43983</v>
      </c>
      <c r="C256" s="39" t="str">
        <f t="shared" si="37"/>
        <v>CHILQUINTA_TRANSMISION</v>
      </c>
      <c r="D256" s="12">
        <f>SUMIFS('Resumen VATT 2020-2023'!$L:$L,'Resumen VATT 2020-2023'!$C:$C,$C256,'Resumen VATT 2020-2023'!$B:$B,$B256)</f>
        <v>1815325355.1085715</v>
      </c>
      <c r="E256" s="12">
        <f t="shared" si="34"/>
        <v>151277112.92571428</v>
      </c>
      <c r="F256" s="12">
        <f>IFERROR('Saldos CU'!F256*$E256/'Saldos CU'!$E256,0)</f>
        <v>0</v>
      </c>
      <c r="G256" s="12">
        <f>IFERROR('Saldos CU'!G256*$E256/'Saldos CU'!$E256,0)</f>
        <v>-558403.32057501469</v>
      </c>
      <c r="H256" s="12">
        <f>IFERROR('Saldos CU'!H256*$E256/'Saldos CU'!$E256,0)</f>
        <v>0</v>
      </c>
      <c r="I256" s="12"/>
      <c r="J256" s="12">
        <f t="shared" si="32"/>
        <v>-151835516.24628931</v>
      </c>
      <c r="K256" s="12">
        <f>+J256*VLOOKUP(B256,'Ajuste por IPC'!$B$5:$D$49,3,0)</f>
        <v>-188140547.68357539</v>
      </c>
      <c r="L256" s="12">
        <f t="shared" si="36"/>
        <v>-963575836.03108883</v>
      </c>
      <c r="M256" s="12"/>
      <c r="N256" s="8"/>
      <c r="O256" s="35"/>
      <c r="T256" s="31"/>
      <c r="U256" s="8"/>
    </row>
    <row r="257" spans="2:21">
      <c r="B257" s="10">
        <f t="shared" si="35"/>
        <v>43983</v>
      </c>
      <c r="C257" s="39" t="str">
        <f t="shared" si="37"/>
        <v>Chungungo</v>
      </c>
      <c r="D257" s="12">
        <f>SUMIFS('Resumen VATT 2020-2023'!$L:$L,'Resumen VATT 2020-2023'!$C:$C,$C257,'Resumen VATT 2020-2023'!$B:$B,$B257)</f>
        <v>288119.66857142863</v>
      </c>
      <c r="E257" s="12">
        <f t="shared" si="34"/>
        <v>24009.972380952386</v>
      </c>
      <c r="F257" s="12">
        <f>IFERROR('Saldos CU'!F257*$E257/'Saldos CU'!$E257,0)</f>
        <v>178.43262849576399</v>
      </c>
      <c r="G257" s="12">
        <f>IFERROR('Saldos CU'!G257*$E257/'Saldos CU'!$E257,0)</f>
        <v>-88.627076793975604</v>
      </c>
      <c r="H257" s="12">
        <f>IFERROR('Saldos CU'!H257*$E257/'Saldos CU'!$E257,0)</f>
        <v>0</v>
      </c>
      <c r="I257" s="12"/>
      <c r="J257" s="12">
        <f t="shared" si="32"/>
        <v>-23920.166829250596</v>
      </c>
      <c r="K257" s="12">
        <f>+J257*VLOOKUP(B257,'Ajuste por IPC'!$B$5:$D$49,3,0)</f>
        <v>-29639.661386192201</v>
      </c>
      <c r="L257" s="12">
        <f t="shared" si="36"/>
        <v>-144862.0531682368</v>
      </c>
      <c r="M257" s="12"/>
      <c r="N257" s="8"/>
      <c r="O257" s="35"/>
      <c r="T257" s="31"/>
      <c r="U257" s="8"/>
    </row>
    <row r="258" spans="2:21">
      <c r="B258" s="10">
        <f t="shared" si="35"/>
        <v>43983</v>
      </c>
      <c r="C258" s="39" t="str">
        <f t="shared" si="37"/>
        <v>CMP</v>
      </c>
      <c r="D258" s="12">
        <f>SUMIFS('Resumen VATT 2020-2023'!$L:$L,'Resumen VATT 2020-2023'!$C:$C,$C258,'Resumen VATT 2020-2023'!$B:$B,$B258)</f>
        <v>3873344.3047619052</v>
      </c>
      <c r="E258" s="12">
        <f t="shared" si="34"/>
        <v>322778.69206349208</v>
      </c>
      <c r="F258" s="12">
        <f>IFERROR('Saldos CU'!F258*$E258/'Saldos CU'!$E258,0)</f>
        <v>0</v>
      </c>
      <c r="G258" s="12">
        <f>IFERROR('Saldos CU'!G258*$E258/'Saldos CU'!$E258,0)</f>
        <v>-1191.460426321215</v>
      </c>
      <c r="H258" s="12">
        <f>IFERROR('Saldos CU'!H258*$E258/'Saldos CU'!$E258,0)</f>
        <v>0</v>
      </c>
      <c r="I258" s="12"/>
      <c r="J258" s="12">
        <f t="shared" si="32"/>
        <v>-323970.15248981328</v>
      </c>
      <c r="K258" s="12">
        <f>+J258*VLOOKUP(B258,'Ajuste por IPC'!$B$5:$D$49,3,0)</f>
        <v>-401433.88997140841</v>
      </c>
      <c r="L258" s="12">
        <f t="shared" si="36"/>
        <v>-2045227.965718956</v>
      </c>
      <c r="M258" s="12"/>
      <c r="N258" s="8"/>
      <c r="O258" s="35"/>
      <c r="T258" s="31"/>
      <c r="U258" s="8"/>
    </row>
    <row r="259" spans="2:21">
      <c r="B259" s="10">
        <f t="shared" si="35"/>
        <v>43983</v>
      </c>
      <c r="C259" s="39" t="str">
        <f t="shared" si="37"/>
        <v>COCHRANE</v>
      </c>
      <c r="D259" s="12">
        <f>SUMIFS('Resumen VATT 2020-2023'!$L:$L,'Resumen VATT 2020-2023'!$C:$C,$C259,'Resumen VATT 2020-2023'!$B:$B,$B259)</f>
        <v>14063890.929523811</v>
      </c>
      <c r="E259" s="12">
        <f t="shared" si="34"/>
        <v>1171990.9107936509</v>
      </c>
      <c r="F259" s="12">
        <f>IFERROR('Saldos CU'!F259*$E259/'Saldos CU'!$E259,0)</f>
        <v>0</v>
      </c>
      <c r="G259" s="12">
        <f>IFERROR('Saldos CU'!G259*$E259/'Saldos CU'!$E259,0)</f>
        <v>-4326.1244454888529</v>
      </c>
      <c r="H259" s="12">
        <f>IFERROR('Saldos CU'!H259*$E259/'Saldos CU'!$E259,0)</f>
        <v>0</v>
      </c>
      <c r="I259" s="12"/>
      <c r="J259" s="12">
        <f t="shared" si="32"/>
        <v>-1176317.0352391398</v>
      </c>
      <c r="K259" s="12">
        <f>+J259*VLOOKUP(B259,'Ajuste por IPC'!$B$5:$D$49,3,0)</f>
        <v>-1457583.4213941367</v>
      </c>
      <c r="L259" s="12">
        <f t="shared" si="36"/>
        <v>-7426472.1584316585</v>
      </c>
      <c r="M259" s="12"/>
      <c r="N259" s="8"/>
      <c r="O259" s="35"/>
      <c r="T259" s="31"/>
      <c r="U259" s="8"/>
    </row>
    <row r="260" spans="2:21">
      <c r="B260" s="10">
        <f t="shared" si="35"/>
        <v>43983</v>
      </c>
      <c r="C260" s="39" t="str">
        <f t="shared" si="37"/>
        <v>Codelco Andina</v>
      </c>
      <c r="D260" s="12">
        <f>SUMIFS('Resumen VATT 2020-2023'!$L:$L,'Resumen VATT 2020-2023'!$C:$C,$C260,'Resumen VATT 2020-2023'!$B:$B,$B260)</f>
        <v>0</v>
      </c>
      <c r="E260" s="12">
        <f t="shared" si="34"/>
        <v>0</v>
      </c>
      <c r="F260" s="12">
        <f>IFERROR('Saldos CU'!F260*$E260/'Saldos CU'!$E260,0)</f>
        <v>0</v>
      </c>
      <c r="G260" s="12">
        <f>IFERROR('Saldos CU'!G260*$E260/'Saldos CU'!$E260,0)</f>
        <v>0</v>
      </c>
      <c r="H260" s="12">
        <f>IFERROR('Saldos CU'!H260*$E260/'Saldos CU'!$E260,0)</f>
        <v>0</v>
      </c>
      <c r="I260" s="12"/>
      <c r="J260" s="12">
        <f t="shared" si="32"/>
        <v>0</v>
      </c>
      <c r="K260" s="12">
        <f>+J260*VLOOKUP(B260,'Ajuste por IPC'!$B$5:$D$49,3,0)</f>
        <v>0</v>
      </c>
      <c r="L260" s="12">
        <f t="shared" si="36"/>
        <v>0</v>
      </c>
      <c r="M260" s="12"/>
      <c r="N260" s="8"/>
      <c r="O260" s="35"/>
      <c r="T260" s="31"/>
      <c r="U260" s="8"/>
    </row>
    <row r="261" spans="2:21">
      <c r="B261" s="10">
        <f t="shared" si="35"/>
        <v>43983</v>
      </c>
      <c r="C261" s="39" t="str">
        <f t="shared" si="37"/>
        <v>CODELCO NORTE</v>
      </c>
      <c r="D261" s="12">
        <f>SUMIFS('Resumen VATT 2020-2023'!$L:$L,'Resumen VATT 2020-2023'!$C:$C,$C261,'Resumen VATT 2020-2023'!$B:$B,$B261)</f>
        <v>92565785.42095238</v>
      </c>
      <c r="E261" s="12">
        <f t="shared" si="34"/>
        <v>7713815.4517460316</v>
      </c>
      <c r="F261" s="12">
        <f>IFERROR('Saldos CU'!F261*$E261/'Saldos CU'!$E261,0)</f>
        <v>0</v>
      </c>
      <c r="G261" s="12">
        <f>IFERROR('Saldos CU'!G261*$E261/'Saldos CU'!$E261,0)</f>
        <v>-28473.706823536679</v>
      </c>
      <c r="H261" s="12">
        <f>IFERROR('Saldos CU'!H261*$E261/'Saldos CU'!$E261,0)</f>
        <v>0</v>
      </c>
      <c r="I261" s="12"/>
      <c r="J261" s="12">
        <f t="shared" si="32"/>
        <v>-7742289.1585695688</v>
      </c>
      <c r="K261" s="12">
        <f>+J261*VLOOKUP(B261,'Ajuste por IPC'!$B$5:$D$49,3,0)</f>
        <v>-9593529.62092942</v>
      </c>
      <c r="L261" s="12">
        <f t="shared" si="36"/>
        <v>-48882354.209271826</v>
      </c>
      <c r="M261" s="12"/>
      <c r="N261" s="8"/>
      <c r="O261" s="35"/>
      <c r="T261" s="8"/>
    </row>
    <row r="262" spans="2:21">
      <c r="B262" s="10">
        <f t="shared" si="35"/>
        <v>43983</v>
      </c>
      <c r="C262" s="39" t="str">
        <f t="shared" si="37"/>
        <v>Colbún</v>
      </c>
      <c r="D262" s="12">
        <f>SUMIFS('Resumen VATT 2020-2023'!$L:$L,'Resumen VATT 2020-2023'!$C:$C,$C262,'Resumen VATT 2020-2023'!$B:$B,$B262)</f>
        <v>29367.569523809525</v>
      </c>
      <c r="E262" s="12">
        <f t="shared" si="34"/>
        <v>2447.2974603174603</v>
      </c>
      <c r="F262" s="12">
        <f>IFERROR('Saldos CU'!F262*$E262/'Saldos CU'!$E262,0)</f>
        <v>0</v>
      </c>
      <c r="G262" s="12">
        <f>IFERROR('Saldos CU'!G262*$E262/'Saldos CU'!$E262,0)</f>
        <v>-9.0336138880911765</v>
      </c>
      <c r="H262" s="12">
        <f>IFERROR('Saldos CU'!H262*$E262/'Saldos CU'!$E262,0)</f>
        <v>0</v>
      </c>
      <c r="I262" s="12"/>
      <c r="J262" s="12">
        <f t="shared" si="32"/>
        <v>-2456.3310742055514</v>
      </c>
      <c r="K262" s="12">
        <f>+J262*VLOOKUP(B262,'Ajuste por IPC'!$B$5:$D$49,3,0)</f>
        <v>-3043.6585919963345</v>
      </c>
      <c r="L262" s="12">
        <f t="shared" si="36"/>
        <v>-15642.763212688194</v>
      </c>
      <c r="M262" s="12"/>
      <c r="N262" s="8"/>
      <c r="O262" s="35"/>
      <c r="T262" s="8"/>
    </row>
    <row r="263" spans="2:21">
      <c r="B263" s="10">
        <f t="shared" si="35"/>
        <v>43983</v>
      </c>
      <c r="C263" s="39" t="str">
        <f t="shared" si="37"/>
        <v>COYANCO</v>
      </c>
      <c r="D263" s="12">
        <f>SUMIFS('Resumen VATT 2020-2023'!$L:$L,'Resumen VATT 2020-2023'!$C:$C,$C263,'Resumen VATT 2020-2023'!$B:$B,$B263)</f>
        <v>196842.08761904764</v>
      </c>
      <c r="E263" s="12">
        <f t="shared" si="34"/>
        <v>16403.507301587302</v>
      </c>
      <c r="F263" s="12">
        <f>IFERROR('Saldos CU'!F263*$E263/'Saldos CU'!$E263,0)</f>
        <v>0</v>
      </c>
      <c r="G263" s="12">
        <f>IFERROR('Saldos CU'!G263*$E263/'Saldos CU'!$E263,0)</f>
        <v>-60.549628222881402</v>
      </c>
      <c r="H263" s="12">
        <f>IFERROR('Saldos CU'!H263*$E263/'Saldos CU'!$E263,0)</f>
        <v>0</v>
      </c>
      <c r="I263" s="12"/>
      <c r="J263" s="12">
        <f t="shared" si="32"/>
        <v>-16464.056929810184</v>
      </c>
      <c r="K263" s="12">
        <f>+J263*VLOOKUP(B263,'Ajuste por IPC'!$B$5:$D$49,3,0)</f>
        <v>-20400.738670678136</v>
      </c>
      <c r="L263" s="12">
        <f t="shared" si="36"/>
        <v>-104005.8214834611</v>
      </c>
      <c r="M263" s="12"/>
      <c r="N263" s="8"/>
      <c r="O263" s="35"/>
      <c r="T263" s="8"/>
    </row>
    <row r="264" spans="2:21">
      <c r="B264" s="10">
        <f t="shared" si="35"/>
        <v>43983</v>
      </c>
      <c r="C264" s="39" t="str">
        <f t="shared" si="37"/>
        <v>CTNG</v>
      </c>
      <c r="D264" s="12">
        <f>SUMIFS('Resumen VATT 2020-2023'!$L:$L,'Resumen VATT 2020-2023'!$C:$C,$C264,'Resumen VATT 2020-2023'!$B:$B,$B264)</f>
        <v>6347363.6076190481</v>
      </c>
      <c r="E264" s="12">
        <f t="shared" si="34"/>
        <v>528946.96730158734</v>
      </c>
      <c r="F264" s="12">
        <f>IFERROR('Saldos CU'!F264*$E264/'Saldos CU'!$E264,0)</f>
        <v>0</v>
      </c>
      <c r="G264" s="12">
        <f>IFERROR('Saldos CU'!G264*$E264/'Saldos CU'!$E264,0)</f>
        <v>-1952.48135846122</v>
      </c>
      <c r="H264" s="12">
        <f>IFERROR('Saldos CU'!H264*$E264/'Saldos CU'!$E264,0)</f>
        <v>0</v>
      </c>
      <c r="I264" s="12"/>
      <c r="J264" s="12">
        <f t="shared" si="32"/>
        <v>-530899.44866004854</v>
      </c>
      <c r="K264" s="12">
        <f>+J264*VLOOKUP(B264,'Ajuste por IPC'!$B$5:$D$49,3,0)</f>
        <v>-657841.5610863429</v>
      </c>
      <c r="L264" s="12">
        <f t="shared" si="36"/>
        <v>-3351868.9622279052</v>
      </c>
      <c r="M264" s="12"/>
      <c r="N264" s="8"/>
      <c r="O264" s="35"/>
      <c r="T264" s="8"/>
    </row>
    <row r="265" spans="2:21">
      <c r="B265" s="10">
        <f t="shared" si="35"/>
        <v>43983</v>
      </c>
      <c r="C265" s="39" t="str">
        <f t="shared" si="37"/>
        <v>DATE</v>
      </c>
      <c r="D265" s="12">
        <f>SUMIFS('Resumen VATT 2020-2023'!$L:$L,'Resumen VATT 2020-2023'!$C:$C,$C265,'Resumen VATT 2020-2023'!$B:$B,$B265)</f>
        <v>0</v>
      </c>
      <c r="E265" s="12">
        <f t="shared" si="34"/>
        <v>0</v>
      </c>
      <c r="F265" s="12">
        <f>IFERROR('Saldos CU'!F265*$E265/'Saldos CU'!$E265,0)</f>
        <v>0</v>
      </c>
      <c r="G265" s="12">
        <f>IFERROR('Saldos CU'!G265*$E265/'Saldos CU'!$E265,0)</f>
        <v>0</v>
      </c>
      <c r="H265" s="12">
        <f>IFERROR('Saldos CU'!H265*$E265/'Saldos CU'!$E265,0)</f>
        <v>0</v>
      </c>
      <c r="I265" s="12"/>
      <c r="J265" s="12">
        <f t="shared" si="32"/>
        <v>0</v>
      </c>
      <c r="K265" s="12">
        <f>+J265*VLOOKUP(B265,'Ajuste por IPC'!$B$5:$D$49,3,0)</f>
        <v>0</v>
      </c>
      <c r="L265" s="12">
        <f t="shared" si="36"/>
        <v>-211330930.00186908</v>
      </c>
      <c r="M265" s="12"/>
      <c r="N265" s="8"/>
      <c r="O265" s="35"/>
      <c r="T265" s="8"/>
    </row>
    <row r="266" spans="2:21">
      <c r="B266" s="10">
        <f t="shared" si="35"/>
        <v>43983</v>
      </c>
      <c r="C266" s="39" t="str">
        <f t="shared" si="37"/>
        <v>Don Goyo Transmisión</v>
      </c>
      <c r="D266" s="12">
        <f>SUMIFS('Resumen VATT 2020-2023'!$L:$L,'Resumen VATT 2020-2023'!$C:$C,$C266,'Resumen VATT 2020-2023'!$B:$B,$B266)</f>
        <v>591319.98095238104</v>
      </c>
      <c r="E266" s="12">
        <f t="shared" si="34"/>
        <v>49276.665079365084</v>
      </c>
      <c r="F266" s="12">
        <f>IFERROR('Saldos CU'!F266*$E266/'Saldos CU'!$E266,0)</f>
        <v>0</v>
      </c>
      <c r="G266" s="12">
        <f>IFERROR('Saldos CU'!G266*$E266/'Saldos CU'!$E266,0)</f>
        <v>-181.89303639534941</v>
      </c>
      <c r="H266" s="12">
        <f>IFERROR('Saldos CU'!H266*$E266/'Saldos CU'!$E266,0)</f>
        <v>0</v>
      </c>
      <c r="I266" s="12"/>
      <c r="J266" s="12">
        <f t="shared" si="32"/>
        <v>-49458.558115760432</v>
      </c>
      <c r="K266" s="12">
        <f>+J266*VLOOKUP(B266,'Ajuste por IPC'!$B$5:$D$49,3,0)</f>
        <v>-61284.477055061332</v>
      </c>
      <c r="L266" s="12">
        <f t="shared" si="36"/>
        <v>-313174.24051890481</v>
      </c>
      <c r="M266" s="12"/>
      <c r="N266" s="8"/>
      <c r="O266" s="35"/>
      <c r="T266" s="8"/>
    </row>
    <row r="267" spans="2:21">
      <c r="B267" s="10">
        <f t="shared" si="35"/>
        <v>43983</v>
      </c>
      <c r="C267" s="39" t="str">
        <f t="shared" si="37"/>
        <v>Eletrans</v>
      </c>
      <c r="D267" s="12">
        <f>SUMIFS('Resumen VATT 2020-2023'!$L:$L,'Resumen VATT 2020-2023'!$C:$C,$C267,'Resumen VATT 2020-2023'!$B:$B,$B267)</f>
        <v>117316296.78476192</v>
      </c>
      <c r="E267" s="12">
        <f t="shared" si="34"/>
        <v>9776358.0653968267</v>
      </c>
      <c r="F267" s="12">
        <f>IFERROR('Saldos CU'!F267*$E267/'Saldos CU'!$E267,0)</f>
        <v>0</v>
      </c>
      <c r="G267" s="12">
        <f>IFERROR('Saldos CU'!G267*$E267/'Saldos CU'!$E267,0)</f>
        <v>-36087.090117383908</v>
      </c>
      <c r="H267" s="12">
        <f>IFERROR('Saldos CU'!H267*$E267/'Saldos CU'!$E267,0)</f>
        <v>0</v>
      </c>
      <c r="I267" s="12"/>
      <c r="J267" s="12">
        <f t="shared" si="32"/>
        <v>-9812445.1555142105</v>
      </c>
      <c r="K267" s="12">
        <f>+J267*VLOOKUP(B267,'Ajuste por IPC'!$B$5:$D$49,3,0)</f>
        <v>-12158675.725638116</v>
      </c>
      <c r="L267" s="12">
        <f t="shared" si="36"/>
        <v>-61952641.050088182</v>
      </c>
      <c r="M267" s="12"/>
      <c r="N267" s="8"/>
      <c r="O267" s="35"/>
      <c r="T267" s="8"/>
    </row>
    <row r="268" spans="2:21">
      <c r="B268" s="10">
        <f t="shared" si="35"/>
        <v>43983</v>
      </c>
      <c r="C268" s="39" t="str">
        <f t="shared" si="37"/>
        <v>STM II</v>
      </c>
      <c r="D268" s="12">
        <f>SUMIFS('Resumen VATT 2020-2023'!$L:$L,'Resumen VATT 2020-2023'!$C:$C,$C268,'Resumen VATT 2020-2023'!$B:$B,$B268)</f>
        <v>6161373233.7980957</v>
      </c>
      <c r="E268" s="12">
        <f t="shared" si="34"/>
        <v>513447769.48317462</v>
      </c>
      <c r="F268" s="12">
        <f>IFERROR('Saldos CU'!F268*$E268/'Saldos CU'!$E268,0)</f>
        <v>0</v>
      </c>
      <c r="G268" s="12">
        <f>IFERROR('Saldos CU'!G268*$E268/'Saldos CU'!$E268,0)</f>
        <v>-1895269.7726458521</v>
      </c>
      <c r="H268" s="12">
        <f>IFERROR('Saldos CU'!H268*$E268/'Saldos CU'!$E268,0)</f>
        <v>0</v>
      </c>
      <c r="I268" s="12"/>
      <c r="J268" s="12">
        <f t="shared" ref="J268:J331" si="38">+H268+F268+G268-D268/12</f>
        <v>-515343039.25582045</v>
      </c>
      <c r="K268" s="12">
        <f>+J268*VLOOKUP(B268,'Ajuste por IPC'!$B$5:$D$49,3,0)</f>
        <v>-638565495.39592886</v>
      </c>
      <c r="L268" s="12">
        <f t="shared" si="36"/>
        <v>-3269625746.4611197</v>
      </c>
      <c r="M268" s="12"/>
      <c r="N268" s="8"/>
      <c r="O268" s="35"/>
      <c r="T268" s="8"/>
    </row>
    <row r="269" spans="2:21">
      <c r="B269" s="10">
        <f t="shared" si="35"/>
        <v>43983</v>
      </c>
      <c r="C269" s="40" t="str">
        <f t="shared" si="37"/>
        <v>PHT</v>
      </c>
      <c r="D269" s="12">
        <f>SUMIFS('Resumen VATT 2020-2023'!$L:$L,'Resumen VATT 2020-2023'!$C:$C,$C269,'Resumen VATT 2020-2023'!$B:$B,$B269)</f>
        <v>0</v>
      </c>
      <c r="E269" s="12">
        <f t="shared" si="34"/>
        <v>0</v>
      </c>
      <c r="F269" s="12">
        <f>IFERROR('Saldos CU'!F269*$E269/'Saldos CU'!$E269,0)</f>
        <v>0</v>
      </c>
      <c r="G269" s="12">
        <f>IFERROR('Saldos CU'!G269*$E269/'Saldos CU'!$E269,0)</f>
        <v>0</v>
      </c>
      <c r="H269" s="12">
        <f>IFERROR('Saldos CU'!H269*$E269/'Saldos CU'!$E269,0)</f>
        <v>0</v>
      </c>
      <c r="I269" s="12"/>
      <c r="J269" s="12">
        <f t="shared" si="38"/>
        <v>0</v>
      </c>
      <c r="K269" s="12">
        <f>+J269*VLOOKUP(B269,'Ajuste por IPC'!$B$5:$D$49,3,0)</f>
        <v>0</v>
      </c>
      <c r="L269" s="12">
        <f t="shared" si="36"/>
        <v>0</v>
      </c>
      <c r="M269" s="12"/>
      <c r="N269" s="8"/>
      <c r="O269" s="35"/>
    </row>
    <row r="270" spans="2:21">
      <c r="B270" s="10">
        <f t="shared" si="35"/>
        <v>43983</v>
      </c>
      <c r="C270" s="40" t="str">
        <f t="shared" si="37"/>
        <v>EPM Transmision</v>
      </c>
      <c r="D270" s="12">
        <f>SUMIFS('Resumen VATT 2020-2023'!$L:$L,'Resumen VATT 2020-2023'!$C:$C,$C270,'Resumen VATT 2020-2023'!$B:$B,$B270)</f>
        <v>106358.22476190477</v>
      </c>
      <c r="E270" s="12">
        <f t="shared" si="34"/>
        <v>8863.1853968253981</v>
      </c>
      <c r="F270" s="12">
        <f>IFERROR('Saldos CU'!F270*$E270/'Saldos CU'!$E270,0)</f>
        <v>0</v>
      </c>
      <c r="G270" s="12">
        <f>IFERROR('Saldos CU'!G270*$E270/'Saldos CU'!$E270,0)</f>
        <v>-32.71633137849237</v>
      </c>
      <c r="H270" s="12">
        <f>IFERROR('Saldos CU'!H270*$E270/'Saldos CU'!$E270,0)</f>
        <v>0</v>
      </c>
      <c r="I270" s="12"/>
      <c r="J270" s="12">
        <f t="shared" si="38"/>
        <v>-8895.9017282038913</v>
      </c>
      <c r="K270" s="12">
        <f>+J270*VLOOKUP(B270,'Ajuste por IPC'!$B$5:$D$49,3,0)</f>
        <v>-11022.979765608348</v>
      </c>
      <c r="L270" s="12">
        <f t="shared" si="36"/>
        <v>-57141.545858095124</v>
      </c>
      <c r="M270" s="12"/>
      <c r="N270" s="8"/>
      <c r="O270" s="35"/>
    </row>
    <row r="271" spans="2:21">
      <c r="B271" s="10">
        <f t="shared" si="35"/>
        <v>43983</v>
      </c>
      <c r="C271" s="40" t="str">
        <f t="shared" si="37"/>
        <v>ETSA</v>
      </c>
      <c r="D271" s="12">
        <f>SUMIFS('Resumen VATT 2020-2023'!$L:$L,'Resumen VATT 2020-2023'!$C:$C,$C271,'Resumen VATT 2020-2023'!$B:$B,$B271)</f>
        <v>419944338.41904765</v>
      </c>
      <c r="E271" s="12">
        <f t="shared" si="34"/>
        <v>34995361.53492064</v>
      </c>
      <c r="F271" s="12">
        <f>IFERROR('Saldos CU'!F271*$E271/'Saldos CU'!$E271,0)</f>
        <v>0</v>
      </c>
      <c r="G271" s="12">
        <f>IFERROR('Saldos CU'!G271*$E271/'Saldos CU'!$E271,0)</f>
        <v>-129177.0163238033</v>
      </c>
      <c r="H271" s="12">
        <f>IFERROR('Saldos CU'!H271*$E271/'Saldos CU'!$E271,0)</f>
        <v>0</v>
      </c>
      <c r="I271" s="12"/>
      <c r="J271" s="12">
        <f t="shared" si="38"/>
        <v>-35124538.551244445</v>
      </c>
      <c r="K271" s="12">
        <f>+J271*VLOOKUP(B271,'Ajuste por IPC'!$B$5:$D$49,3,0)</f>
        <v>-43523083.949902184</v>
      </c>
      <c r="L271" s="12">
        <f t="shared" si="36"/>
        <v>-221638719.55333954</v>
      </c>
      <c r="M271" s="12"/>
      <c r="N271" s="8"/>
      <c r="O271" s="35"/>
    </row>
    <row r="272" spans="2:21">
      <c r="B272" s="10">
        <f t="shared" si="35"/>
        <v>43983</v>
      </c>
      <c r="C272" s="40" t="str">
        <f t="shared" si="37"/>
        <v>GENERACION_SOLAR_SPA</v>
      </c>
      <c r="D272" s="12">
        <f>SUMIFS('Resumen VATT 2020-2023'!$L:$L,'Resumen VATT 2020-2023'!$C:$C,$C272,'Resumen VATT 2020-2023'!$B:$B,$B272)</f>
        <v>70640.910476190489</v>
      </c>
      <c r="E272" s="12">
        <f t="shared" si="34"/>
        <v>5886.7425396825411</v>
      </c>
      <c r="F272" s="12">
        <f>IFERROR('Saldos CU'!F272*$E272/'Saldos CU'!$E272,0)</f>
        <v>0</v>
      </c>
      <c r="G272" s="12">
        <f>IFERROR('Saldos CU'!G272*$E272/'Saldos CU'!$E272,0)</f>
        <v>-21.729503676759862</v>
      </c>
      <c r="H272" s="12">
        <f>IFERROR('Saldos CU'!H272*$E272/'Saldos CU'!$E272,0)</f>
        <v>0</v>
      </c>
      <c r="I272" s="12"/>
      <c r="J272" s="12">
        <f t="shared" si="38"/>
        <v>-5908.4720433593011</v>
      </c>
      <c r="K272" s="12">
        <f>+J272*VLOOKUP(B272,'Ajuste por IPC'!$B$5:$D$49,3,0)</f>
        <v>-7321.2328293965902</v>
      </c>
      <c r="L272" s="12">
        <f t="shared" si="36"/>
        <v>-37278.172347323125</v>
      </c>
      <c r="M272" s="12"/>
      <c r="N272" s="8"/>
      <c r="O272" s="35"/>
    </row>
    <row r="273" spans="2:30">
      <c r="B273" s="10">
        <f t="shared" si="35"/>
        <v>43983</v>
      </c>
      <c r="C273" s="40" t="str">
        <f t="shared" si="37"/>
        <v>GUACOLDA</v>
      </c>
      <c r="D273" s="12">
        <f>SUMIFS('Resumen VATT 2020-2023'!$L:$L,'Resumen VATT 2020-2023'!$C:$C,$C273,'Resumen VATT 2020-2023'!$B:$B,$B273)</f>
        <v>30407340.22857143</v>
      </c>
      <c r="E273" s="12">
        <f t="shared" si="34"/>
        <v>2533945.0190476193</v>
      </c>
      <c r="F273" s="12">
        <f>IFERROR('Saldos CU'!F273*$E273/'Saldos CU'!$E273,0)</f>
        <v>0</v>
      </c>
      <c r="G273" s="12">
        <f>IFERROR('Saldos CU'!G273*$E273/'Saldos CU'!$E273,0)</f>
        <v>-9353.4526500749453</v>
      </c>
      <c r="H273" s="12">
        <f>IFERROR('Saldos CU'!H273*$E273/'Saldos CU'!$E273,0)</f>
        <v>0</v>
      </c>
      <c r="I273" s="12"/>
      <c r="J273" s="12">
        <f t="shared" si="38"/>
        <v>-2543298.4716976942</v>
      </c>
      <c r="K273" s="12">
        <f>+J273*VLOOKUP(B273,'Ajuste por IPC'!$B$5:$D$49,3,0)</f>
        <v>-3151420.5583616104</v>
      </c>
      <c r="L273" s="12">
        <f t="shared" si="36"/>
        <v>-16056810.425081654</v>
      </c>
      <c r="M273" s="12"/>
      <c r="N273" s="8"/>
      <c r="O273" s="35"/>
    </row>
    <row r="274" spans="2:30">
      <c r="B274" s="10">
        <f t="shared" si="35"/>
        <v>43983</v>
      </c>
      <c r="C274" s="39" t="str">
        <f t="shared" si="37"/>
        <v>Interchile</v>
      </c>
      <c r="D274" s="12">
        <f>SUMIFS('Resumen VATT 2020-2023'!$L:$L,'Resumen VATT 2020-2023'!$C:$C,$C274,'Resumen VATT 2020-2023'!$B:$B,$B274)</f>
        <v>162085172.22857144</v>
      </c>
      <c r="E274" s="12">
        <f t="shared" ref="E274:E338" si="39">D274/12</f>
        <v>13507097.685714288</v>
      </c>
      <c r="F274" s="12">
        <f>IFERROR('Saldos CU'!F274*$E274/'Saldos CU'!$E274,0)</f>
        <v>0</v>
      </c>
      <c r="G274" s="12">
        <f>IFERROR('Saldos CU'!G274*$E274/'Saldos CU'!$E274,0)</f>
        <v>-49858.22411046215</v>
      </c>
      <c r="H274" s="12">
        <f>IFERROR('Saldos CU'!H274*$E274/'Saldos CU'!$E274,0)</f>
        <v>0</v>
      </c>
      <c r="I274" s="12"/>
      <c r="J274" s="12">
        <f t="shared" si="38"/>
        <v>-13556955.909824749</v>
      </c>
      <c r="K274" s="12">
        <f>+J274*VLOOKUP(B274,'Ajuste por IPC'!$B$5:$D$49,3,0)</f>
        <v>-16798527.596528959</v>
      </c>
      <c r="L274" s="12">
        <f t="shared" si="36"/>
        <v>-85594343.671886235</v>
      </c>
      <c r="M274" s="12"/>
      <c r="N274" s="8"/>
      <c r="O274" s="35"/>
    </row>
    <row r="275" spans="2:30">
      <c r="B275" s="10">
        <f t="shared" si="35"/>
        <v>43983</v>
      </c>
      <c r="C275" s="39" t="str">
        <f t="shared" si="37"/>
        <v>KELTI</v>
      </c>
      <c r="D275" s="12">
        <f>SUMIFS('Resumen VATT 2020-2023'!$L:$L,'Resumen VATT 2020-2023'!$C:$C,$C275,'Resumen VATT 2020-2023'!$B:$B,$B275)</f>
        <v>151249332.79238096</v>
      </c>
      <c r="E275" s="12">
        <f t="shared" si="39"/>
        <v>12604111.066031747</v>
      </c>
      <c r="F275" s="12">
        <f>IFERROR('Saldos CU'!F275*$E275/'Saldos CU'!$E275,0)</f>
        <v>88025.867797797226</v>
      </c>
      <c r="G275" s="12">
        <f>IFERROR('Saldos CU'!G275*$E275/'Saldos CU'!$E275,0)</f>
        <v>-46525.064737483204</v>
      </c>
      <c r="H275" s="12">
        <f>IFERROR('Saldos CU'!H275*$E275/'Saldos CU'!$E275,0)</f>
        <v>10918244.24502865</v>
      </c>
      <c r="I275" s="12"/>
      <c r="J275" s="12">
        <f t="shared" si="38"/>
        <v>-1644366.0179427825</v>
      </c>
      <c r="K275" s="12">
        <f>+J275*VLOOKUP(B275,'Ajuste por IPC'!$B$5:$D$49,3,0)</f>
        <v>-2037546.4901518109</v>
      </c>
      <c r="L275" s="12">
        <f t="shared" si="36"/>
        <v>-9774124.8195355814</v>
      </c>
      <c r="M275" s="12"/>
      <c r="N275" s="8"/>
      <c r="O275" s="35"/>
    </row>
    <row r="276" spans="2:30">
      <c r="B276" s="10">
        <f t="shared" si="35"/>
        <v>43983</v>
      </c>
      <c r="C276" s="39" t="str">
        <f t="shared" si="37"/>
        <v>LUZ_DEL_NORTE</v>
      </c>
      <c r="D276" s="12">
        <f>SUMIFS('Resumen VATT 2020-2023'!$L:$L,'Resumen VATT 2020-2023'!$C:$C,$C276,'Resumen VATT 2020-2023'!$B:$B,$B276)</f>
        <v>3128043.0133333337</v>
      </c>
      <c r="E276" s="12">
        <f t="shared" si="39"/>
        <v>260670.25111111114</v>
      </c>
      <c r="F276" s="12">
        <f>IFERROR('Saldos CU'!F276*$E276/'Saldos CU'!$E276,0)</f>
        <v>0</v>
      </c>
      <c r="G276" s="12">
        <f>IFERROR('Saldos CU'!G276*$E276/'Saldos CU'!$E276,0)</f>
        <v>-962.20195494506288</v>
      </c>
      <c r="H276" s="12">
        <f>IFERROR('Saldos CU'!H276*$E276/'Saldos CU'!$E276,0)</f>
        <v>0</v>
      </c>
      <c r="I276" s="12"/>
      <c r="J276" s="12">
        <f t="shared" si="38"/>
        <v>-261632.45306605619</v>
      </c>
      <c r="K276" s="12">
        <f>+J276*VLOOKUP(B276,'Ajuste por IPC'!$B$5:$D$49,3,0)</f>
        <v>-324190.77056912309</v>
      </c>
      <c r="L276" s="12">
        <f t="shared" si="36"/>
        <v>-1651994.5428887848</v>
      </c>
      <c r="M276" s="12"/>
      <c r="N276" s="8"/>
      <c r="O276" s="35"/>
    </row>
    <row r="277" spans="2:30">
      <c r="B277" s="10">
        <f t="shared" si="35"/>
        <v>43983</v>
      </c>
      <c r="C277" s="39" t="str">
        <f t="shared" si="37"/>
        <v>MINERA_MARICUNGA</v>
      </c>
      <c r="D277" s="12">
        <f>SUMIFS('Resumen VATT 2020-2023'!$L:$L,'Resumen VATT 2020-2023'!$C:$C,$C277,'Resumen VATT 2020-2023'!$B:$B,$B277)</f>
        <v>438926.10666666669</v>
      </c>
      <c r="E277" s="12">
        <f t="shared" si="39"/>
        <v>36577.175555555557</v>
      </c>
      <c r="F277" s="12">
        <f>IFERROR('Saldos CU'!F277*$E277/'Saldos CU'!$E277,0)</f>
        <v>0</v>
      </c>
      <c r="G277" s="12">
        <f>IFERROR('Saldos CU'!G277*$E277/'Saldos CU'!$E277,0)</f>
        <v>-135.01590486795729</v>
      </c>
      <c r="H277" s="12">
        <f>IFERROR('Saldos CU'!H277*$E277/'Saldos CU'!$E277,0)</f>
        <v>0</v>
      </c>
      <c r="I277" s="12"/>
      <c r="J277" s="12">
        <f t="shared" si="38"/>
        <v>-36712.191460423513</v>
      </c>
      <c r="K277" s="12">
        <f>+J277*VLOOKUP(B277,'Ajuste por IPC'!$B$5:$D$49,3,0)</f>
        <v>-45490.356793891158</v>
      </c>
      <c r="L277" s="12">
        <f t="shared" si="36"/>
        <v>-231818.8873229654</v>
      </c>
      <c r="M277" s="12"/>
      <c r="N277" s="8"/>
      <c r="O277" s="35"/>
    </row>
    <row r="278" spans="2:30">
      <c r="B278" s="10">
        <f t="shared" si="35"/>
        <v>43983</v>
      </c>
      <c r="C278" s="39" t="str">
        <f t="shared" si="37"/>
        <v>PFV_NUEVA_QUILLAGUA</v>
      </c>
      <c r="D278" s="12">
        <f>SUMIFS('Resumen VATT 2020-2023'!$L:$L,'Resumen VATT 2020-2023'!$C:$C,$C278,'Resumen VATT 2020-2023'!$B:$B,$B278)</f>
        <v>74609.500952380957</v>
      </c>
      <c r="E278" s="12">
        <f t="shared" si="39"/>
        <v>6217.4584126984128</v>
      </c>
      <c r="F278" s="12">
        <f>IFERROR('Saldos CU'!F278*$E278/'Saldos CU'!$E278,0)</f>
        <v>0</v>
      </c>
      <c r="G278" s="12">
        <f>IFERROR('Saldos CU'!G278*$E278/'Saldos CU'!$E278,0)</f>
        <v>-22.950262310285691</v>
      </c>
      <c r="H278" s="12">
        <f>IFERROR('Saldos CU'!H278*$E278/'Saldos CU'!$E278,0)</f>
        <v>0</v>
      </c>
      <c r="I278" s="12"/>
      <c r="J278" s="12">
        <f t="shared" si="38"/>
        <v>-6240.4086750086981</v>
      </c>
      <c r="K278" s="12">
        <f>+J278*VLOOKUP(B278,'Ajuste por IPC'!$B$5:$D$49,3,0)</f>
        <v>-7732.5380445312276</v>
      </c>
      <c r="L278" s="12">
        <f t="shared" si="36"/>
        <v>-39521.360060266263</v>
      </c>
      <c r="M278" s="12"/>
      <c r="N278" s="8"/>
      <c r="O278" s="35"/>
    </row>
    <row r="279" spans="2:30">
      <c r="B279" s="10">
        <f t="shared" si="35"/>
        <v>43983</v>
      </c>
      <c r="C279" s="39" t="str">
        <f t="shared" si="37"/>
        <v>REDENOR</v>
      </c>
      <c r="D279" s="12">
        <f>SUMIFS('Resumen VATT 2020-2023'!$L:$L,'Resumen VATT 2020-2023'!$C:$C,$C279,'Resumen VATT 2020-2023'!$B:$B,$B279)</f>
        <v>0</v>
      </c>
      <c r="E279" s="12">
        <f t="shared" si="39"/>
        <v>0</v>
      </c>
      <c r="F279" s="12">
        <f>IFERROR('Saldos CU'!F279*$E279/'Saldos CU'!$E279,0)</f>
        <v>0</v>
      </c>
      <c r="G279" s="12">
        <f>IFERROR('Saldos CU'!G279*$E279/'Saldos CU'!$E279,0)</f>
        <v>0</v>
      </c>
      <c r="H279" s="12">
        <f>IFERROR('Saldos CU'!H279*$E279/'Saldos CU'!$E279,0)</f>
        <v>0</v>
      </c>
      <c r="I279" s="12"/>
      <c r="J279" s="12">
        <f t="shared" si="38"/>
        <v>0</v>
      </c>
      <c r="K279" s="12">
        <f>+J279*VLOOKUP(B279,'Ajuste por IPC'!$B$5:$D$49,3,0)</f>
        <v>0</v>
      </c>
      <c r="L279" s="12">
        <f t="shared" si="36"/>
        <v>0</v>
      </c>
      <c r="M279" s="12"/>
      <c r="N279" s="8"/>
      <c r="O279" s="35"/>
    </row>
    <row r="280" spans="2:30">
      <c r="B280" s="10">
        <f t="shared" si="35"/>
        <v>43983</v>
      </c>
      <c r="C280" s="39" t="str">
        <f t="shared" si="37"/>
        <v>Redenor2</v>
      </c>
      <c r="D280" s="12">
        <f>SUMIFS('Resumen VATT 2020-2023'!$L:$L,'Resumen VATT 2020-2023'!$C:$C,$C280,'Resumen VATT 2020-2023'!$B:$B,$B280)</f>
        <v>1915494959.8819048</v>
      </c>
      <c r="E280" s="12">
        <f t="shared" si="39"/>
        <v>159624579.99015874</v>
      </c>
      <c r="F280" s="12">
        <f>IFERROR('Saldos CU'!F280*$E280/'Saldos CU'!$E280,0)</f>
        <v>2658107.7458892288</v>
      </c>
      <c r="G280" s="12">
        <f>IFERROR('Saldos CU'!G280*$E280/'Saldos CU'!$E280,0)</f>
        <v>-589216.00094038679</v>
      </c>
      <c r="H280" s="12">
        <f>IFERROR('Saldos CU'!H280*$E280/'Saldos CU'!$E280,0)</f>
        <v>329449835.80576754</v>
      </c>
      <c r="I280" s="12"/>
      <c r="J280" s="12">
        <f t="shared" si="38"/>
        <v>171894147.56055766</v>
      </c>
      <c r="K280" s="12">
        <f>+J280*VLOOKUP(B280,'Ajuste por IPC'!$B$5:$D$49,3,0)</f>
        <v>212995350.92426047</v>
      </c>
      <c r="L280" s="12">
        <f t="shared" si="36"/>
        <v>1130430453.3949342</v>
      </c>
      <c r="M280" s="12"/>
      <c r="N280" s="8"/>
      <c r="O280" s="35"/>
    </row>
    <row r="281" spans="2:30">
      <c r="B281" s="10">
        <f t="shared" si="35"/>
        <v>43983</v>
      </c>
      <c r="C281" s="39" t="str">
        <f t="shared" si="37"/>
        <v>SATT</v>
      </c>
      <c r="D281" s="12">
        <f>SUMIFS('Resumen VATT 2020-2023'!$L:$L,'Resumen VATT 2020-2023'!$C:$C,$C281,'Resumen VATT 2020-2023'!$B:$B,$B281)</f>
        <v>190503454.91047621</v>
      </c>
      <c r="E281" s="12">
        <f t="shared" si="39"/>
        <v>15875287.909206351</v>
      </c>
      <c r="F281" s="12">
        <f>IFERROR('Saldos CU'!F281*$E281/'Saldos CU'!$E281,0)</f>
        <v>99755.642679866083</v>
      </c>
      <c r="G281" s="12">
        <f>IFERROR('Saldos CU'!G281*$E281/'Saldos CU'!$E281,0)</f>
        <v>-58599.832533413937</v>
      </c>
      <c r="H281" s="12">
        <f>IFERROR('Saldos CU'!H281*$E281/'Saldos CU'!$E281,0)</f>
        <v>12533302.267592289</v>
      </c>
      <c r="I281" s="12"/>
      <c r="J281" s="12">
        <f t="shared" si="38"/>
        <v>-3300829.8314676099</v>
      </c>
      <c r="K281" s="12">
        <f>+J281*VLOOKUP(B281,'Ajuste por IPC'!$B$5:$D$49,3,0)</f>
        <v>-4090083.451195016</v>
      </c>
      <c r="L281" s="12">
        <f t="shared" si="36"/>
        <v>-50710613.623621404</v>
      </c>
      <c r="M281" s="12"/>
      <c r="N281" s="8"/>
      <c r="O281" s="35"/>
    </row>
    <row r="282" spans="2:30">
      <c r="B282" s="10">
        <f t="shared" si="35"/>
        <v>43983</v>
      </c>
      <c r="C282" s="39" t="str">
        <f t="shared" si="37"/>
        <v>STN</v>
      </c>
      <c r="D282" s="12">
        <f>SUMIFS('Resumen VATT 2020-2023'!$L:$L,'Resumen VATT 2020-2023'!$C:$C,$C282,'Resumen VATT 2020-2023'!$B:$B,$B282)</f>
        <v>252020575.88190478</v>
      </c>
      <c r="E282" s="12">
        <f t="shared" si="39"/>
        <v>21001714.656825397</v>
      </c>
      <c r="F282" s="12">
        <f>IFERROR('Saldos CU'!F282*$E282/'Saldos CU'!$E282,0)</f>
        <v>0</v>
      </c>
      <c r="G282" s="12">
        <f>IFERROR('Saldos CU'!G282*$E282/'Saldos CU'!$E282,0)</f>
        <v>-77522.812111697902</v>
      </c>
      <c r="H282" s="12">
        <f>IFERROR('Saldos CU'!H282*$E282/'Saldos CU'!$E282,0)</f>
        <v>0</v>
      </c>
      <c r="I282" s="12"/>
      <c r="J282" s="12">
        <f t="shared" si="38"/>
        <v>-21079237.468937095</v>
      </c>
      <c r="K282" s="12">
        <f>+J282*VLOOKUP(B282,'Ajuste por IPC'!$B$5:$D$49,3,0)</f>
        <v>-26119444.120867141</v>
      </c>
      <c r="L282" s="12">
        <f t="shared" si="36"/>
        <v>-133080730.80964854</v>
      </c>
      <c r="M282" s="12"/>
      <c r="N282" s="8"/>
      <c r="O282" s="35"/>
    </row>
    <row r="283" spans="2:30">
      <c r="B283" s="10">
        <f t="shared" si="35"/>
        <v>43983</v>
      </c>
      <c r="C283" s="39" t="str">
        <f t="shared" si="37"/>
        <v>STS</v>
      </c>
      <c r="D283" s="12">
        <f>SUMIFS('Resumen VATT 2020-2023'!$L:$L,'Resumen VATT 2020-2023'!$C:$C,$C283,'Resumen VATT 2020-2023'!$B:$B,$B283)</f>
        <v>423030314.37333339</v>
      </c>
      <c r="E283" s="12">
        <f t="shared" si="39"/>
        <v>35252526.197777785</v>
      </c>
      <c r="F283" s="12">
        <f>IFERROR('Saldos CU'!F283*$E283/'Saldos CU'!$E283,0)</f>
        <v>0</v>
      </c>
      <c r="G283" s="12">
        <f>IFERROR('Saldos CU'!G283*$E283/'Saldos CU'!$E283,0)</f>
        <v>-130126.27823723301</v>
      </c>
      <c r="H283" s="12">
        <f>IFERROR('Saldos CU'!H283*$E283/'Saldos CU'!$E283,0)</f>
        <v>0</v>
      </c>
      <c r="I283" s="12"/>
      <c r="J283" s="12">
        <f t="shared" si="38"/>
        <v>-35382652.476015016</v>
      </c>
      <c r="K283" s="12">
        <f>+J283*VLOOKUP(B283,'Ajuste por IPC'!$B$5:$D$49,3,0)</f>
        <v>-43842914.885190882</v>
      </c>
      <c r="L283" s="12">
        <f t="shared" si="36"/>
        <v>-223383439.09152842</v>
      </c>
      <c r="M283" s="12"/>
      <c r="N283" s="8"/>
      <c r="O283" s="35"/>
    </row>
    <row r="284" spans="2:30">
      <c r="B284" s="10">
        <f t="shared" si="35"/>
        <v>43983</v>
      </c>
      <c r="C284" s="39" t="str">
        <f t="shared" si="37"/>
        <v>TEN</v>
      </c>
      <c r="D284" s="12">
        <f>SUMIFS('Resumen VATT 2020-2023'!$L:$L,'Resumen VATT 2020-2023'!$C:$C,$C284,'Resumen VATT 2020-2023'!$B:$B,$B284)</f>
        <v>47194402539.638092</v>
      </c>
      <c r="E284" s="12">
        <f t="shared" si="39"/>
        <v>3932866878.3031745</v>
      </c>
      <c r="F284" s="12">
        <f>IFERROR('Saldos CU'!F284*$E284/'Saldos CU'!$E284,0)</f>
        <v>38744162.382051587</v>
      </c>
      <c r="G284" s="12">
        <f>IFERROR('Saldos CU'!G284*$E284/'Saldos CU'!$E284,0)</f>
        <v>-14517238.47547519</v>
      </c>
      <c r="H284" s="12">
        <f>IFERROR('Saldos CU'!H284*$E284/'Saldos CU'!$E284,0)</f>
        <v>4307673202.0344973</v>
      </c>
      <c r="I284" s="12"/>
      <c r="J284" s="12">
        <f t="shared" si="38"/>
        <v>399033247.63789892</v>
      </c>
      <c r="K284" s="12">
        <f>+J284*VLOOKUP(B284,'Ajuste por IPC'!$B$5:$D$49,3,0)</f>
        <v>494445144.39410543</v>
      </c>
      <c r="L284" s="12">
        <f t="shared" si="36"/>
        <v>-1272049786.2116685</v>
      </c>
      <c r="M284" s="12"/>
      <c r="N284" s="8"/>
      <c r="O284" s="35"/>
      <c r="AC284" s="30"/>
      <c r="AD284" s="8"/>
    </row>
    <row r="285" spans="2:30">
      <c r="B285" s="10">
        <f t="shared" si="35"/>
        <v>43983</v>
      </c>
      <c r="C285" s="39" t="str">
        <f t="shared" si="37"/>
        <v>TransChile</v>
      </c>
      <c r="D285" s="12">
        <f>SUMIFS('Resumen VATT 2020-2023'!$L:$L,'Resumen VATT 2020-2023'!$C:$C,$C285,'Resumen VATT 2020-2023'!$B:$B,$B285)</f>
        <v>24939416.270476192</v>
      </c>
      <c r="E285" s="12">
        <f t="shared" si="39"/>
        <v>2078284.6892063494</v>
      </c>
      <c r="F285" s="12">
        <f>IFERROR('Saldos CU'!F285*$E285/'Saldos CU'!$E285,0)</f>
        <v>0</v>
      </c>
      <c r="G285" s="12">
        <f>IFERROR('Saldos CU'!G285*$E285/'Saldos CU'!$E285,0)</f>
        <v>-7671.4914048030514</v>
      </c>
      <c r="H285" s="12">
        <f>IFERROR('Saldos CU'!H285*$E285/'Saldos CU'!$E285,0)</f>
        <v>0</v>
      </c>
      <c r="I285" s="12"/>
      <c r="J285" s="12">
        <f t="shared" si="38"/>
        <v>-2085956.1806111524</v>
      </c>
      <c r="K285" s="12">
        <f>+J285*VLOOKUP(B285,'Ajuste por IPC'!$B$5:$D$49,3,0)</f>
        <v>-2584724.2329491037</v>
      </c>
      <c r="L285" s="12">
        <f t="shared" si="36"/>
        <v>-13384097.837563954</v>
      </c>
      <c r="M285" s="12"/>
      <c r="N285" s="8"/>
      <c r="O285" s="35"/>
    </row>
    <row r="286" spans="2:30">
      <c r="B286" s="10">
        <f t="shared" si="35"/>
        <v>43983</v>
      </c>
      <c r="C286" s="39" t="str">
        <f t="shared" si="37"/>
        <v>Transelec</v>
      </c>
      <c r="D286" s="12">
        <f>SUMIFS('Resumen VATT 2020-2023'!$L:$L,'Resumen VATT 2020-2023'!$C:$C,$C286,'Resumen VATT 2020-2023'!$B:$B,$B286)</f>
        <v>19981080759.912384</v>
      </c>
      <c r="E286" s="12">
        <f t="shared" si="39"/>
        <v>1665090063.3260319</v>
      </c>
      <c r="F286" s="12">
        <f>IFERROR('Saldos CU'!F286*$E286/'Saldos CU'!$E286,0)</f>
        <v>4424684.6701806774</v>
      </c>
      <c r="G286" s="12">
        <f>IFERROR('Saldos CU'!G286*$E286/'Saldos CU'!$E286,0)</f>
        <v>-6146282.1601724932</v>
      </c>
      <c r="H286" s="12">
        <f>IFERROR('Saldos CU'!H286*$E286/'Saldos CU'!$E286,0)</f>
        <v>527613728.23715001</v>
      </c>
      <c r="I286" s="12"/>
      <c r="J286" s="12">
        <f t="shared" si="38"/>
        <v>-1139197932.5788736</v>
      </c>
      <c r="K286" s="12">
        <f>+J286*VLOOKUP(B286,'Ajuste por IPC'!$B$5:$D$49,3,0)</f>
        <v>-1411588857.825114</v>
      </c>
      <c r="L286" s="12">
        <f t="shared" si="36"/>
        <v>-7491476022.7541742</v>
      </c>
      <c r="M286" s="12"/>
      <c r="N286" s="8"/>
      <c r="O286" s="35"/>
    </row>
    <row r="287" spans="2:30">
      <c r="B287" s="10">
        <f t="shared" si="35"/>
        <v>43983</v>
      </c>
      <c r="C287" s="39" t="str">
        <f t="shared" si="37"/>
        <v>Transelec Concesiones</v>
      </c>
      <c r="D287" s="12">
        <f>SUMIFS('Resumen VATT 2020-2023'!$L:$L,'Resumen VATT 2020-2023'!$C:$C,$C287,'Resumen VATT 2020-2023'!$B:$B,$B287)</f>
        <v>0</v>
      </c>
      <c r="E287" s="12">
        <f t="shared" si="39"/>
        <v>0</v>
      </c>
      <c r="F287" s="12">
        <f>IFERROR('Saldos CU'!F287*$E287/'Saldos CU'!$E287,0)</f>
        <v>0</v>
      </c>
      <c r="G287" s="12">
        <f>IFERROR('Saldos CU'!G287*$E287/'Saldos CU'!$E287,0)</f>
        <v>0</v>
      </c>
      <c r="H287" s="12">
        <f>IFERROR('Saldos CU'!H287*$E287/'Saldos CU'!$E287,0)</f>
        <v>0</v>
      </c>
      <c r="I287" s="12"/>
      <c r="J287" s="12">
        <f t="shared" si="38"/>
        <v>0</v>
      </c>
      <c r="K287" s="12">
        <f>+J287*VLOOKUP(B287,'Ajuste por IPC'!$B$5:$D$49,3,0)</f>
        <v>0</v>
      </c>
      <c r="L287" s="12">
        <f t="shared" si="36"/>
        <v>-154940164.78639421</v>
      </c>
      <c r="M287" s="12"/>
      <c r="N287" s="8"/>
      <c r="O287" s="35"/>
    </row>
    <row r="288" spans="2:30">
      <c r="B288" s="10">
        <f t="shared" si="35"/>
        <v>43983</v>
      </c>
      <c r="C288" s="39" t="str">
        <f t="shared" si="37"/>
        <v>Transemel</v>
      </c>
      <c r="D288" s="12">
        <f>SUMIFS('Resumen VATT 2020-2023'!$L:$L,'Resumen VATT 2020-2023'!$C:$C,$C288,'Resumen VATT 2020-2023'!$B:$B,$B288)</f>
        <v>677650317.01714277</v>
      </c>
      <c r="E288" s="12">
        <f t="shared" si="39"/>
        <v>56470859.751428567</v>
      </c>
      <c r="F288" s="12">
        <f>IFERROR('Saldos CU'!F288*$E288/'Saldos CU'!$E288,0)</f>
        <v>0</v>
      </c>
      <c r="G288" s="12">
        <f>IFERROR('Saldos CU'!G288*$E288/'Saldos CU'!$E288,0)</f>
        <v>-208448.68725389021</v>
      </c>
      <c r="H288" s="12">
        <f>IFERROR('Saldos CU'!H288*$E288/'Saldos CU'!$E288,0)</f>
        <v>0</v>
      </c>
      <c r="I288" s="12"/>
      <c r="J288" s="12">
        <f t="shared" si="38"/>
        <v>-56679308.438682459</v>
      </c>
      <c r="K288" s="12">
        <f>+J288*VLOOKUP(B288,'Ajuste por IPC'!$B$5:$D$49,3,0)</f>
        <v>-70231763.921971202</v>
      </c>
      <c r="L288" s="12">
        <f t="shared" si="36"/>
        <v>-357837755.50365138</v>
      </c>
      <c r="M288" s="12"/>
      <c r="N288" s="8"/>
      <c r="O288" s="35"/>
    </row>
    <row r="289" spans="2:31">
      <c r="B289" s="10">
        <f t="shared" si="35"/>
        <v>43983</v>
      </c>
      <c r="C289" s="39" t="str">
        <f t="shared" si="37"/>
        <v>Transquillota</v>
      </c>
      <c r="D289" s="12">
        <f>SUMIFS('Resumen VATT 2020-2023'!$L:$L,'Resumen VATT 2020-2023'!$C:$C,$C289,'Resumen VATT 2020-2023'!$B:$B,$B289)</f>
        <v>637495324.8609525</v>
      </c>
      <c r="E289" s="12">
        <f t="shared" si="39"/>
        <v>53124610.405079372</v>
      </c>
      <c r="F289" s="12">
        <f>IFERROR('Saldos CU'!F289*$E289/'Saldos CU'!$E289,0)</f>
        <v>1203129.0666498952</v>
      </c>
      <c r="G289" s="12">
        <f>IFERROR('Saldos CU'!G289*$E289/'Saldos CU'!$E289,0)</f>
        <v>-196096.80724814921</v>
      </c>
      <c r="H289" s="12">
        <f>IFERROR('Saldos CU'!H289*$E289/'Saldos CU'!$E289,0)</f>
        <v>149228970.59908503</v>
      </c>
      <c r="I289" s="12"/>
      <c r="J289" s="12">
        <f t="shared" si="38"/>
        <v>97111392.453407407</v>
      </c>
      <c r="K289" s="12">
        <f>+J289*VLOOKUP(B289,'Ajuste por IPC'!$B$5:$D$49,3,0)</f>
        <v>120331467.98712328</v>
      </c>
      <c r="L289" s="12">
        <f t="shared" si="36"/>
        <v>625270536.65695906</v>
      </c>
      <c r="M289" s="12"/>
      <c r="N289" s="8"/>
      <c r="O289" s="35"/>
    </row>
    <row r="290" spans="2:31">
      <c r="B290" s="10">
        <f t="shared" si="35"/>
        <v>43983</v>
      </c>
      <c r="C290" s="39" t="str">
        <f t="shared" si="37"/>
        <v>Zaldivar Transmisión</v>
      </c>
      <c r="D290" s="12">
        <f>SUMIFS('Resumen VATT 2020-2023'!$L:$L,'Resumen VATT 2020-2023'!$C:$C,$C290,'Resumen VATT 2020-2023'!$B:$B,$B290)</f>
        <v>0</v>
      </c>
      <c r="E290" s="12">
        <f t="shared" si="39"/>
        <v>0</v>
      </c>
      <c r="F290" s="12">
        <f>IFERROR('Saldos CU'!F290*$E290/'Saldos CU'!$E290,0)</f>
        <v>0</v>
      </c>
      <c r="G290" s="12">
        <f>IFERROR('Saldos CU'!G290*$E290/'Saldos CU'!$E290,0)</f>
        <v>0</v>
      </c>
      <c r="H290" s="12">
        <f>IFERROR('Saldos CU'!H290*$E290/'Saldos CU'!$E290,0)</f>
        <v>0</v>
      </c>
      <c r="I290" s="12"/>
      <c r="J290" s="12">
        <f t="shared" si="38"/>
        <v>0</v>
      </c>
      <c r="K290" s="12">
        <f>+J290*VLOOKUP(B290,'Ajuste por IPC'!$B$5:$D$49,3,0)</f>
        <v>0</v>
      </c>
      <c r="L290" s="12">
        <f t="shared" si="36"/>
        <v>0</v>
      </c>
      <c r="M290" s="12"/>
      <c r="N290" s="8"/>
      <c r="O290" s="35"/>
    </row>
    <row r="291" spans="2:31">
      <c r="B291" s="10">
        <f t="shared" si="35"/>
        <v>43983</v>
      </c>
      <c r="C291" s="39" t="str">
        <f t="shared" si="37"/>
        <v>ENEL_GENERACION</v>
      </c>
      <c r="D291" s="12">
        <f>SUMIFS('Resumen VATT 2020-2023'!$L:$L,'Resumen VATT 2020-2023'!$C:$C,$C291,'Resumen VATT 2020-2023'!$B:$B,$B291)</f>
        <v>0</v>
      </c>
      <c r="E291" s="12">
        <f t="shared" si="39"/>
        <v>0</v>
      </c>
      <c r="F291" s="12">
        <f>IFERROR('Saldos CU'!F291*$E291/'Saldos CU'!$E291,0)</f>
        <v>0</v>
      </c>
      <c r="G291" s="12">
        <f>IFERROR('Saldos CU'!G291*$E291/'Saldos CU'!$E291,0)</f>
        <v>0</v>
      </c>
      <c r="H291" s="12">
        <f>IFERROR('Saldos CU'!H291*$E291/'Saldos CU'!$E291,0)</f>
        <v>0</v>
      </c>
      <c r="I291" s="12"/>
      <c r="J291" s="12">
        <f t="shared" si="38"/>
        <v>0</v>
      </c>
      <c r="K291" s="12">
        <f>+J291*VLOOKUP(B291,'Ajuste por IPC'!$B$5:$D$49,3,0)</f>
        <v>0</v>
      </c>
      <c r="L291" s="12">
        <f t="shared" si="36"/>
        <v>0</v>
      </c>
      <c r="M291" s="12"/>
      <c r="N291" s="8"/>
      <c r="O291" s="35"/>
      <c r="U291" s="8"/>
    </row>
    <row r="292" spans="2:31">
      <c r="B292" s="24">
        <f t="shared" si="35"/>
        <v>43983</v>
      </c>
      <c r="C292" s="41" t="str">
        <f t="shared" si="37"/>
        <v>LA HIGUERA</v>
      </c>
      <c r="D292" s="26">
        <f>SUMIFS('Resumen VATT 2020-2023'!$L:$L,'Resumen VATT 2020-2023'!$C:$C,$C292,'Resumen VATT 2020-2023'!$B:$B,$B292)</f>
        <v>0</v>
      </c>
      <c r="E292" s="26">
        <f t="shared" si="39"/>
        <v>0</v>
      </c>
      <c r="F292" s="26">
        <f>IFERROR('Saldos CU'!F292*$E292/'Saldos CU'!$E292,0)</f>
        <v>0</v>
      </c>
      <c r="G292" s="26">
        <f>IFERROR('Saldos CU'!G292*$E292/'Saldos CU'!$E292,0)</f>
        <v>0</v>
      </c>
      <c r="H292" s="26">
        <f>IFERROR('Saldos CU'!H292*$E292/'Saldos CU'!$E292,0)</f>
        <v>0</v>
      </c>
      <c r="I292" s="26"/>
      <c r="J292" s="26">
        <f t="shared" si="38"/>
        <v>0</v>
      </c>
      <c r="K292" s="26">
        <f>+J292*VLOOKUP(B292,'Ajuste por IPC'!$B$5:$D$49,3,0)</f>
        <v>0</v>
      </c>
      <c r="L292" s="26">
        <f t="shared" si="36"/>
        <v>0</v>
      </c>
      <c r="M292" s="26"/>
      <c r="N292" s="8"/>
      <c r="O292" s="35"/>
      <c r="U292" s="8"/>
    </row>
    <row r="293" spans="2:31">
      <c r="B293" s="22">
        <f t="shared" si="35"/>
        <v>44013</v>
      </c>
      <c r="C293" s="38" t="str">
        <f t="shared" si="37"/>
        <v>AELA_GENERACION</v>
      </c>
      <c r="D293" s="15">
        <f>SUMIFS('Resumen VATT 2020-2023'!$L:$L,'Resumen VATT 2020-2023'!$C:$C,$C293,'Resumen VATT 2020-2023'!$B:$B,$B293)</f>
        <v>18526669.107272729</v>
      </c>
      <c r="E293" s="15">
        <f t="shared" si="39"/>
        <v>1543889.0922727275</v>
      </c>
      <c r="F293" s="15">
        <f>IFERROR('Saldos CU'!F293*$E293/'Saldos CU'!$E293,0)</f>
        <v>0</v>
      </c>
      <c r="G293" s="15">
        <f>IFERROR('Saldos CU'!G293*$E293/'Saldos CU'!$E293,0)</f>
        <v>-5685.5938272627809</v>
      </c>
      <c r="H293" s="15">
        <f>IFERROR('Saldos CU'!H293*$E293/'Saldos CU'!$E293,0)</f>
        <v>0</v>
      </c>
      <c r="I293" s="15"/>
      <c r="J293" s="15">
        <f t="shared" si="38"/>
        <v>-1549574.6860999903</v>
      </c>
      <c r="K293" s="15">
        <f>+J293*VLOOKUP(B293,'Ajuste por IPC'!$B$5:$D$49,3,0)</f>
        <v>-1918260.995832134</v>
      </c>
      <c r="L293" s="15">
        <f t="shared" si="36"/>
        <v>-11295205.508793205</v>
      </c>
      <c r="M293" s="15"/>
      <c r="N293" s="8"/>
      <c r="O293" s="35"/>
      <c r="U293" s="8"/>
    </row>
    <row r="294" spans="2:31">
      <c r="B294" s="10">
        <f t="shared" si="35"/>
        <v>44013</v>
      </c>
      <c r="C294" s="39" t="str">
        <f t="shared" si="37"/>
        <v>AES Andes</v>
      </c>
      <c r="D294" s="12">
        <f>SUMIFS('Resumen VATT 2020-2023'!$L:$L,'Resumen VATT 2020-2023'!$C:$C,$C294,'Resumen VATT 2020-2023'!$B:$B,$B294)</f>
        <v>146300183.33454546</v>
      </c>
      <c r="E294" s="12">
        <f t="shared" si="39"/>
        <v>12191681.944545455</v>
      </c>
      <c r="F294" s="12">
        <f>IFERROR('Saldos CU'!F294*$E294/'Saldos CU'!$E294,0)</f>
        <v>-9027.1070822082111</v>
      </c>
      <c r="G294" s="12">
        <f>IFERROR('Saldos CU'!G294*$E294/'Saldos CU'!$E294,0)</f>
        <v>-44897.62377025326</v>
      </c>
      <c r="H294" s="12">
        <f>IFERROR('Saldos CU'!H294*$E294/'Saldos CU'!$E294,0)</f>
        <v>19364241.023407739</v>
      </c>
      <c r="I294" s="12"/>
      <c r="J294" s="12">
        <f t="shared" si="38"/>
        <v>7118634.3480098248</v>
      </c>
      <c r="K294" s="12">
        <f>+J294*VLOOKUP(B294,'Ajuste por IPC'!$B$5:$D$49,3,0)</f>
        <v>8812352.6641664635</v>
      </c>
      <c r="L294" s="12">
        <f t="shared" si="36"/>
        <v>57391379.974660441</v>
      </c>
      <c r="M294" s="12"/>
      <c r="N294" s="8"/>
      <c r="O294" s="35"/>
      <c r="T294" s="31"/>
      <c r="U294" s="8"/>
      <c r="AE294" s="8"/>
    </row>
    <row r="295" spans="2:31">
      <c r="B295" s="10">
        <f t="shared" si="35"/>
        <v>44013</v>
      </c>
      <c r="C295" s="39" t="str">
        <f t="shared" si="37"/>
        <v>Alfa Transmisora</v>
      </c>
      <c r="D295" s="12">
        <f>SUMIFS('Resumen VATT 2020-2023'!$L:$L,'Resumen VATT 2020-2023'!$C:$C,$C295,'Resumen VATT 2020-2023'!$B:$B,$B295)</f>
        <v>211531573.74545455</v>
      </c>
      <c r="E295" s="12">
        <f t="shared" si="39"/>
        <v>17627631.145454545</v>
      </c>
      <c r="F295" s="12">
        <f>IFERROR('Saldos CU'!F295*$E295/'Saldos CU'!$E295,0)</f>
        <v>0</v>
      </c>
      <c r="G295" s="12">
        <f>IFERROR('Saldos CU'!G295*$E295/'Saldos CU'!$E295,0)</f>
        <v>-64916.289215000856</v>
      </c>
      <c r="H295" s="12">
        <f>IFERROR('Saldos CU'!H295*$E295/'Saldos CU'!$E295,0)</f>
        <v>0</v>
      </c>
      <c r="I295" s="12"/>
      <c r="J295" s="12">
        <f t="shared" si="38"/>
        <v>-17692547.434669547</v>
      </c>
      <c r="K295" s="12">
        <f>+J295*VLOOKUP(B295,'Ajuste por IPC'!$B$5:$D$49,3,0)</f>
        <v>-21902089.628383666</v>
      </c>
      <c r="L295" s="12">
        <f t="shared" si="36"/>
        <v>-128965320.61447752</v>
      </c>
      <c r="M295" s="12"/>
      <c r="N295" s="8"/>
      <c r="O295" s="35"/>
      <c r="T295" s="31"/>
      <c r="U295" s="8"/>
    </row>
    <row r="296" spans="2:31">
      <c r="B296" s="10">
        <f t="shared" si="35"/>
        <v>44013</v>
      </c>
      <c r="C296" s="39" t="str">
        <f t="shared" si="37"/>
        <v>ALGORTA_NORTE</v>
      </c>
      <c r="D296" s="12">
        <f>SUMIFS('Resumen VATT 2020-2023'!$L:$L,'Resumen VATT 2020-2023'!$C:$C,$C296,'Resumen VATT 2020-2023'!$B:$B,$B296)</f>
        <v>4708.374545454546</v>
      </c>
      <c r="E296" s="12">
        <f t="shared" si="39"/>
        <v>392.36454545454552</v>
      </c>
      <c r="F296" s="12">
        <f>IFERROR('Saldos CU'!F296*$E296/'Saldos CU'!$E296,0)</f>
        <v>0</v>
      </c>
      <c r="G296" s="12">
        <f>IFERROR('Saldos CU'!G296*$E296/'Saldos CU'!$E296,0)</f>
        <v>-1.444938920054923</v>
      </c>
      <c r="H296" s="12">
        <f>IFERROR('Saldos CU'!H296*$E296/'Saldos CU'!$E296,0)</f>
        <v>0</v>
      </c>
      <c r="I296" s="12"/>
      <c r="J296" s="12">
        <f t="shared" si="38"/>
        <v>-393.80948437460046</v>
      </c>
      <c r="K296" s="12">
        <f>+J296*VLOOKUP(B296,'Ajuste por IPC'!$B$5:$D$49,3,0)</f>
        <v>-487.50755961679045</v>
      </c>
      <c r="L296" s="12">
        <f t="shared" si="36"/>
        <v>-2842.3658122891661</v>
      </c>
      <c r="M296" s="12"/>
      <c r="N296" s="8"/>
      <c r="O296" s="35"/>
      <c r="T296" s="31"/>
      <c r="U296" s="8"/>
    </row>
    <row r="297" spans="2:31">
      <c r="B297" s="10">
        <f t="shared" si="35"/>
        <v>44013</v>
      </c>
      <c r="C297" s="39" t="str">
        <f t="shared" si="37"/>
        <v>ANGAMOS</v>
      </c>
      <c r="D297" s="12">
        <f>SUMIFS('Resumen VATT 2020-2023'!$L:$L,'Resumen VATT 2020-2023'!$C:$C,$C297,'Resumen VATT 2020-2023'!$B:$B,$B297)</f>
        <v>31120786.287272729</v>
      </c>
      <c r="E297" s="12">
        <f t="shared" si="39"/>
        <v>2593398.8572727274</v>
      </c>
      <c r="F297" s="12">
        <f>IFERROR('Saldos CU'!F297*$E297/'Saldos CU'!$E297,0)</f>
        <v>-5597.8752878075175</v>
      </c>
      <c r="G297" s="12">
        <f>IFERROR('Saldos CU'!G297*$E297/'Saldos CU'!$E297,0)</f>
        <v>-9550.5646152563568</v>
      </c>
      <c r="H297" s="12">
        <f>IFERROR('Saldos CU'!H297*$E297/'Saldos CU'!$E297,0)</f>
        <v>12008146.284610877</v>
      </c>
      <c r="I297" s="12"/>
      <c r="J297" s="12">
        <f t="shared" si="38"/>
        <v>9399598.9874350857</v>
      </c>
      <c r="K297" s="12">
        <f>+J297*VLOOKUP(B297,'Ajuste por IPC'!$B$5:$D$49,3,0)</f>
        <v>11636021.339145998</v>
      </c>
      <c r="L297" s="12">
        <f t="shared" si="36"/>
        <v>71951555.214362606</v>
      </c>
      <c r="M297" s="12"/>
      <c r="N297" s="8"/>
      <c r="O297" s="35"/>
      <c r="T297" s="31"/>
      <c r="U297" s="8"/>
    </row>
    <row r="298" spans="2:31">
      <c r="B298" s="10">
        <f t="shared" si="35"/>
        <v>44013</v>
      </c>
      <c r="C298" s="39" t="str">
        <f t="shared" si="37"/>
        <v>AUSTRIAN_SOLAR</v>
      </c>
      <c r="D298" s="12">
        <f>SUMIFS('Resumen VATT 2020-2023'!$L:$L,'Resumen VATT 2020-2023'!$C:$C,$C298,'Resumen VATT 2020-2023'!$B:$B,$B298)</f>
        <v>0</v>
      </c>
      <c r="E298" s="12">
        <f t="shared" si="39"/>
        <v>0</v>
      </c>
      <c r="F298" s="12">
        <f>IFERROR('Saldos CU'!F298*$E298/'Saldos CU'!$E298,0)</f>
        <v>0</v>
      </c>
      <c r="G298" s="12">
        <f>IFERROR('Saldos CU'!G298*$E298/'Saldos CU'!$E298,0)</f>
        <v>0</v>
      </c>
      <c r="H298" s="12">
        <f>IFERROR('Saldos CU'!H298*$E298/'Saldos CU'!$E298,0)</f>
        <v>0</v>
      </c>
      <c r="I298" s="12"/>
      <c r="J298" s="12">
        <f t="shared" si="38"/>
        <v>0</v>
      </c>
      <c r="K298" s="12">
        <f>+J298*VLOOKUP(B298,'Ajuste por IPC'!$B$5:$D$49,3,0)</f>
        <v>0</v>
      </c>
      <c r="L298" s="12">
        <f t="shared" si="36"/>
        <v>0</v>
      </c>
      <c r="M298" s="12"/>
      <c r="N298" s="8"/>
      <c r="O298" s="35"/>
      <c r="T298" s="31"/>
      <c r="U298" s="8"/>
    </row>
    <row r="299" spans="2:31">
      <c r="B299" s="10">
        <f t="shared" si="35"/>
        <v>44013</v>
      </c>
      <c r="C299" s="39" t="s">
        <v>233</v>
      </c>
      <c r="D299" s="12">
        <f>SUMIFS('Resumen VATT 2020-2023'!$L:$L,'Resumen VATT 2020-2023'!$C:$C,$C299,'Resumen VATT 2020-2023'!$B:$B,$B299)</f>
        <v>12041667.9</v>
      </c>
      <c r="E299" s="12">
        <f t="shared" si="39"/>
        <v>1003472.3250000001</v>
      </c>
      <c r="F299" s="12">
        <f>IFERROR('Saldos CU'!F299*$E299/'Saldos CU'!$E299,0)</f>
        <v>0</v>
      </c>
      <c r="G299" s="12">
        <f>IFERROR('Saldos CU'!G299*$E299/'Saldos CU'!$E299,0)</f>
        <v>-3695.4312880404659</v>
      </c>
      <c r="H299" s="12">
        <f>IFERROR('Saldos CU'!H299*$E299/'Saldos CU'!$E299,0)</f>
        <v>0</v>
      </c>
      <c r="I299" s="12"/>
      <c r="J299" s="12">
        <f t="shared" si="38"/>
        <v>-1007167.7562880405</v>
      </c>
      <c r="K299" s="12">
        <f>+J299*VLOOKUP(B299,'Ajuste por IPC'!$B$5:$D$49,3,0)</f>
        <v>-1246800.5837199413</v>
      </c>
      <c r="L299" s="12">
        <f t="shared" si="36"/>
        <v>-7341340.2341552423</v>
      </c>
      <c r="M299" s="12"/>
      <c r="N299" s="8"/>
      <c r="O299" s="35"/>
      <c r="T299" s="31"/>
      <c r="U299" s="8"/>
    </row>
    <row r="300" spans="2:31">
      <c r="B300" s="10">
        <f t="shared" si="35"/>
        <v>44013</v>
      </c>
      <c r="C300" s="39" t="str">
        <f t="shared" ref="C300:C345" si="40">C253</f>
        <v>Capullo</v>
      </c>
      <c r="D300" s="12">
        <f>SUMIFS('Resumen VATT 2020-2023'!$L:$L,'Resumen VATT 2020-2023'!$C:$C,$C300,'Resumen VATT 2020-2023'!$B:$B,$B300)</f>
        <v>1569.4581818181819</v>
      </c>
      <c r="E300" s="12">
        <f t="shared" si="39"/>
        <v>130.78818181818181</v>
      </c>
      <c r="F300" s="12">
        <f>IFERROR('Saldos CU'!F300*$E300/'Saldos CU'!$E300,0)</f>
        <v>0</v>
      </c>
      <c r="G300" s="12">
        <f>IFERROR('Saldos CU'!G300*$E300/'Saldos CU'!$E300,0)</f>
        <v>-0.48164630668497438</v>
      </c>
      <c r="H300" s="12">
        <f>IFERROR('Saldos CU'!H300*$E300/'Saldos CU'!$E300,0)</f>
        <v>0</v>
      </c>
      <c r="I300" s="12"/>
      <c r="J300" s="12">
        <f t="shared" si="38"/>
        <v>-131.26982812486679</v>
      </c>
      <c r="K300" s="12">
        <f>+J300*VLOOKUP(B300,'Ajuste por IPC'!$B$5:$D$49,3,0)</f>
        <v>-162.50251987226343</v>
      </c>
      <c r="L300" s="12">
        <f t="shared" si="36"/>
        <v>-947.45527076305552</v>
      </c>
      <c r="M300" s="12"/>
      <c r="N300" s="8"/>
      <c r="O300" s="35"/>
      <c r="T300" s="31"/>
      <c r="U300" s="8"/>
    </row>
    <row r="301" spans="2:31">
      <c r="B301" s="10">
        <f t="shared" si="35"/>
        <v>44013</v>
      </c>
      <c r="C301" s="39" t="str">
        <f t="shared" si="40"/>
        <v>CERRRO_COLORADO</v>
      </c>
      <c r="D301" s="12">
        <f>SUMIFS('Resumen VATT 2020-2023'!$L:$L,'Resumen VATT 2020-2023'!$C:$C,$C301,'Resumen VATT 2020-2023'!$B:$B,$B301)</f>
        <v>313891.63636363635</v>
      </c>
      <c r="E301" s="12">
        <f t="shared" si="39"/>
        <v>26157.636363636364</v>
      </c>
      <c r="F301" s="12">
        <f>IFERROR('Saldos CU'!F301*$E301/'Saldos CU'!$E301,0)</f>
        <v>0</v>
      </c>
      <c r="G301" s="12">
        <f>IFERROR('Saldos CU'!G301*$E301/'Saldos CU'!$E301,0)</f>
        <v>-96.329261336994875</v>
      </c>
      <c r="H301" s="12">
        <f>IFERROR('Saldos CU'!H301*$E301/'Saldos CU'!$E301,0)</f>
        <v>0</v>
      </c>
      <c r="I301" s="12"/>
      <c r="J301" s="12">
        <f t="shared" si="38"/>
        <v>-26253.96562497336</v>
      </c>
      <c r="K301" s="12">
        <f>+J301*VLOOKUP(B301,'Ajuste por IPC'!$B$5:$D$49,3,0)</f>
        <v>-32500.503974452691</v>
      </c>
      <c r="L301" s="12">
        <f t="shared" si="36"/>
        <v>-191274.94829772098</v>
      </c>
      <c r="M301" s="12"/>
      <c r="N301" s="8"/>
      <c r="O301" s="35"/>
      <c r="T301" s="8"/>
    </row>
    <row r="302" spans="2:31">
      <c r="B302" s="10">
        <f t="shared" si="35"/>
        <v>44013</v>
      </c>
      <c r="C302" s="39" t="str">
        <f t="shared" si="40"/>
        <v>CGE_TRANSMISION</v>
      </c>
      <c r="D302" s="12">
        <f>SUMIFS('Resumen VATT 2020-2023'!$L:$L,'Resumen VATT 2020-2023'!$C:$C,$C302,'Resumen VATT 2020-2023'!$B:$B,$B302)</f>
        <v>405085788.74727273</v>
      </c>
      <c r="E302" s="12">
        <f t="shared" si="39"/>
        <v>33757149.062272727</v>
      </c>
      <c r="F302" s="12">
        <f>IFERROR('Saldos CU'!F302*$E302/'Saldos CU'!$E302,0)</f>
        <v>0</v>
      </c>
      <c r="G302" s="12">
        <f>IFERROR('Saldos CU'!G302*$E302/'Saldos CU'!$E302,0)</f>
        <v>-124315.5608100786</v>
      </c>
      <c r="H302" s="12">
        <f>IFERROR('Saldos CU'!H302*$E302/'Saldos CU'!$E302,0)</f>
        <v>0</v>
      </c>
      <c r="I302" s="12"/>
      <c r="J302" s="12">
        <f t="shared" si="38"/>
        <v>-33881464.623082809</v>
      </c>
      <c r="K302" s="12">
        <f>+J302*VLOOKUP(B302,'Ajuste por IPC'!$B$5:$D$49,3,0)</f>
        <v>-41942794.142890498</v>
      </c>
      <c r="L302" s="12">
        <f t="shared" si="36"/>
        <v>-247032881.97018933</v>
      </c>
      <c r="M302" s="12"/>
      <c r="N302" s="8"/>
      <c r="O302" s="35"/>
      <c r="T302" s="8"/>
    </row>
    <row r="303" spans="2:31">
      <c r="B303" s="10">
        <f t="shared" si="35"/>
        <v>44013</v>
      </c>
      <c r="C303" s="39" t="str">
        <f t="shared" si="40"/>
        <v>CHILQUINTA_TRANSMISION</v>
      </c>
      <c r="D303" s="12">
        <f>SUMIFS('Resumen VATT 2020-2023'!$L:$L,'Resumen VATT 2020-2023'!$C:$C,$C303,'Resumen VATT 2020-2023'!$B:$B,$B303)</f>
        <v>1828889619.2727273</v>
      </c>
      <c r="E303" s="12">
        <f t="shared" si="39"/>
        <v>152407468.27272728</v>
      </c>
      <c r="F303" s="12">
        <f>IFERROR('Saldos CU'!F303*$E303/'Saldos CU'!$E303,0)</f>
        <v>0</v>
      </c>
      <c r="G303" s="12">
        <f>IFERROR('Saldos CU'!G303*$E303/'Saldos CU'!$E303,0)</f>
        <v>-561262.44118000066</v>
      </c>
      <c r="H303" s="12">
        <f>IFERROR('Saldos CU'!H303*$E303/'Saldos CU'!$E303,0)</f>
        <v>0</v>
      </c>
      <c r="I303" s="12"/>
      <c r="J303" s="12">
        <f t="shared" si="38"/>
        <v>-152968730.71390727</v>
      </c>
      <c r="K303" s="12">
        <f>+J303*VLOOKUP(B303,'Ajuste por IPC'!$B$5:$D$49,3,0)</f>
        <v>-189364186.4071486</v>
      </c>
      <c r="L303" s="12">
        <f t="shared" si="36"/>
        <v>-1116544566.7449961</v>
      </c>
      <c r="M303" s="12"/>
      <c r="N303" s="8"/>
      <c r="O303" s="35"/>
      <c r="T303" s="8"/>
    </row>
    <row r="304" spans="2:31">
      <c r="B304" s="10">
        <f t="shared" si="35"/>
        <v>44013</v>
      </c>
      <c r="C304" s="39" t="str">
        <f t="shared" si="40"/>
        <v>Chungungo</v>
      </c>
      <c r="D304" s="12">
        <f>SUMIFS('Resumen VATT 2020-2023'!$L:$L,'Resumen VATT 2020-2023'!$C:$C,$C304,'Resumen VATT 2020-2023'!$B:$B,$B304)</f>
        <v>288780.30545454548</v>
      </c>
      <c r="E304" s="12">
        <f t="shared" si="39"/>
        <v>24065.025454545455</v>
      </c>
      <c r="F304" s="12">
        <f>IFERROR('Saldos CU'!F304*$E304/'Saldos CU'!$E304,0)</f>
        <v>-10.33564266534365</v>
      </c>
      <c r="G304" s="12">
        <f>IFERROR('Saldos CU'!G304*$E304/'Saldos CU'!$E304,0)</f>
        <v>-88.622920430035293</v>
      </c>
      <c r="H304" s="12">
        <f>IFERROR('Saldos CU'!H304*$E304/'Saldos CU'!$E304,0)</f>
        <v>0</v>
      </c>
      <c r="I304" s="12"/>
      <c r="J304" s="12">
        <f t="shared" si="38"/>
        <v>-24163.984017640836</v>
      </c>
      <c r="K304" s="12">
        <f>+J304*VLOOKUP(B304,'Ajuste por IPC'!$B$5:$D$49,3,0)</f>
        <v>-29913.258431972376</v>
      </c>
      <c r="L304" s="12">
        <f t="shared" si="36"/>
        <v>-169026.03718587765</v>
      </c>
      <c r="M304" s="12"/>
      <c r="N304" s="8"/>
      <c r="O304" s="35"/>
      <c r="T304" s="8"/>
    </row>
    <row r="305" spans="2:20">
      <c r="B305" s="10">
        <f t="shared" si="35"/>
        <v>44013</v>
      </c>
      <c r="C305" s="39" t="str">
        <f t="shared" si="40"/>
        <v>CMP</v>
      </c>
      <c r="D305" s="12">
        <f>SUMIFS('Resumen VATT 2020-2023'!$L:$L,'Resumen VATT 2020-2023'!$C:$C,$C305,'Resumen VATT 2020-2023'!$B:$B,$B305)</f>
        <v>3888332.6454545455</v>
      </c>
      <c r="E305" s="12">
        <f t="shared" si="39"/>
        <v>324027.72045454546</v>
      </c>
      <c r="F305" s="12">
        <f>IFERROR('Saldos CU'!F305*$E305/'Saldos CU'!$E305,0)</f>
        <v>0</v>
      </c>
      <c r="G305" s="12">
        <f>IFERROR('Saldos CU'!G305*$E305/'Saldos CU'!$E305,0)</f>
        <v>-1193.2787248120239</v>
      </c>
      <c r="H305" s="12">
        <f>IFERROR('Saldos CU'!H305*$E305/'Saldos CU'!$E305,0)</f>
        <v>0</v>
      </c>
      <c r="I305" s="12"/>
      <c r="J305" s="12">
        <f t="shared" si="38"/>
        <v>-325220.99917935749</v>
      </c>
      <c r="K305" s="12">
        <f>+J305*VLOOKUP(B305,'Ajuste por IPC'!$B$5:$D$49,3,0)</f>
        <v>-402599.99298353272</v>
      </c>
      <c r="L305" s="12">
        <f t="shared" si="36"/>
        <v>-2370448.9648983134</v>
      </c>
      <c r="M305" s="12"/>
      <c r="N305" s="8"/>
      <c r="O305" s="35"/>
      <c r="T305" s="8"/>
    </row>
    <row r="306" spans="2:20">
      <c r="B306" s="10">
        <f t="shared" si="35"/>
        <v>44013</v>
      </c>
      <c r="C306" s="39" t="str">
        <f t="shared" si="40"/>
        <v>COCHRANE</v>
      </c>
      <c r="D306" s="12">
        <f>SUMIFS('Resumen VATT 2020-2023'!$L:$L,'Resumen VATT 2020-2023'!$C:$C,$C306,'Resumen VATT 2020-2023'!$B:$B,$B306)</f>
        <v>14118061.074545454</v>
      </c>
      <c r="E306" s="12">
        <f t="shared" si="39"/>
        <v>1176505.0895454546</v>
      </c>
      <c r="F306" s="12">
        <f>IFERROR('Saldos CU'!F306*$E306/'Saldos CU'!$E306,0)</f>
        <v>0</v>
      </c>
      <c r="G306" s="12">
        <f>IFERROR('Saldos CU'!G306*$E306/'Saldos CU'!$E306,0)</f>
        <v>-4332.6493517846866</v>
      </c>
      <c r="H306" s="12">
        <f>IFERROR('Saldos CU'!H306*$E306/'Saldos CU'!$E306,0)</f>
        <v>0</v>
      </c>
      <c r="I306" s="12"/>
      <c r="J306" s="12">
        <f t="shared" si="38"/>
        <v>-1180837.7388972393</v>
      </c>
      <c r="K306" s="12">
        <f>+J306*VLOOKUP(B306,'Ajuste por IPC'!$B$5:$D$49,3,0)</f>
        <v>-1461791.4175109458</v>
      </c>
      <c r="L306" s="12">
        <f t="shared" si="36"/>
        <v>-8607309.8973288983</v>
      </c>
      <c r="M306" s="12"/>
      <c r="N306" s="8"/>
      <c r="O306" s="35"/>
      <c r="T306" s="8"/>
    </row>
    <row r="307" spans="2:20">
      <c r="B307" s="10">
        <f t="shared" si="35"/>
        <v>44013</v>
      </c>
      <c r="C307" s="39" t="str">
        <f t="shared" si="40"/>
        <v>Codelco Andina</v>
      </c>
      <c r="D307" s="12">
        <f>SUMIFS('Resumen VATT 2020-2023'!$L:$L,'Resumen VATT 2020-2023'!$C:$C,$C307,'Resumen VATT 2020-2023'!$B:$B,$B307)</f>
        <v>0</v>
      </c>
      <c r="E307" s="12">
        <f t="shared" si="39"/>
        <v>0</v>
      </c>
      <c r="F307" s="12">
        <f>IFERROR('Saldos CU'!F307*$E307/'Saldos CU'!$E307,0)</f>
        <v>0</v>
      </c>
      <c r="G307" s="12">
        <f>IFERROR('Saldos CU'!G307*$E307/'Saldos CU'!$E307,0)</f>
        <v>0</v>
      </c>
      <c r="H307" s="12">
        <f>IFERROR('Saldos CU'!H307*$E307/'Saldos CU'!$E307,0)</f>
        <v>0</v>
      </c>
      <c r="I307" s="12"/>
      <c r="J307" s="12">
        <f t="shared" si="38"/>
        <v>0</v>
      </c>
      <c r="K307" s="12">
        <f>+J307*VLOOKUP(B307,'Ajuste por IPC'!$B$5:$D$49,3,0)</f>
        <v>0</v>
      </c>
      <c r="L307" s="12">
        <f t="shared" si="36"/>
        <v>0</v>
      </c>
      <c r="M307" s="12"/>
      <c r="N307" s="8"/>
      <c r="O307" s="35"/>
      <c r="T307" s="8"/>
    </row>
    <row r="308" spans="2:20">
      <c r="B308" s="10">
        <f t="shared" si="35"/>
        <v>44013</v>
      </c>
      <c r="C308" s="39" t="str">
        <f t="shared" si="40"/>
        <v>CODELCO NORTE</v>
      </c>
      <c r="D308" s="12">
        <f>SUMIFS('Resumen VATT 2020-2023'!$L:$L,'Resumen VATT 2020-2023'!$C:$C,$C308,'Resumen VATT 2020-2023'!$B:$B,$B308)</f>
        <v>92926049.487272725</v>
      </c>
      <c r="E308" s="12">
        <f t="shared" si="39"/>
        <v>7743837.457272727</v>
      </c>
      <c r="F308" s="12">
        <f>IFERROR('Saldos CU'!F308*$E308/'Saldos CU'!$E308,0)</f>
        <v>0</v>
      </c>
      <c r="G308" s="12">
        <f>IFERROR('Saldos CU'!G308*$E308/'Saldos CU'!$E308,0)</f>
        <v>-28517.796172510651</v>
      </c>
      <c r="H308" s="12">
        <f>IFERROR('Saldos CU'!H308*$E308/'Saldos CU'!$E308,0)</f>
        <v>0</v>
      </c>
      <c r="I308" s="12"/>
      <c r="J308" s="12">
        <f t="shared" si="38"/>
        <v>-7772355.2534452379</v>
      </c>
      <c r="K308" s="12">
        <f>+J308*VLOOKUP(B308,'Ajuste por IPC'!$B$5:$D$49,3,0)</f>
        <v>-9621611.6991168465</v>
      </c>
      <c r="L308" s="12">
        <f t="shared" si="36"/>
        <v>-56654709.462717064</v>
      </c>
      <c r="M308" s="12"/>
      <c r="N308" s="8"/>
      <c r="O308" s="35"/>
    </row>
    <row r="309" spans="2:20">
      <c r="B309" s="10">
        <f t="shared" si="35"/>
        <v>44013</v>
      </c>
      <c r="C309" s="39" t="str">
        <f t="shared" si="40"/>
        <v>Colbún</v>
      </c>
      <c r="D309" s="12">
        <f>SUMIFS('Resumen VATT 2020-2023'!$L:$L,'Resumen VATT 2020-2023'!$C:$C,$C309,'Resumen VATT 2020-2023'!$B:$B,$B309)</f>
        <v>29819.705454545456</v>
      </c>
      <c r="E309" s="12">
        <f t="shared" si="39"/>
        <v>2484.9754545454548</v>
      </c>
      <c r="F309" s="12">
        <f>IFERROR('Saldos CU'!F309*$E309/'Saldos CU'!$E309,0)</f>
        <v>0</v>
      </c>
      <c r="G309" s="12">
        <f>IFERROR('Saldos CU'!G309*$E309/'Saldos CU'!$E309,0)</f>
        <v>-9.1512798270145144</v>
      </c>
      <c r="H309" s="12">
        <f>IFERROR('Saldos CU'!H309*$E309/'Saldos CU'!$E309,0)</f>
        <v>0</v>
      </c>
      <c r="I309" s="12"/>
      <c r="J309" s="12">
        <f t="shared" si="38"/>
        <v>-2494.1267343724694</v>
      </c>
      <c r="K309" s="12">
        <f>+J309*VLOOKUP(B309,'Ajuste por IPC'!$B$5:$D$49,3,0)</f>
        <v>-3087.5478775730057</v>
      </c>
      <c r="L309" s="12">
        <f t="shared" si="36"/>
        <v>-18136.889947060663</v>
      </c>
      <c r="M309" s="12"/>
      <c r="N309" s="8"/>
      <c r="O309" s="35"/>
    </row>
    <row r="310" spans="2:20">
      <c r="B310" s="10">
        <f t="shared" si="35"/>
        <v>44013</v>
      </c>
      <c r="C310" s="39" t="str">
        <f t="shared" si="40"/>
        <v>COYANCO</v>
      </c>
      <c r="D310" s="12">
        <f>SUMIFS('Resumen VATT 2020-2023'!$L:$L,'Resumen VATT 2020-2023'!$C:$C,$C310,'Resumen VATT 2020-2023'!$B:$B,$B310)</f>
        <v>197751.73090909093</v>
      </c>
      <c r="E310" s="12">
        <f t="shared" si="39"/>
        <v>16479.310909090909</v>
      </c>
      <c r="F310" s="12">
        <f>IFERROR('Saldos CU'!F310*$E310/'Saldos CU'!$E310,0)</f>
        <v>0</v>
      </c>
      <c r="G310" s="12">
        <f>IFERROR('Saldos CU'!G310*$E310/'Saldos CU'!$E310,0)</f>
        <v>-60.687434642306783</v>
      </c>
      <c r="H310" s="12">
        <f>IFERROR('Saldos CU'!H310*$E310/'Saldos CU'!$E310,0)</f>
        <v>0</v>
      </c>
      <c r="I310" s="12"/>
      <c r="J310" s="12">
        <f t="shared" si="38"/>
        <v>-16539.998343733216</v>
      </c>
      <c r="K310" s="12">
        <f>+J310*VLOOKUP(B310,'Ajuste por IPC'!$B$5:$D$49,3,0)</f>
        <v>-20475.317503905193</v>
      </c>
      <c r="L310" s="12">
        <f t="shared" si="36"/>
        <v>-120545.81982719431</v>
      </c>
      <c r="M310" s="12"/>
      <c r="N310" s="8"/>
      <c r="O310" s="35"/>
    </row>
    <row r="311" spans="2:20">
      <c r="B311" s="10">
        <f t="shared" si="35"/>
        <v>44013</v>
      </c>
      <c r="C311" s="39" t="str">
        <f t="shared" si="40"/>
        <v>CTNG</v>
      </c>
      <c r="D311" s="12">
        <f>SUMIFS('Resumen VATT 2020-2023'!$L:$L,'Resumen VATT 2020-2023'!$C:$C,$C311,'Resumen VATT 2020-2023'!$B:$B,$B311)</f>
        <v>6372000.2181818187</v>
      </c>
      <c r="E311" s="12">
        <f t="shared" si="39"/>
        <v>531000.01818181819</v>
      </c>
      <c r="F311" s="12">
        <f>IFERROR('Saldos CU'!F311*$E311/'Saldos CU'!$E311,0)</f>
        <v>0</v>
      </c>
      <c r="G311" s="12">
        <f>IFERROR('Saldos CU'!G311*$E311/'Saldos CU'!$E311,0)</f>
        <v>-1955.484005140996</v>
      </c>
      <c r="H311" s="12">
        <f>IFERROR('Saldos CU'!H311*$E311/'Saldos CU'!$E311,0)</f>
        <v>0</v>
      </c>
      <c r="I311" s="12"/>
      <c r="J311" s="12">
        <f t="shared" si="38"/>
        <v>-532955.50218695914</v>
      </c>
      <c r="K311" s="12">
        <f>+J311*VLOOKUP(B311,'Ajuste por IPC'!$B$5:$D$49,3,0)</f>
        <v>-659760.23068138957</v>
      </c>
      <c r="L311" s="12">
        <f t="shared" si="36"/>
        <v>-3884824.4644148643</v>
      </c>
      <c r="M311" s="12"/>
      <c r="N311" s="8"/>
      <c r="O311" s="35"/>
    </row>
    <row r="312" spans="2:20">
      <c r="B312" s="10">
        <f t="shared" si="35"/>
        <v>44013</v>
      </c>
      <c r="C312" s="39" t="str">
        <f t="shared" si="40"/>
        <v>DATE</v>
      </c>
      <c r="D312" s="12">
        <f>SUMIFS('Resumen VATT 2020-2023'!$L:$L,'Resumen VATT 2020-2023'!$C:$C,$C312,'Resumen VATT 2020-2023'!$B:$B,$B312)</f>
        <v>0</v>
      </c>
      <c r="E312" s="12">
        <f t="shared" si="39"/>
        <v>0</v>
      </c>
      <c r="F312" s="12">
        <f>IFERROR('Saldos CU'!F312*$E312/'Saldos CU'!$E312,0)</f>
        <v>0</v>
      </c>
      <c r="G312" s="12">
        <f>IFERROR('Saldos CU'!G312*$E312/'Saldos CU'!$E312,0)</f>
        <v>0</v>
      </c>
      <c r="H312" s="12">
        <f>IFERROR('Saldos CU'!H312*$E312/'Saldos CU'!$E312,0)</f>
        <v>0</v>
      </c>
      <c r="I312" s="12"/>
      <c r="J312" s="12">
        <f t="shared" si="38"/>
        <v>0</v>
      </c>
      <c r="K312" s="12">
        <f>+J312*VLOOKUP(B312,'Ajuste por IPC'!$B$5:$D$49,3,0)</f>
        <v>0</v>
      </c>
      <c r="L312" s="12">
        <f t="shared" si="36"/>
        <v>-211330930.00186908</v>
      </c>
      <c r="M312" s="12"/>
      <c r="N312" s="8"/>
      <c r="O312" s="35"/>
    </row>
    <row r="313" spans="2:20">
      <c r="B313" s="10">
        <f t="shared" si="35"/>
        <v>44013</v>
      </c>
      <c r="C313" s="39" t="str">
        <f t="shared" si="40"/>
        <v>Don Goyo Transmisión</v>
      </c>
      <c r="D313" s="12">
        <f>SUMIFS('Resumen VATT 2020-2023'!$L:$L,'Resumen VATT 2020-2023'!$C:$C,$C313,'Resumen VATT 2020-2023'!$B:$B,$B313)</f>
        <v>594824.65090909088</v>
      </c>
      <c r="E313" s="12">
        <f t="shared" si="39"/>
        <v>49568.720909090909</v>
      </c>
      <c r="F313" s="12">
        <f>IFERROR('Saldos CU'!F313*$E313/'Saldos CU'!$E313,0)</f>
        <v>0</v>
      </c>
      <c r="G313" s="12">
        <f>IFERROR('Saldos CU'!G313*$E313/'Saldos CU'!$E313,0)</f>
        <v>-182.5439502336053</v>
      </c>
      <c r="H313" s="12">
        <f>IFERROR('Saldos CU'!H313*$E313/'Saldos CU'!$E313,0)</f>
        <v>0</v>
      </c>
      <c r="I313" s="12"/>
      <c r="J313" s="12">
        <f t="shared" si="38"/>
        <v>-49751.264859324518</v>
      </c>
      <c r="K313" s="12">
        <f>+J313*VLOOKUP(B313,'Ajuste por IPC'!$B$5:$D$49,3,0)</f>
        <v>-61588.455031587851</v>
      </c>
      <c r="L313" s="12">
        <f t="shared" si="36"/>
        <v>-362925.50537822931</v>
      </c>
      <c r="M313" s="12"/>
      <c r="N313" s="8"/>
      <c r="O313" s="35"/>
    </row>
    <row r="314" spans="2:20">
      <c r="B314" s="10">
        <f t="shared" ref="B314:B377" si="41">EDATE(B267,1)</f>
        <v>44013</v>
      </c>
      <c r="C314" s="39" t="str">
        <f t="shared" si="40"/>
        <v>Eletrans</v>
      </c>
      <c r="D314" s="12">
        <f>SUMIFS('Resumen VATT 2020-2023'!$L:$L,'Resumen VATT 2020-2023'!$C:$C,$C314,'Resumen VATT 2020-2023'!$B:$B,$B314)</f>
        <v>117772926.69272728</v>
      </c>
      <c r="E314" s="12">
        <f t="shared" si="39"/>
        <v>9814410.5577272736</v>
      </c>
      <c r="F314" s="12">
        <f>IFERROR('Saldos CU'!F314*$E314/'Saldos CU'!$E314,0)</f>
        <v>0</v>
      </c>
      <c r="G314" s="12">
        <f>IFERROR('Saldos CU'!G314*$E314/'Saldos CU'!$E314,0)</f>
        <v>-36142.979676793817</v>
      </c>
      <c r="H314" s="12">
        <f>IFERROR('Saldos CU'!H314*$E314/'Saldos CU'!$E314,0)</f>
        <v>0</v>
      </c>
      <c r="I314" s="12"/>
      <c r="J314" s="12">
        <f t="shared" si="38"/>
        <v>-9850553.5374040678</v>
      </c>
      <c r="K314" s="12">
        <f>+J314*VLOOKUP(B314,'Ajuste por IPC'!$B$5:$D$49,3,0)</f>
        <v>-12194270.342474587</v>
      </c>
      <c r="L314" s="12">
        <f t="shared" ref="L314:L377" si="42">+J314+L267</f>
        <v>-71803194.587492257</v>
      </c>
      <c r="M314" s="12"/>
      <c r="N314" s="8"/>
      <c r="O314" s="35"/>
    </row>
    <row r="315" spans="2:20">
      <c r="B315" s="10">
        <f t="shared" si="41"/>
        <v>44013</v>
      </c>
      <c r="C315" s="39" t="str">
        <f t="shared" si="40"/>
        <v>STM II</v>
      </c>
      <c r="D315" s="12">
        <f>SUMIFS('Resumen VATT 2020-2023'!$L:$L,'Resumen VATT 2020-2023'!$C:$C,$C315,'Resumen VATT 2020-2023'!$B:$B,$B315)</f>
        <v>6206311733.1981812</v>
      </c>
      <c r="E315" s="12">
        <f t="shared" si="39"/>
        <v>517192644.43318176</v>
      </c>
      <c r="F315" s="12">
        <f>IFERROR('Saldos CU'!F315*$E315/'Saldos CU'!$E315,0)</f>
        <v>0</v>
      </c>
      <c r="G315" s="12">
        <f>IFERROR('Saldos CU'!G315*$E315/'Saldos CU'!$E315,0)</f>
        <v>-1904636.3637211099</v>
      </c>
      <c r="H315" s="12">
        <f>IFERROR('Saldos CU'!H315*$E315/'Saldos CU'!$E315,0)</f>
        <v>0</v>
      </c>
      <c r="I315" s="12"/>
      <c r="J315" s="12">
        <f t="shared" si="38"/>
        <v>-519097280.79690289</v>
      </c>
      <c r="K315" s="12">
        <f>+J315*VLOOKUP(B315,'Ajuste por IPC'!$B$5:$D$49,3,0)</f>
        <v>-642604758.40721476</v>
      </c>
      <c r="L315" s="12">
        <f t="shared" si="42"/>
        <v>-3788723027.2580223</v>
      </c>
      <c r="M315" s="12"/>
      <c r="N315" s="8"/>
      <c r="O315" s="35"/>
    </row>
    <row r="316" spans="2:20">
      <c r="B316" s="10">
        <f t="shared" si="41"/>
        <v>44013</v>
      </c>
      <c r="C316" s="40" t="str">
        <f t="shared" si="40"/>
        <v>PHT</v>
      </c>
      <c r="D316" s="12">
        <f>SUMIFS('Resumen VATT 2020-2023'!$L:$L,'Resumen VATT 2020-2023'!$C:$C,$C316,'Resumen VATT 2020-2023'!$B:$B,$B316)</f>
        <v>0</v>
      </c>
      <c r="E316" s="12">
        <f t="shared" si="39"/>
        <v>0</v>
      </c>
      <c r="F316" s="12">
        <f>IFERROR('Saldos CU'!F316*$E316/'Saldos CU'!$E316,0)</f>
        <v>0</v>
      </c>
      <c r="G316" s="12">
        <f>IFERROR('Saldos CU'!G316*$E316/'Saldos CU'!$E316,0)</f>
        <v>0</v>
      </c>
      <c r="H316" s="12">
        <f>IFERROR('Saldos CU'!H316*$E316/'Saldos CU'!$E316,0)</f>
        <v>0</v>
      </c>
      <c r="I316" s="12"/>
      <c r="J316" s="12">
        <f t="shared" si="38"/>
        <v>0</v>
      </c>
      <c r="K316" s="12">
        <f>+J316*VLOOKUP(B316,'Ajuste por IPC'!$B$5:$D$49,3,0)</f>
        <v>0</v>
      </c>
      <c r="L316" s="12">
        <f t="shared" si="42"/>
        <v>0</v>
      </c>
      <c r="M316" s="12"/>
      <c r="N316" s="8"/>
      <c r="O316" s="35"/>
    </row>
    <row r="317" spans="2:20">
      <c r="B317" s="10">
        <f t="shared" si="41"/>
        <v>44013</v>
      </c>
      <c r="C317" s="40" t="str">
        <f t="shared" si="40"/>
        <v>EPM Transmision</v>
      </c>
      <c r="D317" s="12">
        <f>SUMIFS('Resumen VATT 2020-2023'!$L:$L,'Resumen VATT 2020-2023'!$C:$C,$C317,'Resumen VATT 2020-2023'!$B:$B,$B317)</f>
        <v>108292.61454545455</v>
      </c>
      <c r="E317" s="12">
        <f t="shared" si="39"/>
        <v>9024.3845454545462</v>
      </c>
      <c r="F317" s="12">
        <f>IFERROR('Saldos CU'!F317*$E317/'Saldos CU'!$E317,0)</f>
        <v>0</v>
      </c>
      <c r="G317" s="12">
        <f>IFERROR('Saldos CU'!G317*$E317/'Saldos CU'!$E317,0)</f>
        <v>-33.233595161263231</v>
      </c>
      <c r="H317" s="12">
        <f>IFERROR('Saldos CU'!H317*$E317/'Saldos CU'!$E317,0)</f>
        <v>0</v>
      </c>
      <c r="I317" s="12"/>
      <c r="J317" s="12">
        <f t="shared" si="38"/>
        <v>-9057.6181406158103</v>
      </c>
      <c r="K317" s="12">
        <f>+J317*VLOOKUP(B317,'Ajuste por IPC'!$B$5:$D$49,3,0)</f>
        <v>-11212.67387118618</v>
      </c>
      <c r="L317" s="12">
        <f t="shared" si="42"/>
        <v>-66199.163998710937</v>
      </c>
      <c r="M317" s="12"/>
      <c r="N317" s="8"/>
      <c r="O317" s="35"/>
    </row>
    <row r="318" spans="2:20">
      <c r="B318" s="10">
        <f t="shared" si="41"/>
        <v>44013</v>
      </c>
      <c r="C318" s="40" t="str">
        <f t="shared" si="40"/>
        <v>ETSA</v>
      </c>
      <c r="D318" s="12">
        <f>SUMIFS('Resumen VATT 2020-2023'!$L:$L,'Resumen VATT 2020-2023'!$C:$C,$C318,'Resumen VATT 2020-2023'!$B:$B,$B318)</f>
        <v>421412862.21272731</v>
      </c>
      <c r="E318" s="12">
        <f t="shared" si="39"/>
        <v>35117738.517727278</v>
      </c>
      <c r="F318" s="12">
        <f>IFERROR('Saldos CU'!F318*$E318/'Saldos CU'!$E318,0)</f>
        <v>0</v>
      </c>
      <c r="G318" s="12">
        <f>IFERROR('Saldos CU'!G318*$E318/'Saldos CU'!$E318,0)</f>
        <v>-129326.1273385224</v>
      </c>
      <c r="H318" s="12">
        <f>IFERROR('Saldos CU'!H318*$E318/'Saldos CU'!$E318,0)</f>
        <v>0</v>
      </c>
      <c r="I318" s="12"/>
      <c r="J318" s="12">
        <f t="shared" si="38"/>
        <v>-35247064.645065799</v>
      </c>
      <c r="K318" s="12">
        <f>+J318*VLOOKUP(B318,'Ajuste por IPC'!$B$5:$D$49,3,0)</f>
        <v>-43633307.857121654</v>
      </c>
      <c r="L318" s="12">
        <f t="shared" si="42"/>
        <v>-256885784.19840533</v>
      </c>
      <c r="M318" s="12"/>
      <c r="N318" s="8"/>
      <c r="O318" s="35"/>
    </row>
    <row r="319" spans="2:20">
      <c r="B319" s="10">
        <f t="shared" si="41"/>
        <v>44013</v>
      </c>
      <c r="C319" s="40" t="str">
        <f t="shared" si="40"/>
        <v>GENERACION_SOLAR_SPA</v>
      </c>
      <c r="D319" s="12">
        <f>SUMIFS('Resumen VATT 2020-2023'!$L:$L,'Resumen VATT 2020-2023'!$C:$C,$C319,'Resumen VATT 2020-2023'!$B:$B,$B319)</f>
        <v>70625.618181818179</v>
      </c>
      <c r="E319" s="12">
        <f t="shared" si="39"/>
        <v>5885.4681818181816</v>
      </c>
      <c r="F319" s="12">
        <f>IFERROR('Saldos CU'!F319*$E319/'Saldos CU'!$E319,0)</f>
        <v>0</v>
      </c>
      <c r="G319" s="12">
        <f>IFERROR('Saldos CU'!G319*$E319/'Saldos CU'!$E319,0)</f>
        <v>-21.674083800823851</v>
      </c>
      <c r="H319" s="12">
        <f>IFERROR('Saldos CU'!H319*$E319/'Saldos CU'!$E319,0)</f>
        <v>0</v>
      </c>
      <c r="I319" s="12"/>
      <c r="J319" s="12">
        <f t="shared" si="38"/>
        <v>-5907.1422656190052</v>
      </c>
      <c r="K319" s="12">
        <f>+J319*VLOOKUP(B319,'Ajuste por IPC'!$B$5:$D$49,3,0)</f>
        <v>-7312.6133942518545</v>
      </c>
      <c r="L319" s="12">
        <f t="shared" si="42"/>
        <v>-43185.314612942129</v>
      </c>
      <c r="M319" s="12"/>
      <c r="N319" s="8"/>
      <c r="O319" s="35"/>
    </row>
    <row r="320" spans="2:20">
      <c r="B320" s="10">
        <f t="shared" si="41"/>
        <v>44013</v>
      </c>
      <c r="C320" s="40" t="str">
        <f t="shared" si="40"/>
        <v>GUACOLDA</v>
      </c>
      <c r="D320" s="12">
        <f>SUMIFS('Resumen VATT 2020-2023'!$L:$L,'Resumen VATT 2020-2023'!$C:$C,$C320,'Resumen VATT 2020-2023'!$B:$B,$B320)</f>
        <v>30525176.907272726</v>
      </c>
      <c r="E320" s="12">
        <f t="shared" si="39"/>
        <v>2543764.7422727272</v>
      </c>
      <c r="F320" s="12">
        <f>IFERROR('Saldos CU'!F320*$E320/'Saldos CU'!$E320,0)</f>
        <v>0</v>
      </c>
      <c r="G320" s="12">
        <f>IFERROR('Saldos CU'!G320*$E320/'Saldos CU'!$E320,0)</f>
        <v>-9367.7798418694092</v>
      </c>
      <c r="H320" s="12">
        <f>IFERROR('Saldos CU'!H320*$E320/'Saldos CU'!$E320,0)</f>
        <v>0</v>
      </c>
      <c r="I320" s="12"/>
      <c r="J320" s="12">
        <f t="shared" si="38"/>
        <v>-2553132.5221145968</v>
      </c>
      <c r="K320" s="12">
        <f>+J320*VLOOKUP(B320,'Ajuste por IPC'!$B$5:$D$49,3,0)</f>
        <v>-3160592.7602555878</v>
      </c>
      <c r="L320" s="12">
        <f t="shared" si="42"/>
        <v>-18609942.947196249</v>
      </c>
      <c r="M320" s="12"/>
      <c r="N320" s="8"/>
      <c r="O320" s="35"/>
    </row>
    <row r="321" spans="2:30">
      <c r="B321" s="10">
        <f t="shared" si="41"/>
        <v>44013</v>
      </c>
      <c r="C321" s="39" t="str">
        <f t="shared" si="40"/>
        <v>Interchile</v>
      </c>
      <c r="D321" s="12">
        <f>SUMIFS('Resumen VATT 2020-2023'!$L:$L,'Resumen VATT 2020-2023'!$C:$C,$C321,'Resumen VATT 2020-2023'!$B:$B,$B321)</f>
        <v>162715931.18727273</v>
      </c>
      <c r="E321" s="12">
        <f t="shared" si="39"/>
        <v>13559660.932272727</v>
      </c>
      <c r="F321" s="12">
        <f>IFERROR('Saldos CU'!F321*$E321/'Saldos CU'!$E321,0)</f>
        <v>0</v>
      </c>
      <c r="G321" s="12">
        <f>IFERROR('Saldos CU'!G321*$E321/'Saldos CU'!$E321,0)</f>
        <v>-49935.403315024749</v>
      </c>
      <c r="H321" s="12">
        <f>IFERROR('Saldos CU'!H321*$E321/'Saldos CU'!$E321,0)</f>
        <v>0</v>
      </c>
      <c r="I321" s="12"/>
      <c r="J321" s="12">
        <f t="shared" si="38"/>
        <v>-13609596.335587751</v>
      </c>
      <c r="K321" s="12">
        <f>+J321*VLOOKUP(B321,'Ajuste por IPC'!$B$5:$D$49,3,0)</f>
        <v>-16847692.50153672</v>
      </c>
      <c r="L321" s="12">
        <f t="shared" si="42"/>
        <v>-99203940.00747399</v>
      </c>
      <c r="M321" s="12"/>
      <c r="N321" s="8"/>
      <c r="O321" s="35"/>
    </row>
    <row r="322" spans="2:30">
      <c r="B322" s="10">
        <f t="shared" si="41"/>
        <v>44013</v>
      </c>
      <c r="C322" s="39" t="str">
        <f t="shared" si="40"/>
        <v>KELTI</v>
      </c>
      <c r="D322" s="12">
        <f>SUMIFS('Resumen VATT 2020-2023'!$L:$L,'Resumen VATT 2020-2023'!$C:$C,$C322,'Resumen VATT 2020-2023'!$B:$B,$B322)</f>
        <v>151835662.34181818</v>
      </c>
      <c r="E322" s="12">
        <f t="shared" si="39"/>
        <v>12652971.861818181</v>
      </c>
      <c r="F322" s="12">
        <f>IFERROR('Saldos CU'!F322*$E322/'Saldos CU'!$E322,0)</f>
        <v>-5107.8015068570339</v>
      </c>
      <c r="G322" s="12">
        <f>IFERROR('Saldos CU'!G322*$E322/'Saldos CU'!$E322,0)</f>
        <v>-46596.390293931152</v>
      </c>
      <c r="H322" s="12">
        <f>IFERROR('Saldos CU'!H322*$E322/'Saldos CU'!$E322,0)</f>
        <v>10957131.712938422</v>
      </c>
      <c r="I322" s="12"/>
      <c r="J322" s="12">
        <f t="shared" si="38"/>
        <v>-1747544.3406805471</v>
      </c>
      <c r="K322" s="12">
        <f>+J322*VLOOKUP(B322,'Ajuste por IPC'!$B$5:$D$49,3,0)</f>
        <v>-2163333.0598938065</v>
      </c>
      <c r="L322" s="12">
        <f t="shared" si="42"/>
        <v>-11521669.160216128</v>
      </c>
      <c r="M322" s="12"/>
      <c r="N322" s="8"/>
      <c r="O322" s="35"/>
    </row>
    <row r="323" spans="2:30">
      <c r="B323" s="10">
        <f t="shared" si="41"/>
        <v>44013</v>
      </c>
      <c r="C323" s="39" t="str">
        <f t="shared" si="40"/>
        <v>LUZ_DEL_NORTE</v>
      </c>
      <c r="D323" s="12">
        <f>SUMIFS('Resumen VATT 2020-2023'!$L:$L,'Resumen VATT 2020-2023'!$C:$C,$C323,'Resumen VATT 2020-2023'!$B:$B,$B323)</f>
        <v>3140485.8218181818</v>
      </c>
      <c r="E323" s="12">
        <f t="shared" si="39"/>
        <v>261707.15181818182</v>
      </c>
      <c r="F323" s="12">
        <f>IFERROR('Saldos CU'!F323*$E323/'Saldos CU'!$E323,0)</f>
        <v>0</v>
      </c>
      <c r="G323" s="12">
        <f>IFERROR('Saldos CU'!G323*$E323/'Saldos CU'!$E323,0)</f>
        <v>-963.77425967663362</v>
      </c>
      <c r="H323" s="12">
        <f>IFERROR('Saldos CU'!H323*$E323/'Saldos CU'!$E323,0)</f>
        <v>0</v>
      </c>
      <c r="I323" s="12"/>
      <c r="J323" s="12">
        <f t="shared" si="38"/>
        <v>-262670.92607785849</v>
      </c>
      <c r="K323" s="12">
        <f>+J323*VLOOKUP(B323,'Ajuste por IPC'!$B$5:$D$49,3,0)</f>
        <v>-325167.54226439918</v>
      </c>
      <c r="L323" s="12">
        <f t="shared" si="42"/>
        <v>-1914665.4689666433</v>
      </c>
      <c r="M323" s="12"/>
      <c r="N323" s="8"/>
      <c r="O323" s="35"/>
    </row>
    <row r="324" spans="2:30">
      <c r="B324" s="10">
        <f t="shared" si="41"/>
        <v>44013</v>
      </c>
      <c r="C324" s="39" t="str">
        <f t="shared" si="40"/>
        <v>MINERA_MARICUNGA</v>
      </c>
      <c r="D324" s="12">
        <f>SUMIFS('Resumen VATT 2020-2023'!$L:$L,'Resumen VATT 2020-2023'!$C:$C,$C324,'Resumen VATT 2020-2023'!$B:$B,$B324)</f>
        <v>440233.02</v>
      </c>
      <c r="E324" s="12">
        <f t="shared" si="39"/>
        <v>36686.084999999999</v>
      </c>
      <c r="F324" s="12">
        <f>IFERROR('Saldos CU'!F324*$E324/'Saldos CU'!$E324,0)</f>
        <v>0</v>
      </c>
      <c r="G324" s="12">
        <f>IFERROR('Saldos CU'!G324*$E324/'Saldos CU'!$E324,0)</f>
        <v>-135.1017890251353</v>
      </c>
      <c r="H324" s="12">
        <f>IFERROR('Saldos CU'!H324*$E324/'Saldos CU'!$E324,0)</f>
        <v>0</v>
      </c>
      <c r="I324" s="12"/>
      <c r="J324" s="12">
        <f t="shared" si="38"/>
        <v>-36821.186789025138</v>
      </c>
      <c r="K324" s="12">
        <f>+J324*VLOOKUP(B324,'Ajuste por IPC'!$B$5:$D$49,3,0)</f>
        <v>-45581.956824169902</v>
      </c>
      <c r="L324" s="12">
        <f t="shared" si="42"/>
        <v>-268640.07411199051</v>
      </c>
      <c r="M324" s="12"/>
      <c r="N324" s="8"/>
      <c r="O324" s="35"/>
    </row>
    <row r="325" spans="2:30">
      <c r="B325" s="10">
        <f t="shared" si="41"/>
        <v>44013</v>
      </c>
      <c r="C325" s="39" t="str">
        <f t="shared" si="40"/>
        <v>PFV_NUEVA_QUILLAGUA</v>
      </c>
      <c r="D325" s="12">
        <f>SUMIFS('Resumen VATT 2020-2023'!$L:$L,'Resumen VATT 2020-2023'!$C:$C,$C325,'Resumen VATT 2020-2023'!$B:$B,$B325)</f>
        <v>75333.992727272736</v>
      </c>
      <c r="E325" s="12">
        <f t="shared" si="39"/>
        <v>6277.8327272727283</v>
      </c>
      <c r="F325" s="12">
        <f>IFERROR('Saldos CU'!F325*$E325/'Saldos CU'!$E325,0)</f>
        <v>0</v>
      </c>
      <c r="G325" s="12">
        <f>IFERROR('Saldos CU'!G325*$E325/'Saldos CU'!$E325,0)</f>
        <v>-23.119022720878771</v>
      </c>
      <c r="H325" s="12">
        <f>IFERROR('Saldos CU'!H325*$E325/'Saldos CU'!$E325,0)</f>
        <v>0</v>
      </c>
      <c r="I325" s="12"/>
      <c r="J325" s="12">
        <f t="shared" si="38"/>
        <v>-6300.9517499936073</v>
      </c>
      <c r="K325" s="12">
        <f>+J325*VLOOKUP(B325,'Ajuste por IPC'!$B$5:$D$49,3,0)</f>
        <v>-7800.1209538686471</v>
      </c>
      <c r="L325" s="12">
        <f t="shared" si="42"/>
        <v>-45822.311810259867</v>
      </c>
      <c r="M325" s="12"/>
      <c r="N325" s="8"/>
      <c r="O325" s="35"/>
    </row>
    <row r="326" spans="2:30">
      <c r="B326" s="10">
        <f t="shared" si="41"/>
        <v>44013</v>
      </c>
      <c r="C326" s="39" t="str">
        <f t="shared" si="40"/>
        <v>REDENOR</v>
      </c>
      <c r="D326" s="12">
        <f>SUMIFS('Resumen VATT 2020-2023'!$L:$L,'Resumen VATT 2020-2023'!$C:$C,$C326,'Resumen VATT 2020-2023'!$B:$B,$B326)</f>
        <v>0</v>
      </c>
      <c r="E326" s="12">
        <f t="shared" si="39"/>
        <v>0</v>
      </c>
      <c r="F326" s="12">
        <f>IFERROR('Saldos CU'!F326*$E326/'Saldos CU'!$E326,0)</f>
        <v>0</v>
      </c>
      <c r="G326" s="12">
        <f>IFERROR('Saldos CU'!G326*$E326/'Saldos CU'!$E326,0)</f>
        <v>0</v>
      </c>
      <c r="H326" s="12">
        <f>IFERROR('Saldos CU'!H326*$E326/'Saldos CU'!$E326,0)</f>
        <v>0</v>
      </c>
      <c r="I326" s="12"/>
      <c r="J326" s="12">
        <f t="shared" si="38"/>
        <v>0</v>
      </c>
      <c r="K326" s="12">
        <f>+J326*VLOOKUP(B326,'Ajuste por IPC'!$B$5:$D$49,3,0)</f>
        <v>0</v>
      </c>
      <c r="L326" s="12">
        <f t="shared" si="42"/>
        <v>0</v>
      </c>
      <c r="M326" s="12"/>
      <c r="N326" s="8"/>
      <c r="O326" s="35"/>
    </row>
    <row r="327" spans="2:30">
      <c r="B327" s="10">
        <f t="shared" si="41"/>
        <v>44013</v>
      </c>
      <c r="C327" s="39" t="str">
        <f t="shared" si="40"/>
        <v>Redenor2</v>
      </c>
      <c r="D327" s="12">
        <f>SUMIFS('Resumen VATT 2020-2023'!$L:$L,'Resumen VATT 2020-2023'!$C:$C,$C327,'Resumen VATT 2020-2023'!$B:$B,$B327)</f>
        <v>1930725482.8581822</v>
      </c>
      <c r="E327" s="12">
        <f t="shared" si="39"/>
        <v>160893790.23818186</v>
      </c>
      <c r="F327" s="12">
        <f>IFERROR('Saldos CU'!F327*$E327/'Saldos CU'!$E327,0)</f>
        <v>-154690.22505391401</v>
      </c>
      <c r="G327" s="12">
        <f>IFERROR('Saldos CU'!G327*$E327/'Saldos CU'!$E327,0)</f>
        <v>-592514.54343556205</v>
      </c>
      <c r="H327" s="12">
        <f>IFERROR('Saldos CU'!H327*$E327/'Saldos CU'!$E327,0)</f>
        <v>331545440.52655113</v>
      </c>
      <c r="I327" s="12"/>
      <c r="J327" s="12">
        <f t="shared" si="38"/>
        <v>169904445.51987979</v>
      </c>
      <c r="K327" s="12">
        <f>+J327*VLOOKUP(B327,'Ajuste por IPC'!$B$5:$D$49,3,0)</f>
        <v>210329372.17086178</v>
      </c>
      <c r="L327" s="12">
        <f t="shared" si="42"/>
        <v>1300334898.914814</v>
      </c>
      <c r="M327" s="12"/>
      <c r="N327" s="8"/>
      <c r="O327" s="35"/>
    </row>
    <row r="328" spans="2:30">
      <c r="B328" s="10">
        <f t="shared" si="41"/>
        <v>44013</v>
      </c>
      <c r="C328" s="39" t="str">
        <f t="shared" si="40"/>
        <v>SATT</v>
      </c>
      <c r="D328" s="12">
        <f>SUMIFS('Resumen VATT 2020-2023'!$L:$L,'Resumen VATT 2020-2023'!$C:$C,$C328,'Resumen VATT 2020-2023'!$B:$B,$B328)</f>
        <v>191240833.64181817</v>
      </c>
      <c r="E328" s="12">
        <f t="shared" si="39"/>
        <v>15936736.13681818</v>
      </c>
      <c r="F328" s="12">
        <f>IFERROR('Saldos CU'!F328*$E328/'Saldos CU'!$E328,0)</f>
        <v>-5783.9578075765621</v>
      </c>
      <c r="G328" s="12">
        <f>IFERROR('Saldos CU'!G328*$E328/'Saldos CU'!$E328,0)</f>
        <v>-58689.324939024154</v>
      </c>
      <c r="H328" s="12">
        <f>IFERROR('Saldos CU'!H328*$E328/'Saldos CU'!$E328,0)</f>
        <v>12498335.18093859</v>
      </c>
      <c r="I328" s="12"/>
      <c r="J328" s="12">
        <f t="shared" si="38"/>
        <v>-3502874.2386261895</v>
      </c>
      <c r="K328" s="12">
        <f>+J328*VLOOKUP(B328,'Ajuste por IPC'!$B$5:$D$49,3,0)</f>
        <v>-4336304.0746189719</v>
      </c>
      <c r="L328" s="12">
        <f t="shared" si="42"/>
        <v>-54213487.862247594</v>
      </c>
      <c r="M328" s="12"/>
      <c r="N328" s="8"/>
      <c r="O328" s="35"/>
    </row>
    <row r="329" spans="2:30">
      <c r="B329" s="10">
        <f t="shared" si="41"/>
        <v>44013</v>
      </c>
      <c r="C329" s="39" t="str">
        <f t="shared" si="40"/>
        <v>STN</v>
      </c>
      <c r="D329" s="12">
        <f>SUMIFS('Resumen VATT 2020-2023'!$L:$L,'Resumen VATT 2020-2023'!$C:$C,$C329,'Resumen VATT 2020-2023'!$B:$B,$B329)</f>
        <v>252991950.53454545</v>
      </c>
      <c r="E329" s="12">
        <f t="shared" si="39"/>
        <v>21082662.544545453</v>
      </c>
      <c r="F329" s="12">
        <f>IFERROR('Saldos CU'!F329*$E329/'Saldos CU'!$E329,0)</f>
        <v>0</v>
      </c>
      <c r="G329" s="12">
        <f>IFERROR('Saldos CU'!G329*$E329/'Saldos CU'!$E329,0)</f>
        <v>-77639.93969869781</v>
      </c>
      <c r="H329" s="12">
        <f>IFERROR('Saldos CU'!H329*$E329/'Saldos CU'!$E329,0)</f>
        <v>0</v>
      </c>
      <c r="I329" s="12"/>
      <c r="J329" s="12">
        <f t="shared" si="38"/>
        <v>-21160302.484244149</v>
      </c>
      <c r="K329" s="12">
        <f>+J329*VLOOKUP(B329,'Ajuste por IPC'!$B$5:$D$49,3,0)</f>
        <v>-26194918.695849247</v>
      </c>
      <c r="L329" s="12">
        <f t="shared" si="42"/>
        <v>-154241033.29389268</v>
      </c>
      <c r="M329" s="12"/>
      <c r="N329" s="8"/>
      <c r="O329" s="35"/>
    </row>
    <row r="330" spans="2:30">
      <c r="B330" s="10">
        <f t="shared" si="41"/>
        <v>44013</v>
      </c>
      <c r="C330" s="39" t="str">
        <f t="shared" si="40"/>
        <v>STS</v>
      </c>
      <c r="D330" s="12">
        <f>SUMIFS('Resumen VATT 2020-2023'!$L:$L,'Resumen VATT 2020-2023'!$C:$C,$C330,'Resumen VATT 2020-2023'!$B:$B,$B330)</f>
        <v>424662425.37818182</v>
      </c>
      <c r="E330" s="12">
        <f t="shared" si="39"/>
        <v>35388535.448181815</v>
      </c>
      <c r="F330" s="12">
        <f>IFERROR('Saldos CU'!F330*$E330/'Saldos CU'!$E330,0)</f>
        <v>0</v>
      </c>
      <c r="G330" s="12">
        <f>IFERROR('Saldos CU'!G330*$E330/'Saldos CU'!$E330,0)</f>
        <v>-130323.37601651371</v>
      </c>
      <c r="H330" s="12">
        <f>IFERROR('Saldos CU'!H330*$E330/'Saldos CU'!$E330,0)</f>
        <v>0</v>
      </c>
      <c r="I330" s="12"/>
      <c r="J330" s="12">
        <f t="shared" si="38"/>
        <v>-35518858.824198328</v>
      </c>
      <c r="K330" s="12">
        <f>+J330*VLOOKUP(B330,'Ajuste por IPC'!$B$5:$D$49,3,0)</f>
        <v>-43969769.324517168</v>
      </c>
      <c r="L330" s="12">
        <f t="shared" si="42"/>
        <v>-258902297.91572675</v>
      </c>
      <c r="M330" s="12"/>
      <c r="N330" s="8"/>
      <c r="O330" s="35"/>
      <c r="U330" s="8"/>
    </row>
    <row r="331" spans="2:30">
      <c r="B331" s="10">
        <f t="shared" si="41"/>
        <v>44013</v>
      </c>
      <c r="C331" s="39" t="str">
        <f t="shared" si="40"/>
        <v>TEN</v>
      </c>
      <c r="D331" s="12">
        <f>SUMIFS('Resumen VATT 2020-2023'!$L:$L,'Resumen VATT 2020-2023'!$C:$C,$C331,'Resumen VATT 2020-2023'!$B:$B,$B331)</f>
        <v>47520726557.192726</v>
      </c>
      <c r="E331" s="12">
        <f t="shared" si="39"/>
        <v>3960060546.4327273</v>
      </c>
      <c r="F331" s="12">
        <f>IFERROR('Saldos CU'!F331*$E331/'Saldos CU'!$E331,0)</f>
        <v>-2245356.7882964835</v>
      </c>
      <c r="G331" s="12">
        <f>IFERROR('Saldos CU'!G331*$E331/'Saldos CU'!$E331,0)</f>
        <v>-14583493.018426919</v>
      </c>
      <c r="H331" s="12">
        <f>IFERROR('Saldos CU'!H331*$E331/'Saldos CU'!$E331,0)</f>
        <v>4531690891.8615246</v>
      </c>
      <c r="I331" s="12"/>
      <c r="J331" s="12">
        <f t="shared" si="38"/>
        <v>554801495.62207365</v>
      </c>
      <c r="K331" s="12">
        <f>+J331*VLOOKUP(B331,'Ajuste por IPC'!$B$5:$D$49,3,0)</f>
        <v>686803985.0081048</v>
      </c>
      <c r="L331" s="12">
        <f t="shared" si="42"/>
        <v>-717248290.58959484</v>
      </c>
      <c r="M331" s="12"/>
      <c r="N331" s="8"/>
      <c r="O331" s="35"/>
      <c r="AC331" s="30"/>
      <c r="AD331" s="8"/>
    </row>
    <row r="332" spans="2:30">
      <c r="B332" s="10">
        <f t="shared" si="41"/>
        <v>44013</v>
      </c>
      <c r="C332" s="39" t="str">
        <f t="shared" si="40"/>
        <v>TransChile</v>
      </c>
      <c r="D332" s="12">
        <f>SUMIFS('Resumen VATT 2020-2023'!$L:$L,'Resumen VATT 2020-2023'!$C:$C,$C332,'Resumen VATT 2020-2023'!$B:$B,$B332)</f>
        <v>25318499.389090914</v>
      </c>
      <c r="E332" s="12">
        <f t="shared" si="39"/>
        <v>2109874.9490909097</v>
      </c>
      <c r="F332" s="12">
        <f>IFERROR('Saldos CU'!F332*$E332/'Saldos CU'!$E332,0)</f>
        <v>0</v>
      </c>
      <c r="G332" s="12">
        <f>IFERROR('Saldos CU'!G332*$E332/'Saldos CU'!$E332,0)</f>
        <v>-7769.9182194420091</v>
      </c>
      <c r="H332" s="12">
        <f>IFERROR('Saldos CU'!H332*$E332/'Saldos CU'!$E332,0)</f>
        <v>0</v>
      </c>
      <c r="I332" s="12"/>
      <c r="J332" s="12">
        <f t="shared" ref="J332:J395" si="43">+H332+F332+G332-D332/12</f>
        <v>-2117644.8673103517</v>
      </c>
      <c r="K332" s="12">
        <f>+J332*VLOOKUP(B332,'Ajuste por IPC'!$B$5:$D$49,3,0)</f>
        <v>-2621490.6505793547</v>
      </c>
      <c r="L332" s="12">
        <f t="shared" si="42"/>
        <v>-15501742.704874307</v>
      </c>
      <c r="M332" s="12"/>
      <c r="N332" s="8"/>
      <c r="O332" s="35"/>
      <c r="U332" s="8"/>
    </row>
    <row r="333" spans="2:30">
      <c r="B333" s="10">
        <f t="shared" si="41"/>
        <v>44013</v>
      </c>
      <c r="C333" s="39" t="str">
        <f t="shared" si="40"/>
        <v>Transelec</v>
      </c>
      <c r="D333" s="12">
        <f>SUMIFS('Resumen VATT 2020-2023'!$L:$L,'Resumen VATT 2020-2023'!$C:$C,$C333,'Resumen VATT 2020-2023'!$B:$B,$B333)</f>
        <v>20073439201.614552</v>
      </c>
      <c r="E333" s="12">
        <f t="shared" si="39"/>
        <v>1672786600.134546</v>
      </c>
      <c r="F333" s="12">
        <f>IFERROR('Saldos CU'!F333*$E333/'Saldos CU'!$E333,0)</f>
        <v>-254923.4634440958</v>
      </c>
      <c r="G333" s="12">
        <f>IFERROR('Saldos CU'!G333*$E333/'Saldos CU'!$E333,0)</f>
        <v>-6160277.4549383195</v>
      </c>
      <c r="H333" s="12">
        <f>IFERROR('Saldos CU'!H333*$E333/'Saldos CU'!$E333,0)</f>
        <v>535590404.83151901</v>
      </c>
      <c r="I333" s="12"/>
      <c r="J333" s="12">
        <f t="shared" si="43"/>
        <v>-1143611396.2214093</v>
      </c>
      <c r="K333" s="12">
        <f>+J333*VLOOKUP(B333,'Ajuste por IPC'!$B$5:$D$49,3,0)</f>
        <v>-1415707907.1044536</v>
      </c>
      <c r="L333" s="12">
        <f t="shared" si="42"/>
        <v>-8635087418.975584</v>
      </c>
      <c r="M333" s="12"/>
      <c r="N333" s="8"/>
      <c r="O333" s="35"/>
      <c r="U333" s="8"/>
    </row>
    <row r="334" spans="2:30">
      <c r="B334" s="10">
        <f t="shared" si="41"/>
        <v>44013</v>
      </c>
      <c r="C334" s="39" t="str">
        <f t="shared" si="40"/>
        <v>Transelec Concesiones</v>
      </c>
      <c r="D334" s="12">
        <f>SUMIFS('Resumen VATT 2020-2023'!$L:$L,'Resumen VATT 2020-2023'!$C:$C,$C334,'Resumen VATT 2020-2023'!$B:$B,$B334)</f>
        <v>0</v>
      </c>
      <c r="E334" s="12">
        <f t="shared" si="39"/>
        <v>0</v>
      </c>
      <c r="F334" s="12">
        <f>IFERROR('Saldos CU'!F334*$E334/'Saldos CU'!$E334,0)</f>
        <v>0</v>
      </c>
      <c r="G334" s="12">
        <f>IFERROR('Saldos CU'!G334*$E334/'Saldos CU'!$E334,0)</f>
        <v>0</v>
      </c>
      <c r="H334" s="12">
        <f>IFERROR('Saldos CU'!H334*$E334/'Saldos CU'!$E334,0)</f>
        <v>0</v>
      </c>
      <c r="I334" s="12"/>
      <c r="J334" s="12">
        <f t="shared" si="43"/>
        <v>0</v>
      </c>
      <c r="K334" s="12">
        <f>+J334*VLOOKUP(B334,'Ajuste por IPC'!$B$5:$D$49,3,0)</f>
        <v>0</v>
      </c>
      <c r="L334" s="12">
        <f t="shared" si="42"/>
        <v>-154940164.78639421</v>
      </c>
      <c r="M334" s="12"/>
      <c r="N334" s="8"/>
      <c r="O334" s="35"/>
      <c r="T334" s="31"/>
      <c r="U334" s="8"/>
    </row>
    <row r="335" spans="2:30">
      <c r="B335" s="10">
        <f t="shared" si="41"/>
        <v>44013</v>
      </c>
      <c r="C335" s="39" t="str">
        <f t="shared" si="40"/>
        <v>Transemel</v>
      </c>
      <c r="D335" s="12">
        <f>SUMIFS('Resumen VATT 2020-2023'!$L:$L,'Resumen VATT 2020-2023'!$C:$C,$C335,'Resumen VATT 2020-2023'!$B:$B,$B335)</f>
        <v>680265954.32727277</v>
      </c>
      <c r="E335" s="12">
        <f t="shared" si="39"/>
        <v>56688829.527272731</v>
      </c>
      <c r="F335" s="12">
        <f>IFERROR('Saldos CU'!F335*$E335/'Saldos CU'!$E335,0)</f>
        <v>0</v>
      </c>
      <c r="G335" s="12">
        <f>IFERROR('Saldos CU'!G335*$E335/'Saldos CU'!$E335,0)</f>
        <v>-208764.77516953534</v>
      </c>
      <c r="H335" s="12">
        <f>IFERROR('Saldos CU'!H335*$E335/'Saldos CU'!$E335,0)</f>
        <v>0</v>
      </c>
      <c r="I335" s="12"/>
      <c r="J335" s="12">
        <f t="shared" si="43"/>
        <v>-56897594.302442268</v>
      </c>
      <c r="K335" s="12">
        <f>+J335*VLOOKUP(B335,'Ajuste por IPC'!$B$5:$D$49,3,0)</f>
        <v>-70435092.213433877</v>
      </c>
      <c r="L335" s="12">
        <f t="shared" si="42"/>
        <v>-414735349.80609363</v>
      </c>
      <c r="M335" s="12"/>
      <c r="N335" s="8"/>
      <c r="O335" s="35"/>
      <c r="T335" s="31"/>
      <c r="U335" s="8"/>
    </row>
    <row r="336" spans="2:30">
      <c r="B336" s="10">
        <f t="shared" si="41"/>
        <v>44013</v>
      </c>
      <c r="C336" s="39" t="str">
        <f t="shared" si="40"/>
        <v>Transquillota</v>
      </c>
      <c r="D336" s="12">
        <f>SUMIFS('Resumen VATT 2020-2023'!$L:$L,'Resumen VATT 2020-2023'!$C:$C,$C336,'Resumen VATT 2020-2023'!$B:$B,$B336)</f>
        <v>642198746.12727273</v>
      </c>
      <c r="E336" s="12">
        <f t="shared" si="39"/>
        <v>53516562.17727273</v>
      </c>
      <c r="F336" s="12">
        <f>IFERROR('Saldos CU'!F336*$E336/'Saldos CU'!$E336,0)</f>
        <v>-70013.024652101565</v>
      </c>
      <c r="G336" s="12">
        <f>IFERROR('Saldos CU'!G336*$E336/'Saldos CU'!$E336,0)</f>
        <v>-197082.44400089121</v>
      </c>
      <c r="H336" s="12">
        <f>IFERROR('Saldos CU'!H336*$E336/'Saldos CU'!$E336,0)</f>
        <v>150190110.91751817</v>
      </c>
      <c r="I336" s="12"/>
      <c r="J336" s="12">
        <f t="shared" si="43"/>
        <v>96406453.271592438</v>
      </c>
      <c r="K336" s="12">
        <f>+J336*VLOOKUP(B336,'Ajuste por IPC'!$B$5:$D$49,3,0)</f>
        <v>119344192.12981112</v>
      </c>
      <c r="L336" s="12">
        <f t="shared" si="42"/>
        <v>721676989.92855144</v>
      </c>
      <c r="M336" s="12"/>
      <c r="N336" s="8"/>
      <c r="O336" s="35"/>
      <c r="T336" s="31"/>
      <c r="U336" s="8"/>
    </row>
    <row r="337" spans="2:31">
      <c r="B337" s="10">
        <f t="shared" si="41"/>
        <v>44013</v>
      </c>
      <c r="C337" s="39" t="str">
        <f t="shared" si="40"/>
        <v>Zaldivar Transmisión</v>
      </c>
      <c r="D337" s="12">
        <f>SUMIFS('Resumen VATT 2020-2023'!$L:$L,'Resumen VATT 2020-2023'!$C:$C,$C337,'Resumen VATT 2020-2023'!$B:$B,$B337)</f>
        <v>0</v>
      </c>
      <c r="E337" s="12">
        <f t="shared" si="39"/>
        <v>0</v>
      </c>
      <c r="F337" s="12">
        <f>IFERROR('Saldos CU'!F337*$E337/'Saldos CU'!$E337,0)</f>
        <v>0</v>
      </c>
      <c r="G337" s="12">
        <f>IFERROR('Saldos CU'!G337*$E337/'Saldos CU'!$E337,0)</f>
        <v>0</v>
      </c>
      <c r="H337" s="12">
        <f>IFERROR('Saldos CU'!H337*$E337/'Saldos CU'!$E337,0)</f>
        <v>0</v>
      </c>
      <c r="I337" s="12"/>
      <c r="J337" s="12">
        <f t="shared" si="43"/>
        <v>0</v>
      </c>
      <c r="K337" s="12">
        <f>+J337*VLOOKUP(B337,'Ajuste por IPC'!$B$5:$D$49,3,0)</f>
        <v>0</v>
      </c>
      <c r="L337" s="12">
        <f t="shared" si="42"/>
        <v>0</v>
      </c>
      <c r="M337" s="12"/>
      <c r="N337" s="8"/>
      <c r="O337" s="35"/>
      <c r="T337" s="31"/>
      <c r="U337" s="8"/>
    </row>
    <row r="338" spans="2:31">
      <c r="B338" s="10">
        <f t="shared" si="41"/>
        <v>44013</v>
      </c>
      <c r="C338" s="39" t="str">
        <f t="shared" si="40"/>
        <v>ENEL_GENERACION</v>
      </c>
      <c r="D338" s="12">
        <f>SUMIFS('Resumen VATT 2020-2023'!$L:$L,'Resumen VATT 2020-2023'!$C:$C,$C338,'Resumen VATT 2020-2023'!$B:$B,$B338)</f>
        <v>0</v>
      </c>
      <c r="E338" s="12">
        <f t="shared" si="39"/>
        <v>0</v>
      </c>
      <c r="F338" s="12">
        <f>IFERROR('Saldos CU'!F338*$E338/'Saldos CU'!$E338,0)</f>
        <v>0</v>
      </c>
      <c r="G338" s="12">
        <f>IFERROR('Saldos CU'!G338*$E338/'Saldos CU'!$E338,0)</f>
        <v>0</v>
      </c>
      <c r="H338" s="12">
        <f>IFERROR('Saldos CU'!H338*$E338/'Saldos CU'!$E338,0)</f>
        <v>0</v>
      </c>
      <c r="I338" s="12"/>
      <c r="J338" s="12">
        <f t="shared" si="43"/>
        <v>0</v>
      </c>
      <c r="K338" s="12">
        <f>+J338*VLOOKUP(B338,'Ajuste por IPC'!$B$5:$D$49,3,0)</f>
        <v>0</v>
      </c>
      <c r="L338" s="12">
        <f t="shared" si="42"/>
        <v>0</v>
      </c>
      <c r="M338" s="12"/>
      <c r="N338" s="8"/>
      <c r="O338" s="35"/>
      <c r="T338" s="31"/>
      <c r="U338" s="8"/>
    </row>
    <row r="339" spans="2:31">
      <c r="B339" s="24">
        <f t="shared" si="41"/>
        <v>44013</v>
      </c>
      <c r="C339" s="41" t="str">
        <f t="shared" si="40"/>
        <v>LA HIGUERA</v>
      </c>
      <c r="D339" s="26">
        <f>SUMIFS('Resumen VATT 2020-2023'!$L:$L,'Resumen VATT 2020-2023'!$C:$C,$C339,'Resumen VATT 2020-2023'!$B:$B,$B339)</f>
        <v>0</v>
      </c>
      <c r="E339" s="26">
        <f t="shared" ref="E339:E404" si="44">D339/12</f>
        <v>0</v>
      </c>
      <c r="F339" s="26">
        <f>IFERROR('Saldos CU'!F339*$E339/'Saldos CU'!$E339,0)</f>
        <v>0</v>
      </c>
      <c r="G339" s="26">
        <f>IFERROR('Saldos CU'!G339*$E339/'Saldos CU'!$E339,0)</f>
        <v>0</v>
      </c>
      <c r="H339" s="26">
        <f>IFERROR('Saldos CU'!H339*$E339/'Saldos CU'!$E339,0)</f>
        <v>0</v>
      </c>
      <c r="I339" s="26"/>
      <c r="J339" s="26">
        <f t="shared" si="43"/>
        <v>0</v>
      </c>
      <c r="K339" s="26">
        <f>+J339*VLOOKUP(B339,'Ajuste por IPC'!$B$5:$D$49,3,0)</f>
        <v>0</v>
      </c>
      <c r="L339" s="26">
        <f t="shared" si="42"/>
        <v>0</v>
      </c>
      <c r="M339" s="26"/>
      <c r="N339" s="8"/>
      <c r="O339" s="35"/>
      <c r="T339" s="8"/>
    </row>
    <row r="340" spans="2:31">
      <c r="B340" s="22">
        <f t="shared" si="41"/>
        <v>44044</v>
      </c>
      <c r="C340" s="38" t="str">
        <f t="shared" si="40"/>
        <v>AELA_GENERACION</v>
      </c>
      <c r="D340" s="15">
        <f>SUMIFS('Resumen VATT 2020-2023'!$L:$L,'Resumen VATT 2020-2023'!$C:$C,$C340,'Resumen VATT 2020-2023'!$B:$B,$B340)</f>
        <v>18850717.599999998</v>
      </c>
      <c r="E340" s="15">
        <f t="shared" si="44"/>
        <v>1570893.1333333331</v>
      </c>
      <c r="F340" s="15">
        <f>IFERROR('Saldos CU'!F340*$E340/'Saldos CU'!$E340,0)</f>
        <v>0</v>
      </c>
      <c r="G340" s="15">
        <f>IFERROR('Saldos CU'!G340*$E340/'Saldos CU'!$E340,0)</f>
        <v>-5692.5298143549408</v>
      </c>
      <c r="H340" s="15">
        <f>IFERROR('Saldos CU'!H340*$E340/'Saldos CU'!$E340,0)</f>
        <v>0</v>
      </c>
      <c r="I340" s="15"/>
      <c r="J340" s="15">
        <f t="shared" si="43"/>
        <v>-1576585.6631476879</v>
      </c>
      <c r="K340" s="15">
        <f>+J340*VLOOKUP(B340,'Ajuste por IPC'!$B$5:$D$49,3,0)</f>
        <v>-1949099.5780396177</v>
      </c>
      <c r="L340" s="15">
        <f t="shared" si="42"/>
        <v>-12871791.171940893</v>
      </c>
      <c r="M340" s="15"/>
      <c r="N340" s="8"/>
      <c r="O340" s="35"/>
      <c r="T340" s="8"/>
    </row>
    <row r="341" spans="2:31">
      <c r="B341" s="10">
        <f t="shared" si="41"/>
        <v>44044</v>
      </c>
      <c r="C341" s="39" t="str">
        <f t="shared" si="40"/>
        <v>AES Andes</v>
      </c>
      <c r="D341" s="12">
        <f>SUMIFS('Resumen VATT 2020-2023'!$L:$L,'Resumen VATT 2020-2023'!$C:$C,$C341,'Resumen VATT 2020-2023'!$B:$B,$B341)</f>
        <v>149200322.54285714</v>
      </c>
      <c r="E341" s="12">
        <f t="shared" si="44"/>
        <v>12433360.211904762</v>
      </c>
      <c r="F341" s="12">
        <f>IFERROR('Saldos CU'!F341*$E341/'Saldos CU'!$E341,0)</f>
        <v>149640.13607813104</v>
      </c>
      <c r="G341" s="12">
        <f>IFERROR('Saldos CU'!G341*$E341/'Saldos CU'!$E341,0)</f>
        <v>-45055.435151529069</v>
      </c>
      <c r="H341" s="12">
        <f>IFERROR('Saldos CU'!H341*$E341/'Saldos CU'!$E341,0)</f>
        <v>19569703.82106401</v>
      </c>
      <c r="I341" s="12"/>
      <c r="J341" s="12">
        <f t="shared" si="43"/>
        <v>7240928.3100858498</v>
      </c>
      <c r="K341" s="12">
        <f>+J341*VLOOKUP(B341,'Ajuste por IPC'!$B$5:$D$49,3,0)</f>
        <v>8951806.8340327013</v>
      </c>
      <c r="L341" s="12">
        <f t="shared" si="42"/>
        <v>64632308.284746289</v>
      </c>
      <c r="M341" s="12"/>
      <c r="N341" s="8"/>
      <c r="O341" s="35"/>
      <c r="T341" s="8"/>
      <c r="AE341" s="8"/>
    </row>
    <row r="342" spans="2:31">
      <c r="B342" s="10">
        <f t="shared" si="41"/>
        <v>44044</v>
      </c>
      <c r="C342" s="39" t="str">
        <f t="shared" si="40"/>
        <v>Alfa Transmisora</v>
      </c>
      <c r="D342" s="12">
        <f>SUMIFS('Resumen VATT 2020-2023'!$L:$L,'Resumen VATT 2020-2023'!$C:$C,$C342,'Resumen VATT 2020-2023'!$B:$B,$B342)</f>
        <v>215231975.81428573</v>
      </c>
      <c r="E342" s="12">
        <f t="shared" si="44"/>
        <v>17935997.98452381</v>
      </c>
      <c r="F342" s="12">
        <f>IFERROR('Saldos CU'!F342*$E342/'Saldos CU'!$E342,0)</f>
        <v>0</v>
      </c>
      <c r="G342" s="12">
        <f>IFERROR('Saldos CU'!G342*$E342/'Saldos CU'!$E342,0)</f>
        <v>-64995.6391753141</v>
      </c>
      <c r="H342" s="12">
        <f>IFERROR('Saldos CU'!H342*$E342/'Saldos CU'!$E342,0)</f>
        <v>0</v>
      </c>
      <c r="I342" s="12"/>
      <c r="J342" s="12">
        <f t="shared" si="43"/>
        <v>-18000993.623699125</v>
      </c>
      <c r="K342" s="12">
        <f>+J342*VLOOKUP(B342,'Ajuste por IPC'!$B$5:$D$49,3,0)</f>
        <v>-22254248.466395658</v>
      </c>
      <c r="L342" s="12">
        <f t="shared" si="42"/>
        <v>-146966314.23817664</v>
      </c>
      <c r="M342" s="12"/>
      <c r="N342" s="8"/>
      <c r="O342" s="35"/>
      <c r="T342" s="8"/>
    </row>
    <row r="343" spans="2:31">
      <c r="B343" s="10">
        <f t="shared" si="41"/>
        <v>44044</v>
      </c>
      <c r="C343" s="39" t="str">
        <f t="shared" si="40"/>
        <v>ALGORTA_NORTE</v>
      </c>
      <c r="D343" s="12">
        <f>SUMIFS('Resumen VATT 2020-2023'!$L:$L,'Resumen VATT 2020-2023'!$C:$C,$C343,'Resumen VATT 2020-2023'!$B:$B,$B343)</f>
        <v>4707.9714285714281</v>
      </c>
      <c r="E343" s="12">
        <f t="shared" si="44"/>
        <v>392.33095238095234</v>
      </c>
      <c r="F343" s="12">
        <f>IFERROR('Saldos CU'!F343*$E343/'Saldos CU'!$E343,0)</f>
        <v>0</v>
      </c>
      <c r="G343" s="12">
        <f>IFERROR('Saldos CU'!G343*$E343/'Saldos CU'!$E343,0)</f>
        <v>-1.4217107428458888</v>
      </c>
      <c r="H343" s="12">
        <f>IFERROR('Saldos CU'!H343*$E343/'Saldos CU'!$E343,0)</f>
        <v>0</v>
      </c>
      <c r="I343" s="12"/>
      <c r="J343" s="12">
        <f t="shared" si="43"/>
        <v>-393.75266312379824</v>
      </c>
      <c r="K343" s="12">
        <f>+J343*VLOOKUP(B343,'Ajuste por IPC'!$B$5:$D$49,3,0)</f>
        <v>-486.78810640350099</v>
      </c>
      <c r="L343" s="12">
        <f t="shared" si="42"/>
        <v>-3236.1184754129645</v>
      </c>
      <c r="M343" s="12"/>
      <c r="N343" s="8"/>
      <c r="O343" s="35"/>
      <c r="T343" s="8"/>
    </row>
    <row r="344" spans="2:31">
      <c r="B344" s="10">
        <f t="shared" si="41"/>
        <v>44044</v>
      </c>
      <c r="C344" s="39" t="str">
        <f t="shared" si="40"/>
        <v>ANGAMOS</v>
      </c>
      <c r="D344" s="12">
        <f>SUMIFS('Resumen VATT 2020-2023'!$L:$L,'Resumen VATT 2020-2023'!$C:$C,$C344,'Resumen VATT 2020-2023'!$B:$B,$B344)</f>
        <v>31770175.861904759</v>
      </c>
      <c r="E344" s="12">
        <f t="shared" si="44"/>
        <v>2647514.6551587298</v>
      </c>
      <c r="F344" s="12">
        <f>IFERROR('Saldos CU'!F344*$E344/'Saldos CU'!$E344,0)</f>
        <v>92779.891420384607</v>
      </c>
      <c r="G344" s="12">
        <f>IFERROR('Saldos CU'!G344*$E344/'Saldos CU'!$E344,0)</f>
        <v>-9593.9410445145331</v>
      </c>
      <c r="H344" s="12">
        <f>IFERROR('Saldos CU'!H344*$E344/'Saldos CU'!$E344,0)</f>
        <v>12133596.631734738</v>
      </c>
      <c r="I344" s="12"/>
      <c r="J344" s="12">
        <f t="shared" si="43"/>
        <v>9569267.9269518778</v>
      </c>
      <c r="K344" s="12">
        <f>+J344*VLOOKUP(B344,'Ajuste por IPC'!$B$5:$D$49,3,0)</f>
        <v>11830283.957632793</v>
      </c>
      <c r="L344" s="12">
        <f t="shared" si="42"/>
        <v>81520823.141314477</v>
      </c>
      <c r="M344" s="12"/>
      <c r="N344" s="8"/>
      <c r="O344" s="35"/>
      <c r="T344" s="8"/>
    </row>
    <row r="345" spans="2:31">
      <c r="B345" s="10">
        <f t="shared" si="41"/>
        <v>44044</v>
      </c>
      <c r="C345" s="39" t="str">
        <f t="shared" si="40"/>
        <v>AUSTRIAN_SOLAR</v>
      </c>
      <c r="D345" s="12">
        <f>SUMIFS('Resumen VATT 2020-2023'!$L:$L,'Resumen VATT 2020-2023'!$C:$C,$C345,'Resumen VATT 2020-2023'!$B:$B,$B345)</f>
        <v>0</v>
      </c>
      <c r="E345" s="12">
        <f t="shared" si="44"/>
        <v>0</v>
      </c>
      <c r="F345" s="12">
        <f>IFERROR('Saldos CU'!F345*$E345/'Saldos CU'!$E345,0)</f>
        <v>0</v>
      </c>
      <c r="G345" s="12">
        <f>IFERROR('Saldos CU'!G345*$E345/'Saldos CU'!$E345,0)</f>
        <v>0</v>
      </c>
      <c r="H345" s="12">
        <f>IFERROR('Saldos CU'!H345*$E345/'Saldos CU'!$E345,0)</f>
        <v>0</v>
      </c>
      <c r="I345" s="12"/>
      <c r="J345" s="12">
        <f t="shared" si="43"/>
        <v>0</v>
      </c>
      <c r="K345" s="12">
        <f>+J345*VLOOKUP(B345,'Ajuste por IPC'!$B$5:$D$49,3,0)</f>
        <v>0</v>
      </c>
      <c r="L345" s="12">
        <f t="shared" si="42"/>
        <v>0</v>
      </c>
      <c r="M345" s="12"/>
      <c r="N345" s="8"/>
      <c r="O345" s="35"/>
      <c r="T345" s="8"/>
    </row>
    <row r="346" spans="2:31">
      <c r="B346" s="10">
        <f t="shared" si="41"/>
        <v>44044</v>
      </c>
      <c r="C346" s="39" t="s">
        <v>233</v>
      </c>
      <c r="D346" s="12">
        <f>SUMIFS('Resumen VATT 2020-2023'!$L:$L,'Resumen VATT 2020-2023'!$C:$C,$C346,'Resumen VATT 2020-2023'!$B:$B,$B346)</f>
        <v>12252495.642857142</v>
      </c>
      <c r="E346" s="12">
        <f t="shared" si="44"/>
        <v>1021041.3035714285</v>
      </c>
      <c r="F346" s="12">
        <f>IFERROR('Saldos CU'!F346*$E346/'Saldos CU'!$E346,0)</f>
        <v>0</v>
      </c>
      <c r="G346" s="12">
        <f>IFERROR('Saldos CU'!G346*$E346/'Saldos CU'!$E346,0)</f>
        <v>-3700.0022082564255</v>
      </c>
      <c r="H346" s="12">
        <f>IFERROR('Saldos CU'!H346*$E346/'Saldos CU'!$E346,0)</f>
        <v>0</v>
      </c>
      <c r="I346" s="12"/>
      <c r="J346" s="12">
        <f t="shared" si="43"/>
        <v>-1024741.3057796849</v>
      </c>
      <c r="K346" s="12">
        <f>+J346*VLOOKUP(B346,'Ajuste por IPC'!$B$5:$D$49,3,0)</f>
        <v>-1266866.0469151114</v>
      </c>
      <c r="L346" s="12">
        <f t="shared" si="42"/>
        <v>-8366081.5399349276</v>
      </c>
      <c r="M346" s="12"/>
      <c r="N346" s="8"/>
      <c r="O346" s="35"/>
      <c r="T346" s="8"/>
    </row>
    <row r="347" spans="2:31">
      <c r="B347" s="10">
        <f t="shared" si="41"/>
        <v>44044</v>
      </c>
      <c r="C347" s="39" t="str">
        <f t="shared" ref="C347:C392" si="45">C300</f>
        <v>Capullo</v>
      </c>
      <c r="D347" s="12">
        <f>SUMIFS('Resumen VATT 2020-2023'!$L:$L,'Resumen VATT 2020-2023'!$C:$C,$C347,'Resumen VATT 2020-2023'!$B:$B,$B347)</f>
        <v>1569.3238095238094</v>
      </c>
      <c r="E347" s="12">
        <f t="shared" si="44"/>
        <v>130.7769841269841</v>
      </c>
      <c r="F347" s="12">
        <f>IFERROR('Saldos CU'!F347*$E347/'Saldos CU'!$E347,0)</f>
        <v>0</v>
      </c>
      <c r="G347" s="12">
        <f>IFERROR('Saldos CU'!G347*$E347/'Saldos CU'!$E347,0)</f>
        <v>-0.47390358094862972</v>
      </c>
      <c r="H347" s="12">
        <f>IFERROR('Saldos CU'!H347*$E347/'Saldos CU'!$E347,0)</f>
        <v>0</v>
      </c>
      <c r="I347" s="12"/>
      <c r="J347" s="12">
        <f t="shared" si="43"/>
        <v>-131.25088770793275</v>
      </c>
      <c r="K347" s="12">
        <f>+J347*VLOOKUP(B347,'Ajuste por IPC'!$B$5:$D$49,3,0)</f>
        <v>-162.26270213450033</v>
      </c>
      <c r="L347" s="12">
        <f t="shared" si="42"/>
        <v>-1078.7061584709882</v>
      </c>
      <c r="M347" s="12"/>
      <c r="N347" s="8"/>
      <c r="O347" s="35"/>
      <c r="T347" s="8"/>
    </row>
    <row r="348" spans="2:31">
      <c r="B348" s="10">
        <f t="shared" si="41"/>
        <v>44044</v>
      </c>
      <c r="C348" s="39" t="str">
        <f t="shared" si="45"/>
        <v>CERRRO_COLORADO</v>
      </c>
      <c r="D348" s="12">
        <f>SUMIFS('Resumen VATT 2020-2023'!$L:$L,'Resumen VATT 2020-2023'!$C:$C,$C348,'Resumen VATT 2020-2023'!$B:$B,$B348)</f>
        <v>319357.3952380952</v>
      </c>
      <c r="E348" s="12">
        <f t="shared" si="44"/>
        <v>26613.116269841266</v>
      </c>
      <c r="F348" s="12">
        <f>IFERROR('Saldos CU'!F348*$E348/'Saldos CU'!$E348,0)</f>
        <v>0</v>
      </c>
      <c r="G348" s="12">
        <f>IFERROR('Saldos CU'!G348*$E348/'Saldos CU'!$E348,0)</f>
        <v>-96.439378723046133</v>
      </c>
      <c r="H348" s="12">
        <f>IFERROR('Saldos CU'!H348*$E348/'Saldos CU'!$E348,0)</f>
        <v>0</v>
      </c>
      <c r="I348" s="12"/>
      <c r="J348" s="12">
        <f t="shared" si="43"/>
        <v>-26709.555648564314</v>
      </c>
      <c r="K348" s="12">
        <f>+J348*VLOOKUP(B348,'Ajuste por IPC'!$B$5:$D$49,3,0)</f>
        <v>-33020.459884370815</v>
      </c>
      <c r="L348" s="12">
        <f t="shared" si="42"/>
        <v>-217984.50394628529</v>
      </c>
      <c r="M348" s="12"/>
      <c r="N348" s="8"/>
      <c r="O348" s="35"/>
    </row>
    <row r="349" spans="2:31">
      <c r="B349" s="10">
        <f t="shared" si="41"/>
        <v>44044</v>
      </c>
      <c r="C349" s="39" t="str">
        <f t="shared" si="45"/>
        <v>CGE_TRANSMISION</v>
      </c>
      <c r="D349" s="12">
        <f>SUMIFS('Resumen VATT 2020-2023'!$L:$L,'Resumen VATT 2020-2023'!$C:$C,$C349,'Resumen VATT 2020-2023'!$B:$B,$B349)</f>
        <v>412385341.34285712</v>
      </c>
      <c r="E349" s="12">
        <f t="shared" si="44"/>
        <v>34365445.111904763</v>
      </c>
      <c r="F349" s="12">
        <f>IFERROR('Saldos CU'!F349*$E349/'Saldos CU'!$E349,0)</f>
        <v>0</v>
      </c>
      <c r="G349" s="12">
        <f>IFERROR('Saldos CU'!G349*$E349/'Saldos CU'!$E349,0)</f>
        <v>-124531.9090981</v>
      </c>
      <c r="H349" s="12">
        <f>IFERROR('Saldos CU'!H349*$E349/'Saldos CU'!$E349,0)</f>
        <v>0</v>
      </c>
      <c r="I349" s="12"/>
      <c r="J349" s="12">
        <f t="shared" si="43"/>
        <v>-34489977.021002866</v>
      </c>
      <c r="K349" s="12">
        <f>+J349*VLOOKUP(B349,'Ajuste por IPC'!$B$5:$D$49,3,0)</f>
        <v>-42639230.604201868</v>
      </c>
      <c r="L349" s="12">
        <f t="shared" si="42"/>
        <v>-281522858.99119222</v>
      </c>
      <c r="M349" s="12"/>
      <c r="N349" s="8"/>
      <c r="O349" s="35"/>
    </row>
    <row r="350" spans="2:31">
      <c r="B350" s="10">
        <f t="shared" si="41"/>
        <v>44044</v>
      </c>
      <c r="C350" s="39" t="str">
        <f t="shared" si="45"/>
        <v>CHILQUINTA_TRANSMISION</v>
      </c>
      <c r="D350" s="12">
        <f>SUMIFS('Resumen VATT 2020-2023'!$L:$L,'Resumen VATT 2020-2023'!$C:$C,$C350,'Resumen VATT 2020-2023'!$B:$B,$B350)</f>
        <v>1866014676.3190477</v>
      </c>
      <c r="E350" s="12">
        <f t="shared" si="44"/>
        <v>155501223.02658731</v>
      </c>
      <c r="F350" s="12">
        <f>IFERROR('Saldos CU'!F350*$E350/'Saldos CU'!$E350,0)</f>
        <v>0</v>
      </c>
      <c r="G350" s="12">
        <f>IFERROR('Saldos CU'!G350*$E350/'Saldos CU'!$E350,0)</f>
        <v>-563498.13330024434</v>
      </c>
      <c r="H350" s="12">
        <f>IFERROR('Saldos CU'!H350*$E350/'Saldos CU'!$E350,0)</f>
        <v>0</v>
      </c>
      <c r="I350" s="12"/>
      <c r="J350" s="12">
        <f t="shared" si="43"/>
        <v>-156064721.15988755</v>
      </c>
      <c r="K350" s="12">
        <f>+J350*VLOOKUP(B350,'Ajuste por IPC'!$B$5:$D$49,3,0)</f>
        <v>-192939520.68059152</v>
      </c>
      <c r="L350" s="12">
        <f t="shared" si="42"/>
        <v>-1272609287.9048836</v>
      </c>
      <c r="M350" s="12"/>
      <c r="N350" s="8"/>
      <c r="O350" s="35"/>
    </row>
    <row r="351" spans="2:31">
      <c r="B351" s="10">
        <f t="shared" si="41"/>
        <v>44044</v>
      </c>
      <c r="C351" s="39" t="str">
        <f t="shared" si="45"/>
        <v>Chungungo</v>
      </c>
      <c r="D351" s="12">
        <f>SUMIFS('Resumen VATT 2020-2023'!$L:$L,'Resumen VATT 2020-2023'!$C:$C,$C351,'Resumen VATT 2020-2023'!$B:$B,$B351)</f>
        <v>294248.21428571426</v>
      </c>
      <c r="E351" s="12">
        <f t="shared" si="44"/>
        <v>24520.684523809523</v>
      </c>
      <c r="F351" s="12">
        <f>IFERROR('Saldos CU'!F351*$E351/'Saldos CU'!$E351,0)</f>
        <v>170.84363639603208</v>
      </c>
      <c r="G351" s="12">
        <f>IFERROR('Saldos CU'!G351*$E351/'Saldos CU'!$E351,0)</f>
        <v>-88.856921427868073</v>
      </c>
      <c r="H351" s="12">
        <f>IFERROR('Saldos CU'!H351*$E351/'Saldos CU'!$E351,0)</f>
        <v>0</v>
      </c>
      <c r="I351" s="12"/>
      <c r="J351" s="12">
        <f t="shared" si="43"/>
        <v>-24438.69780884136</v>
      </c>
      <c r="K351" s="12">
        <f>+J351*VLOOKUP(B351,'Ajuste por IPC'!$B$5:$D$49,3,0)</f>
        <v>-30213.046268573307</v>
      </c>
      <c r="L351" s="12">
        <f t="shared" si="42"/>
        <v>-193464.73499471901</v>
      </c>
      <c r="M351" s="12"/>
      <c r="N351" s="8"/>
      <c r="O351" s="35"/>
    </row>
    <row r="352" spans="2:31">
      <c r="B352" s="10">
        <f t="shared" si="41"/>
        <v>44044</v>
      </c>
      <c r="C352" s="39" t="str">
        <f t="shared" si="45"/>
        <v>CMP</v>
      </c>
      <c r="D352" s="12">
        <f>SUMIFS('Resumen VATT 2020-2023'!$L:$L,'Resumen VATT 2020-2023'!$C:$C,$C352,'Resumen VATT 2020-2023'!$B:$B,$B352)</f>
        <v>3956265.3238095236</v>
      </c>
      <c r="E352" s="12">
        <f t="shared" si="44"/>
        <v>329688.77698412695</v>
      </c>
      <c r="F352" s="12">
        <f>IFERROR('Saldos CU'!F352*$E352/'Saldos CU'!$E352,0)</f>
        <v>0</v>
      </c>
      <c r="G352" s="12">
        <f>IFERROR('Saldos CU'!G352*$E352/'Saldos CU'!$E352,0)</f>
        <v>-1194.7109275714949</v>
      </c>
      <c r="H352" s="12">
        <f>IFERROR('Saldos CU'!H352*$E352/'Saldos CU'!$E352,0)</f>
        <v>0</v>
      </c>
      <c r="I352" s="12"/>
      <c r="J352" s="12">
        <f t="shared" si="43"/>
        <v>-330883.48791169847</v>
      </c>
      <c r="K352" s="12">
        <f>+J352*VLOOKUP(B352,'Ajuste por IPC'!$B$5:$D$49,3,0)</f>
        <v>-409064.27208107535</v>
      </c>
      <c r="L352" s="12">
        <f t="shared" si="42"/>
        <v>-2701332.4528100118</v>
      </c>
      <c r="M352" s="12"/>
      <c r="N352" s="8"/>
      <c r="O352" s="35"/>
    </row>
    <row r="353" spans="2:15">
      <c r="B353" s="10">
        <f t="shared" si="41"/>
        <v>44044</v>
      </c>
      <c r="C353" s="39" t="str">
        <f t="shared" si="45"/>
        <v>COCHRANE</v>
      </c>
      <c r="D353" s="12">
        <f>SUMIFS('Resumen VATT 2020-2023'!$L:$L,'Resumen VATT 2020-2023'!$C:$C,$C353,'Resumen VATT 2020-2023'!$B:$B,$B353)</f>
        <v>14364805.490476189</v>
      </c>
      <c r="E353" s="12">
        <f t="shared" si="44"/>
        <v>1197067.124206349</v>
      </c>
      <c r="F353" s="12">
        <f>IFERROR('Saldos CU'!F353*$E353/'Saldos CU'!$E353,0)</f>
        <v>0</v>
      </c>
      <c r="G353" s="12">
        <f>IFERROR('Saldos CU'!G353*$E353/'Saldos CU'!$E353,0)</f>
        <v>-4337.8764282132825</v>
      </c>
      <c r="H353" s="12">
        <f>IFERROR('Saldos CU'!H353*$E353/'Saldos CU'!$E353,0)</f>
        <v>0</v>
      </c>
      <c r="I353" s="12"/>
      <c r="J353" s="12">
        <f t="shared" si="43"/>
        <v>-1201405.0006345622</v>
      </c>
      <c r="K353" s="12">
        <f>+J353*VLOOKUP(B353,'Ajuste por IPC'!$B$5:$D$49,3,0)</f>
        <v>-1485271.6439881485</v>
      </c>
      <c r="L353" s="12">
        <f t="shared" si="42"/>
        <v>-9808714.8979634605</v>
      </c>
      <c r="M353" s="12"/>
      <c r="N353" s="8"/>
      <c r="O353" s="35"/>
    </row>
    <row r="354" spans="2:15">
      <c r="B354" s="10">
        <f t="shared" si="41"/>
        <v>44044</v>
      </c>
      <c r="C354" s="39" t="str">
        <f t="shared" si="45"/>
        <v>Codelco Andina</v>
      </c>
      <c r="D354" s="12">
        <f>SUMIFS('Resumen VATT 2020-2023'!$L:$L,'Resumen VATT 2020-2023'!$C:$C,$C354,'Resumen VATT 2020-2023'!$B:$B,$B354)</f>
        <v>0</v>
      </c>
      <c r="E354" s="12">
        <f t="shared" si="44"/>
        <v>0</v>
      </c>
      <c r="F354" s="12">
        <f>IFERROR('Saldos CU'!F354*$E354/'Saldos CU'!$E354,0)</f>
        <v>0</v>
      </c>
      <c r="G354" s="12">
        <f>IFERROR('Saldos CU'!G354*$E354/'Saldos CU'!$E354,0)</f>
        <v>0</v>
      </c>
      <c r="H354" s="12">
        <f>IFERROR('Saldos CU'!H354*$E354/'Saldos CU'!$E354,0)</f>
        <v>0</v>
      </c>
      <c r="I354" s="12"/>
      <c r="J354" s="12">
        <f t="shared" si="43"/>
        <v>0</v>
      </c>
      <c r="K354" s="12">
        <f>+J354*VLOOKUP(B354,'Ajuste por IPC'!$B$5:$D$49,3,0)</f>
        <v>0</v>
      </c>
      <c r="L354" s="12">
        <f t="shared" si="42"/>
        <v>0</v>
      </c>
      <c r="M354" s="12"/>
      <c r="N354" s="8"/>
      <c r="O354" s="35"/>
    </row>
    <row r="355" spans="2:15">
      <c r="B355" s="10">
        <f t="shared" si="41"/>
        <v>44044</v>
      </c>
      <c r="C355" s="39" t="str">
        <f t="shared" si="45"/>
        <v>CODELCO NORTE</v>
      </c>
      <c r="D355" s="12">
        <f>SUMIFS('Resumen VATT 2020-2023'!$L:$L,'Resumen VATT 2020-2023'!$C:$C,$C355,'Resumen VATT 2020-2023'!$B:$B,$B355)</f>
        <v>94551759.523809507</v>
      </c>
      <c r="E355" s="12">
        <f t="shared" si="44"/>
        <v>7879313.293650792</v>
      </c>
      <c r="F355" s="12">
        <f>IFERROR('Saldos CU'!F355*$E355/'Saldos CU'!$E355,0)</f>
        <v>0</v>
      </c>
      <c r="G355" s="12">
        <f>IFERROR('Saldos CU'!G355*$E355/'Saldos CU'!$E355,0)</f>
        <v>-28552.690752154929</v>
      </c>
      <c r="H355" s="12">
        <f>IFERROR('Saldos CU'!H355*$E355/'Saldos CU'!$E355,0)</f>
        <v>0</v>
      </c>
      <c r="I355" s="12"/>
      <c r="J355" s="12">
        <f t="shared" si="43"/>
        <v>-7907865.9844029471</v>
      </c>
      <c r="K355" s="12">
        <f>+J355*VLOOKUP(B355,'Ajuste por IPC'!$B$5:$D$49,3,0)</f>
        <v>-9776327.8036036436</v>
      </c>
      <c r="L355" s="12">
        <f t="shared" si="42"/>
        <v>-64562575.447120011</v>
      </c>
      <c r="M355" s="12"/>
      <c r="N355" s="8"/>
      <c r="O355" s="35"/>
    </row>
    <row r="356" spans="2:15">
      <c r="B356" s="10">
        <f t="shared" si="41"/>
        <v>44044</v>
      </c>
      <c r="C356" s="39" t="str">
        <f t="shared" si="45"/>
        <v>Colbún</v>
      </c>
      <c r="D356" s="12">
        <f>SUMIFS('Resumen VATT 2020-2023'!$L:$L,'Resumen VATT 2020-2023'!$C:$C,$C356,'Resumen VATT 2020-2023'!$B:$B,$B356)</f>
        <v>29817.152380952379</v>
      </c>
      <c r="E356" s="12">
        <f t="shared" si="44"/>
        <v>2484.7626984126982</v>
      </c>
      <c r="F356" s="12">
        <f>IFERROR('Saldos CU'!F356*$E356/'Saldos CU'!$E356,0)</f>
        <v>0</v>
      </c>
      <c r="G356" s="12">
        <f>IFERROR('Saldos CU'!G356*$E356/'Saldos CU'!$E356,0)</f>
        <v>-9.0041680380239644</v>
      </c>
      <c r="H356" s="12">
        <f>IFERROR('Saldos CU'!H356*$E356/'Saldos CU'!$E356,0)</f>
        <v>0</v>
      </c>
      <c r="I356" s="12"/>
      <c r="J356" s="12">
        <f t="shared" si="43"/>
        <v>-2493.7668664507223</v>
      </c>
      <c r="K356" s="12">
        <f>+J356*VLOOKUP(B356,'Ajuste por IPC'!$B$5:$D$49,3,0)</f>
        <v>-3082.9913405555067</v>
      </c>
      <c r="L356" s="12">
        <f t="shared" si="42"/>
        <v>-20630.656813511385</v>
      </c>
      <c r="M356" s="12"/>
      <c r="N356" s="8"/>
      <c r="O356" s="35"/>
    </row>
    <row r="357" spans="2:15">
      <c r="B357" s="10">
        <f t="shared" si="41"/>
        <v>44044</v>
      </c>
      <c r="C357" s="39" t="str">
        <f t="shared" si="45"/>
        <v>COYANCO</v>
      </c>
      <c r="D357" s="12">
        <f>SUMIFS('Resumen VATT 2020-2023'!$L:$L,'Resumen VATT 2020-2023'!$C:$C,$C357,'Resumen VATT 2020-2023'!$B:$B,$B357)</f>
        <v>200873.4476190476</v>
      </c>
      <c r="E357" s="12">
        <f t="shared" si="44"/>
        <v>16739.453968253965</v>
      </c>
      <c r="F357" s="12">
        <f>IFERROR('Saldos CU'!F357*$E357/'Saldos CU'!$E357,0)</f>
        <v>0</v>
      </c>
      <c r="G357" s="12">
        <f>IFERROR('Saldos CU'!G357*$E357/'Saldos CU'!$E357,0)</f>
        <v>-60.659658361424597</v>
      </c>
      <c r="H357" s="12">
        <f>IFERROR('Saldos CU'!H357*$E357/'Saldos CU'!$E357,0)</f>
        <v>0</v>
      </c>
      <c r="I357" s="12"/>
      <c r="J357" s="12">
        <f t="shared" si="43"/>
        <v>-16800.113626615392</v>
      </c>
      <c r="K357" s="12">
        <f>+J357*VLOOKUP(B357,'Ajuste por IPC'!$B$5:$D$49,3,0)</f>
        <v>-20769.625873216042</v>
      </c>
      <c r="L357" s="12">
        <f t="shared" si="42"/>
        <v>-137345.9334538097</v>
      </c>
      <c r="M357" s="12"/>
      <c r="N357" s="8"/>
      <c r="O357" s="35"/>
    </row>
    <row r="358" spans="2:15">
      <c r="B358" s="10">
        <f t="shared" si="41"/>
        <v>44044</v>
      </c>
      <c r="C358" s="39" t="str">
        <f t="shared" si="45"/>
        <v>CTNG</v>
      </c>
      <c r="D358" s="12">
        <f>SUMIFS('Resumen VATT 2020-2023'!$L:$L,'Resumen VATT 2020-2023'!$C:$C,$C358,'Resumen VATT 2020-2023'!$B:$B,$B358)</f>
        <v>6483661.3190476187</v>
      </c>
      <c r="E358" s="12">
        <f t="shared" si="44"/>
        <v>540305.10992063489</v>
      </c>
      <c r="F358" s="12">
        <f>IFERROR('Saldos CU'!F358*$E358/'Saldos CU'!$E358,0)</f>
        <v>0</v>
      </c>
      <c r="G358" s="12">
        <f>IFERROR('Saldos CU'!G358*$E358/'Saldos CU'!$E358,0)</f>
        <v>-1957.932644689264</v>
      </c>
      <c r="H358" s="12">
        <f>IFERROR('Saldos CU'!H358*$E358/'Saldos CU'!$E358,0)</f>
        <v>0</v>
      </c>
      <c r="I358" s="12"/>
      <c r="J358" s="12">
        <f t="shared" si="43"/>
        <v>-542263.04256532411</v>
      </c>
      <c r="K358" s="12">
        <f>+J358*VLOOKUP(B358,'Ajuste por IPC'!$B$5:$D$49,3,0)</f>
        <v>-670388.35386868811</v>
      </c>
      <c r="L358" s="12">
        <f t="shared" si="42"/>
        <v>-4427087.5069801882</v>
      </c>
      <c r="M358" s="12"/>
      <c r="N358" s="8"/>
      <c r="O358" s="35"/>
    </row>
    <row r="359" spans="2:15">
      <c r="B359" s="10">
        <f t="shared" si="41"/>
        <v>44044</v>
      </c>
      <c r="C359" s="39" t="str">
        <f t="shared" si="45"/>
        <v>DATE</v>
      </c>
      <c r="D359" s="12">
        <f>SUMIFS('Resumen VATT 2020-2023'!$L:$L,'Resumen VATT 2020-2023'!$C:$C,$C359,'Resumen VATT 2020-2023'!$B:$B,$B359)</f>
        <v>0</v>
      </c>
      <c r="E359" s="12">
        <f t="shared" si="44"/>
        <v>0</v>
      </c>
      <c r="F359" s="12">
        <f>IFERROR('Saldos CU'!F359*$E359/'Saldos CU'!$E359,0)</f>
        <v>0</v>
      </c>
      <c r="G359" s="12">
        <f>IFERROR('Saldos CU'!G359*$E359/'Saldos CU'!$E359,0)</f>
        <v>0</v>
      </c>
      <c r="H359" s="12">
        <f>IFERROR('Saldos CU'!H359*$E359/'Saldos CU'!$E359,0)</f>
        <v>0</v>
      </c>
      <c r="I359" s="12"/>
      <c r="J359" s="12">
        <f t="shared" si="43"/>
        <v>0</v>
      </c>
      <c r="K359" s="12">
        <f>+J359*VLOOKUP(B359,'Ajuste por IPC'!$B$5:$D$49,3,0)</f>
        <v>0</v>
      </c>
      <c r="L359" s="12">
        <f t="shared" si="42"/>
        <v>-211330930.00186908</v>
      </c>
      <c r="M359" s="12"/>
      <c r="N359" s="8"/>
      <c r="O359" s="35"/>
    </row>
    <row r="360" spans="2:15">
      <c r="B360" s="10">
        <f t="shared" si="41"/>
        <v>44044</v>
      </c>
      <c r="C360" s="39" t="str">
        <f t="shared" si="45"/>
        <v>Don Goyo Transmisión</v>
      </c>
      <c r="D360" s="12">
        <f>SUMIFS('Resumen VATT 2020-2023'!$L:$L,'Resumen VATT 2020-2023'!$C:$C,$C360,'Resumen VATT 2020-2023'!$B:$B,$B360)</f>
        <v>605758.99047619046</v>
      </c>
      <c r="E360" s="12">
        <f t="shared" si="44"/>
        <v>50479.915873015874</v>
      </c>
      <c r="F360" s="12">
        <f>IFERROR('Saldos CU'!F360*$E360/'Saldos CU'!$E360,0)</f>
        <v>0</v>
      </c>
      <c r="G360" s="12">
        <f>IFERROR('Saldos CU'!G360*$E360/'Saldos CU'!$E360,0)</f>
        <v>-182.92678224617111</v>
      </c>
      <c r="H360" s="12">
        <f>IFERROR('Saldos CU'!H360*$E360/'Saldos CU'!$E360,0)</f>
        <v>0</v>
      </c>
      <c r="I360" s="12"/>
      <c r="J360" s="12">
        <f t="shared" si="43"/>
        <v>-50662.842655262044</v>
      </c>
      <c r="K360" s="12">
        <f>+J360*VLOOKUP(B360,'Ajuste por IPC'!$B$5:$D$49,3,0)</f>
        <v>-62633.403023917133</v>
      </c>
      <c r="L360" s="12">
        <f t="shared" si="42"/>
        <v>-413588.34803349135</v>
      </c>
      <c r="M360" s="12"/>
      <c r="N360" s="8"/>
      <c r="O360" s="35"/>
    </row>
    <row r="361" spans="2:15">
      <c r="B361" s="10">
        <f t="shared" si="41"/>
        <v>44044</v>
      </c>
      <c r="C361" s="39" t="str">
        <f t="shared" si="45"/>
        <v>Eletrans</v>
      </c>
      <c r="D361" s="12">
        <f>SUMIFS('Resumen VATT 2020-2023'!$L:$L,'Resumen VATT 2020-2023'!$C:$C,$C361,'Resumen VATT 2020-2023'!$B:$B,$B361)</f>
        <v>119834350.75714284</v>
      </c>
      <c r="E361" s="12">
        <f t="shared" si="44"/>
        <v>9986195.8964285702</v>
      </c>
      <c r="F361" s="12">
        <f>IFERROR('Saldos CU'!F361*$E361/'Saldos CU'!$E361,0)</f>
        <v>0</v>
      </c>
      <c r="G361" s="12">
        <f>IFERROR('Saldos CU'!G361*$E361/'Saldos CU'!$E361,0)</f>
        <v>-36187.514393027843</v>
      </c>
      <c r="H361" s="12">
        <f>IFERROR('Saldos CU'!H361*$E361/'Saldos CU'!$E361,0)</f>
        <v>0</v>
      </c>
      <c r="I361" s="12"/>
      <c r="J361" s="12">
        <f t="shared" si="43"/>
        <v>-10022383.410821598</v>
      </c>
      <c r="K361" s="12">
        <f>+J361*VLOOKUP(B361,'Ajuste por IPC'!$B$5:$D$49,3,0)</f>
        <v>-12390461.066341512</v>
      </c>
      <c r="L361" s="12">
        <f t="shared" si="42"/>
        <v>-81825577.998313859</v>
      </c>
      <c r="M361" s="12"/>
      <c r="N361" s="8"/>
      <c r="O361" s="35"/>
    </row>
    <row r="362" spans="2:15">
      <c r="B362" s="10">
        <f t="shared" si="41"/>
        <v>44044</v>
      </c>
      <c r="C362" s="39" t="str">
        <f t="shared" si="45"/>
        <v>STM II</v>
      </c>
      <c r="D362" s="12">
        <f>SUMIFS('Resumen VATT 2020-2023'!$L:$L,'Resumen VATT 2020-2023'!$C:$C,$C362,'Resumen VATT 2020-2023'!$B:$B,$B362)</f>
        <v>6331432986.2142849</v>
      </c>
      <c r="E362" s="12">
        <f t="shared" si="44"/>
        <v>527619415.51785707</v>
      </c>
      <c r="F362" s="12">
        <f>IFERROR('Saldos CU'!F362*$E362/'Saldos CU'!$E362,0)</f>
        <v>0</v>
      </c>
      <c r="G362" s="12">
        <f>IFERROR('Saldos CU'!G362*$E362/'Saldos CU'!$E362,0)</f>
        <v>-1911962.812578294</v>
      </c>
      <c r="H362" s="12">
        <f>IFERROR('Saldos CU'!H362*$E362/'Saldos CU'!$E362,0)</f>
        <v>0</v>
      </c>
      <c r="I362" s="12"/>
      <c r="J362" s="12">
        <f t="shared" si="43"/>
        <v>-529531378.3304354</v>
      </c>
      <c r="K362" s="12">
        <f>+J362*VLOOKUP(B362,'Ajuste por IPC'!$B$5:$D$49,3,0)</f>
        <v>-654648466.10488629</v>
      </c>
      <c r="L362" s="12">
        <f t="shared" si="42"/>
        <v>-4318254405.5884581</v>
      </c>
      <c r="M362" s="12"/>
      <c r="N362" s="8"/>
      <c r="O362" s="35"/>
    </row>
    <row r="363" spans="2:15">
      <c r="B363" s="10">
        <f t="shared" si="41"/>
        <v>44044</v>
      </c>
      <c r="C363" s="40" t="str">
        <f t="shared" si="45"/>
        <v>PHT</v>
      </c>
      <c r="D363" s="12">
        <f>SUMIFS('Resumen VATT 2020-2023'!$L:$L,'Resumen VATT 2020-2023'!$C:$C,$C363,'Resumen VATT 2020-2023'!$B:$B,$B363)</f>
        <v>0</v>
      </c>
      <c r="E363" s="12">
        <f t="shared" si="44"/>
        <v>0</v>
      </c>
      <c r="F363" s="12">
        <f>IFERROR('Saldos CU'!F363*$E363/'Saldos CU'!$E363,0)</f>
        <v>0</v>
      </c>
      <c r="G363" s="12">
        <f>IFERROR('Saldos CU'!G363*$E363/'Saldos CU'!$E363,0)</f>
        <v>0</v>
      </c>
      <c r="H363" s="12">
        <f>IFERROR('Saldos CU'!H363*$E363/'Saldos CU'!$E363,0)</f>
        <v>0</v>
      </c>
      <c r="I363" s="12"/>
      <c r="J363" s="12">
        <f t="shared" si="43"/>
        <v>0</v>
      </c>
      <c r="K363" s="12">
        <f>+J363*VLOOKUP(B363,'Ajuste por IPC'!$B$5:$D$49,3,0)</f>
        <v>0</v>
      </c>
      <c r="L363" s="12">
        <f t="shared" si="42"/>
        <v>0</v>
      </c>
      <c r="M363" s="12"/>
      <c r="N363" s="8"/>
      <c r="O363" s="35"/>
    </row>
    <row r="364" spans="2:15">
      <c r="B364" s="10">
        <f t="shared" si="41"/>
        <v>44044</v>
      </c>
      <c r="C364" s="40" t="str">
        <f t="shared" si="45"/>
        <v>EPM Transmision</v>
      </c>
      <c r="D364" s="12">
        <f>SUMIFS('Resumen VATT 2020-2023'!$L:$L,'Resumen VATT 2020-2023'!$C:$C,$C364,'Resumen VATT 2020-2023'!$B:$B,$B364)</f>
        <v>110637.32857142856</v>
      </c>
      <c r="E364" s="12">
        <f t="shared" si="44"/>
        <v>9219.7773809523806</v>
      </c>
      <c r="F364" s="12">
        <f>IFERROR('Saldos CU'!F364*$E364/'Saldos CU'!$E364,0)</f>
        <v>0</v>
      </c>
      <c r="G364" s="12">
        <f>IFERROR('Saldos CU'!G364*$E364/'Saldos CU'!$E364,0)</f>
        <v>-33.410202456878388</v>
      </c>
      <c r="H364" s="12">
        <f>IFERROR('Saldos CU'!H364*$E364/'Saldos CU'!$E364,0)</f>
        <v>0</v>
      </c>
      <c r="I364" s="12"/>
      <c r="J364" s="12">
        <f t="shared" si="43"/>
        <v>-9253.1875834092589</v>
      </c>
      <c r="K364" s="12">
        <f>+J364*VLOOKUP(B364,'Ajuste por IPC'!$B$5:$D$49,3,0)</f>
        <v>-11439.520500482273</v>
      </c>
      <c r="L364" s="12">
        <f t="shared" si="42"/>
        <v>-75452.351582120202</v>
      </c>
      <c r="M364" s="12"/>
      <c r="N364" s="8"/>
      <c r="O364" s="35"/>
    </row>
    <row r="365" spans="2:15">
      <c r="B365" s="10">
        <f t="shared" si="41"/>
        <v>44044</v>
      </c>
      <c r="C365" s="40" t="str">
        <f t="shared" si="45"/>
        <v>ETSA</v>
      </c>
      <c r="D365" s="12">
        <f>SUMIFS('Resumen VATT 2020-2023'!$L:$L,'Resumen VATT 2020-2023'!$C:$C,$C365,'Resumen VATT 2020-2023'!$B:$B,$B365)</f>
        <v>428656875.26190472</v>
      </c>
      <c r="E365" s="12">
        <f t="shared" si="44"/>
        <v>35721406.271825396</v>
      </c>
      <c r="F365" s="12">
        <f>IFERROR('Saldos CU'!F365*$E365/'Saldos CU'!$E365,0)</f>
        <v>0</v>
      </c>
      <c r="G365" s="12">
        <f>IFERROR('Saldos CU'!G365*$E365/'Saldos CU'!$E365,0)</f>
        <v>-129445.5783771658</v>
      </c>
      <c r="H365" s="12">
        <f>IFERROR('Saldos CU'!H365*$E365/'Saldos CU'!$E365,0)</f>
        <v>0</v>
      </c>
      <c r="I365" s="12"/>
      <c r="J365" s="12">
        <f t="shared" si="43"/>
        <v>-35850851.85020256</v>
      </c>
      <c r="K365" s="12">
        <f>+J365*VLOOKUP(B365,'Ajuste por IPC'!$B$5:$D$49,3,0)</f>
        <v>-44321651.431283429</v>
      </c>
      <c r="L365" s="12">
        <f t="shared" si="42"/>
        <v>-292736636.04860789</v>
      </c>
      <c r="M365" s="12"/>
      <c r="N365" s="8"/>
      <c r="O365" s="35"/>
    </row>
    <row r="366" spans="2:15">
      <c r="B366" s="10">
        <f t="shared" si="41"/>
        <v>44044</v>
      </c>
      <c r="C366" s="40" t="str">
        <f t="shared" si="45"/>
        <v>GENERACION_SOLAR_SPA</v>
      </c>
      <c r="D366" s="12">
        <f>SUMIFS('Resumen VATT 2020-2023'!$L:$L,'Resumen VATT 2020-2023'!$C:$C,$C366,'Resumen VATT 2020-2023'!$B:$B,$B366)</f>
        <v>72188.895238095225</v>
      </c>
      <c r="E366" s="12">
        <f t="shared" si="44"/>
        <v>6015.7412698412691</v>
      </c>
      <c r="F366" s="12">
        <f>IFERROR('Saldos CU'!F366*$E366/'Saldos CU'!$E366,0)</f>
        <v>0</v>
      </c>
      <c r="G366" s="12">
        <f>IFERROR('Saldos CU'!G366*$E366/'Saldos CU'!$E366,0)</f>
        <v>-21.799564723636959</v>
      </c>
      <c r="H366" s="12">
        <f>IFERROR('Saldos CU'!H366*$E366/'Saldos CU'!$E366,0)</f>
        <v>0</v>
      </c>
      <c r="I366" s="12"/>
      <c r="J366" s="12">
        <f t="shared" si="43"/>
        <v>-6037.5408345649057</v>
      </c>
      <c r="K366" s="12">
        <f>+J366*VLOOKUP(B366,'Ajuste por IPC'!$B$5:$D$49,3,0)</f>
        <v>-7464.0842981870146</v>
      </c>
      <c r="L366" s="12">
        <f t="shared" si="42"/>
        <v>-49222.855447507034</v>
      </c>
      <c r="M366" s="12"/>
      <c r="N366" s="8"/>
      <c r="O366" s="35"/>
    </row>
    <row r="367" spans="2:15">
      <c r="B367" s="10">
        <f t="shared" si="41"/>
        <v>44044</v>
      </c>
      <c r="C367" s="40" t="str">
        <f t="shared" si="45"/>
        <v>GUACOLDA</v>
      </c>
      <c r="D367" s="12">
        <f>SUMIFS('Resumen VATT 2020-2023'!$L:$L,'Resumen VATT 2020-2023'!$C:$C,$C367,'Resumen VATT 2020-2023'!$B:$B,$B367)</f>
        <v>31057702.85238095</v>
      </c>
      <c r="E367" s="12">
        <f t="shared" si="44"/>
        <v>2588141.904365079</v>
      </c>
      <c r="F367" s="12">
        <f>IFERROR('Saldos CU'!F367*$E367/'Saldos CU'!$E367,0)</f>
        <v>0</v>
      </c>
      <c r="G367" s="12">
        <f>IFERROR('Saldos CU'!G367*$E367/'Saldos CU'!$E367,0)</f>
        <v>-9378.7888187638564</v>
      </c>
      <c r="H367" s="12">
        <f>IFERROR('Saldos CU'!H367*$E367/'Saldos CU'!$E367,0)</f>
        <v>0</v>
      </c>
      <c r="I367" s="12"/>
      <c r="J367" s="12">
        <f t="shared" si="43"/>
        <v>-2597520.693183843</v>
      </c>
      <c r="K367" s="12">
        <f>+J367*VLOOKUP(B367,'Ajuste por IPC'!$B$5:$D$49,3,0)</f>
        <v>-3211260.0065928288</v>
      </c>
      <c r="L367" s="12">
        <f t="shared" si="42"/>
        <v>-21207463.640380092</v>
      </c>
      <c r="M367" s="12"/>
      <c r="N367" s="8"/>
      <c r="O367" s="35"/>
    </row>
    <row r="368" spans="2:15">
      <c r="B368" s="10">
        <f t="shared" si="41"/>
        <v>44044</v>
      </c>
      <c r="C368" s="39" t="str">
        <f t="shared" si="45"/>
        <v>Interchile</v>
      </c>
      <c r="D368" s="12">
        <f>SUMIFS('Resumen VATT 2020-2023'!$L:$L,'Resumen VATT 2020-2023'!$C:$C,$C368,'Resumen VATT 2020-2023'!$B:$B,$B368)</f>
        <v>165563661.90476188</v>
      </c>
      <c r="E368" s="12">
        <f t="shared" si="44"/>
        <v>13796971.825396823</v>
      </c>
      <c r="F368" s="12">
        <f>IFERROR('Saldos CU'!F368*$E368/'Saldos CU'!$E368,0)</f>
        <v>0</v>
      </c>
      <c r="G368" s="12">
        <f>IFERROR('Saldos CU'!G368*$E368/'Saldos CU'!$E368,0)</f>
        <v>-49996.827790080439</v>
      </c>
      <c r="H368" s="12">
        <f>IFERROR('Saldos CU'!H368*$E368/'Saldos CU'!$E368,0)</f>
        <v>0</v>
      </c>
      <c r="I368" s="12"/>
      <c r="J368" s="12">
        <f t="shared" si="43"/>
        <v>-13846968.653186902</v>
      </c>
      <c r="K368" s="12">
        <f>+J368*VLOOKUP(B368,'Ajuste por IPC'!$B$5:$D$49,3,0)</f>
        <v>-17118715.07518978</v>
      </c>
      <c r="L368" s="12">
        <f t="shared" si="42"/>
        <v>-113050908.66066089</v>
      </c>
      <c r="M368" s="12"/>
      <c r="N368" s="8"/>
      <c r="O368" s="35"/>
    </row>
    <row r="369" spans="2:30">
      <c r="B369" s="10">
        <f t="shared" si="41"/>
        <v>44044</v>
      </c>
      <c r="C369" s="39" t="str">
        <f t="shared" si="45"/>
        <v>KELTI</v>
      </c>
      <c r="D369" s="12">
        <f>SUMIFS('Resumen VATT 2020-2023'!$L:$L,'Resumen VATT 2020-2023'!$C:$C,$C369,'Resumen VATT 2020-2023'!$B:$B,$B369)</f>
        <v>154490513.1047619</v>
      </c>
      <c r="E369" s="12">
        <f t="shared" si="44"/>
        <v>12874209.425396824</v>
      </c>
      <c r="F369" s="12">
        <f>IFERROR('Saldos CU'!F369*$E369/'Saldos CU'!$E369,0)</f>
        <v>84321.50923104884</v>
      </c>
      <c r="G369" s="12">
        <f>IFERROR('Saldos CU'!G369*$E369/'Saldos CU'!$E369,0)</f>
        <v>-46652.964122906909</v>
      </c>
      <c r="H369" s="12">
        <f>IFERROR('Saldos CU'!H369*$E369/'Saldos CU'!$E369,0)</f>
        <v>11027287.670941981</v>
      </c>
      <c r="I369" s="12"/>
      <c r="J369" s="12">
        <f t="shared" si="43"/>
        <v>-1809253.2093467005</v>
      </c>
      <c r="K369" s="12">
        <f>+J369*VLOOKUP(B369,'Ajuste por IPC'!$B$5:$D$49,3,0)</f>
        <v>-2236741.554444884</v>
      </c>
      <c r="L369" s="12">
        <f t="shared" si="42"/>
        <v>-13330922.369562829</v>
      </c>
      <c r="M369" s="12"/>
      <c r="N369" s="8"/>
      <c r="O369" s="35"/>
    </row>
    <row r="370" spans="2:30">
      <c r="B370" s="10">
        <f t="shared" si="41"/>
        <v>44044</v>
      </c>
      <c r="C370" s="39" t="str">
        <f t="shared" si="45"/>
        <v>LUZ_DEL_NORTE</v>
      </c>
      <c r="D370" s="12">
        <f>SUMIFS('Resumen VATT 2020-2023'!$L:$L,'Resumen VATT 2020-2023'!$C:$C,$C370,'Resumen VATT 2020-2023'!$B:$B,$B370)</f>
        <v>3195143.276190476</v>
      </c>
      <c r="E370" s="12">
        <f t="shared" si="44"/>
        <v>266261.93968253967</v>
      </c>
      <c r="F370" s="12">
        <f>IFERROR('Saldos CU'!F370*$E370/'Saldos CU'!$E370,0)</f>
        <v>0</v>
      </c>
      <c r="G370" s="12">
        <f>IFERROR('Saldos CU'!G370*$E370/'Saldos CU'!$E370,0)</f>
        <v>-964.86769081141006</v>
      </c>
      <c r="H370" s="12">
        <f>IFERROR('Saldos CU'!H370*$E370/'Saldos CU'!$E370,0)</f>
        <v>0</v>
      </c>
      <c r="I370" s="12"/>
      <c r="J370" s="12">
        <f t="shared" si="43"/>
        <v>-267226.80737335107</v>
      </c>
      <c r="K370" s="12">
        <f>+J370*VLOOKUP(B370,'Ajuste por IPC'!$B$5:$D$49,3,0)</f>
        <v>-330366.86154584266</v>
      </c>
      <c r="L370" s="12">
        <f t="shared" si="42"/>
        <v>-2181892.2763399943</v>
      </c>
      <c r="M370" s="12"/>
      <c r="N370" s="8"/>
      <c r="O370" s="35"/>
      <c r="U370" s="8"/>
    </row>
    <row r="371" spans="2:30">
      <c r="B371" s="10">
        <f t="shared" si="41"/>
        <v>44044</v>
      </c>
      <c r="C371" s="39" t="str">
        <f t="shared" si="45"/>
        <v>MINERA_MARICUNGA</v>
      </c>
      <c r="D371" s="12">
        <f>SUMIFS('Resumen VATT 2020-2023'!$L:$L,'Resumen VATT 2020-2023'!$C:$C,$C371,'Resumen VATT 2020-2023'!$B:$B,$B371)</f>
        <v>448041.9476190476</v>
      </c>
      <c r="E371" s="12">
        <f t="shared" si="44"/>
        <v>37336.828968253969</v>
      </c>
      <c r="F371" s="12">
        <f>IFERROR('Saldos CU'!F371*$E371/'Saldos CU'!$E371,0)</f>
        <v>0</v>
      </c>
      <c r="G371" s="12">
        <f>IFERROR('Saldos CU'!G371*$E371/'Saldos CU'!$E371,0)</f>
        <v>-135.29947236083379</v>
      </c>
      <c r="H371" s="12">
        <f>IFERROR('Saldos CU'!H371*$E371/'Saldos CU'!$E371,0)</f>
        <v>0</v>
      </c>
      <c r="I371" s="12"/>
      <c r="J371" s="12">
        <f t="shared" si="43"/>
        <v>-37472.128440614804</v>
      </c>
      <c r="K371" s="12">
        <f>+J371*VLOOKUP(B371,'Ajuste por IPC'!$B$5:$D$49,3,0)</f>
        <v>-46326.001459399849</v>
      </c>
      <c r="L371" s="12">
        <f t="shared" si="42"/>
        <v>-306112.2025526053</v>
      </c>
      <c r="M371" s="12"/>
      <c r="N371" s="8"/>
      <c r="O371" s="35"/>
      <c r="U371" s="8"/>
    </row>
    <row r="372" spans="2:30">
      <c r="B372" s="10">
        <f t="shared" si="41"/>
        <v>44044</v>
      </c>
      <c r="C372" s="39" t="str">
        <f t="shared" si="45"/>
        <v>PFV_NUEVA_QUILLAGUA</v>
      </c>
      <c r="D372" s="12">
        <f>SUMIFS('Resumen VATT 2020-2023'!$L:$L,'Resumen VATT 2020-2023'!$C:$C,$C372,'Resumen VATT 2020-2023'!$B:$B,$B372)</f>
        <v>76896.866666666654</v>
      </c>
      <c r="E372" s="12">
        <f t="shared" si="44"/>
        <v>6408.0722222222212</v>
      </c>
      <c r="F372" s="12">
        <f>IFERROR('Saldos CU'!F372*$E372/'Saldos CU'!$E372,0)</f>
        <v>0</v>
      </c>
      <c r="G372" s="12">
        <f>IFERROR('Saldos CU'!G372*$E372/'Saldos CU'!$E372,0)</f>
        <v>-23.221275466482851</v>
      </c>
      <c r="H372" s="12">
        <f>IFERROR('Saldos CU'!H372*$E372/'Saldos CU'!$E372,0)</f>
        <v>0</v>
      </c>
      <c r="I372" s="12"/>
      <c r="J372" s="12">
        <f t="shared" si="43"/>
        <v>-6431.2934976887036</v>
      </c>
      <c r="K372" s="12">
        <f>+J372*VLOOKUP(B372,'Ajuste por IPC'!$B$5:$D$49,3,0)</f>
        <v>-7950.8724045905146</v>
      </c>
      <c r="L372" s="12">
        <f t="shared" si="42"/>
        <v>-52253.605307948572</v>
      </c>
      <c r="M372" s="12"/>
      <c r="N372" s="8"/>
      <c r="O372" s="35"/>
      <c r="T372" s="31"/>
      <c r="U372" s="8"/>
    </row>
    <row r="373" spans="2:30">
      <c r="B373" s="10">
        <f t="shared" si="41"/>
        <v>44044</v>
      </c>
      <c r="C373" s="39" t="str">
        <f t="shared" si="45"/>
        <v>REDENOR</v>
      </c>
      <c r="D373" s="12">
        <f>SUMIFS('Resumen VATT 2020-2023'!$L:$L,'Resumen VATT 2020-2023'!$C:$C,$C373,'Resumen VATT 2020-2023'!$B:$B,$B373)</f>
        <v>0</v>
      </c>
      <c r="E373" s="12">
        <f t="shared" si="44"/>
        <v>0</v>
      </c>
      <c r="F373" s="12">
        <f>IFERROR('Saldos CU'!F373*$E373/'Saldos CU'!$E373,0)</f>
        <v>0</v>
      </c>
      <c r="G373" s="12">
        <f>IFERROR('Saldos CU'!G373*$E373/'Saldos CU'!$E373,0)</f>
        <v>0</v>
      </c>
      <c r="H373" s="12">
        <f>IFERROR('Saldos CU'!H373*$E373/'Saldos CU'!$E373,0)</f>
        <v>0</v>
      </c>
      <c r="I373" s="12"/>
      <c r="J373" s="12">
        <f t="shared" si="43"/>
        <v>0</v>
      </c>
      <c r="K373" s="12">
        <f>+J373*VLOOKUP(B373,'Ajuste por IPC'!$B$5:$D$49,3,0)</f>
        <v>0</v>
      </c>
      <c r="L373" s="12">
        <f t="shared" si="42"/>
        <v>0</v>
      </c>
      <c r="M373" s="12"/>
      <c r="N373" s="8"/>
      <c r="O373" s="35"/>
      <c r="T373" s="31"/>
      <c r="U373" s="8"/>
    </row>
    <row r="374" spans="2:30">
      <c r="B374" s="10">
        <f t="shared" si="41"/>
        <v>44044</v>
      </c>
      <c r="C374" s="39" t="str">
        <f t="shared" si="45"/>
        <v>Redenor2</v>
      </c>
      <c r="D374" s="12">
        <f>SUMIFS('Resumen VATT 2020-2023'!$L:$L,'Resumen VATT 2020-2023'!$C:$C,$C374,'Resumen VATT 2020-2023'!$B:$B,$B374)</f>
        <v>1970638356.0523808</v>
      </c>
      <c r="E374" s="12">
        <f t="shared" si="44"/>
        <v>164219863.00436506</v>
      </c>
      <c r="F374" s="12">
        <f>IFERROR('Saldos CU'!F374*$E374/'Saldos CU'!$E374,0)</f>
        <v>2559448.5103801196</v>
      </c>
      <c r="G374" s="12">
        <f>IFERROR('Saldos CU'!G374*$E374/'Saldos CU'!$E374,0)</f>
        <v>-595092.33723492746</v>
      </c>
      <c r="H374" s="12">
        <f>IFERROR('Saldos CU'!H374*$E374/'Saldos CU'!$E374,0)</f>
        <v>334432171.76923001</v>
      </c>
      <c r="I374" s="12"/>
      <c r="J374" s="12">
        <f t="shared" si="43"/>
        <v>172176664.93801019</v>
      </c>
      <c r="K374" s="12">
        <f>+J374*VLOOKUP(B374,'Ajuste por IPC'!$B$5:$D$49,3,0)</f>
        <v>212858376.69545501</v>
      </c>
      <c r="L374" s="12">
        <f t="shared" si="42"/>
        <v>1472511563.8528242</v>
      </c>
      <c r="M374" s="12"/>
      <c r="N374" s="8"/>
      <c r="O374" s="35"/>
      <c r="T374" s="31"/>
      <c r="U374" s="8"/>
    </row>
    <row r="375" spans="2:30">
      <c r="B375" s="10">
        <f t="shared" si="41"/>
        <v>44044</v>
      </c>
      <c r="C375" s="39" t="str">
        <f t="shared" si="45"/>
        <v>SATT</v>
      </c>
      <c r="D375" s="12">
        <f>SUMIFS('Resumen VATT 2020-2023'!$L:$L,'Resumen VATT 2020-2023'!$C:$C,$C375,'Resumen VATT 2020-2023'!$B:$B,$B375)</f>
        <v>194584382.4523809</v>
      </c>
      <c r="E375" s="12">
        <f t="shared" si="44"/>
        <v>16215365.204365075</v>
      </c>
      <c r="F375" s="12">
        <f>IFERROR('Saldos CU'!F375*$E375/'Saldos CU'!$E375,0)</f>
        <v>95426.610628504859</v>
      </c>
      <c r="G375" s="12">
        <f>IFERROR('Saldos CU'!G375*$E375/'Saldos CU'!$E375,0)</f>
        <v>-58760.489760772951</v>
      </c>
      <c r="H375" s="12">
        <f>IFERROR('Saldos CU'!H375*$E375/'Saldos CU'!$E375,0)</f>
        <v>12543765.829718372</v>
      </c>
      <c r="I375" s="12"/>
      <c r="J375" s="12">
        <f t="shared" si="43"/>
        <v>-3634933.2537789717</v>
      </c>
      <c r="K375" s="12">
        <f>+J375*VLOOKUP(B375,'Ajuste por IPC'!$B$5:$D$49,3,0)</f>
        <v>-4493791.2583815558</v>
      </c>
      <c r="L375" s="12">
        <f t="shared" si="42"/>
        <v>-57848421.116026565</v>
      </c>
      <c r="M375" s="12"/>
      <c r="N375" s="8"/>
      <c r="O375" s="35"/>
      <c r="T375" s="31"/>
      <c r="U375" s="8"/>
    </row>
    <row r="376" spans="2:30">
      <c r="B376" s="10">
        <f t="shared" si="41"/>
        <v>44044</v>
      </c>
      <c r="C376" s="39" t="str">
        <f t="shared" si="45"/>
        <v>STN</v>
      </c>
      <c r="D376" s="12">
        <f>SUMIFS('Resumen VATT 2020-2023'!$L:$L,'Resumen VATT 2020-2023'!$C:$C,$C376,'Resumen VATT 2020-2023'!$B:$B,$B376)</f>
        <v>257413045.82857141</v>
      </c>
      <c r="E376" s="12">
        <f t="shared" si="44"/>
        <v>21451087.152380951</v>
      </c>
      <c r="F376" s="12">
        <f>IFERROR('Saldos CU'!F376*$E376/'Saldos CU'!$E376,0)</f>
        <v>0</v>
      </c>
      <c r="G376" s="12">
        <f>IFERROR('Saldos CU'!G376*$E376/'Saldos CU'!$E376,0)</f>
        <v>-77733.456575841818</v>
      </c>
      <c r="H376" s="12">
        <f>IFERROR('Saldos CU'!H376*$E376/'Saldos CU'!$E376,0)</f>
        <v>0</v>
      </c>
      <c r="I376" s="12"/>
      <c r="J376" s="12">
        <f t="shared" si="43"/>
        <v>-21528820.608956791</v>
      </c>
      <c r="K376" s="12">
        <f>+J376*VLOOKUP(B376,'Ajuste por IPC'!$B$5:$D$49,3,0)</f>
        <v>-26615626.505717818</v>
      </c>
      <c r="L376" s="12">
        <f t="shared" si="42"/>
        <v>-175769853.90284947</v>
      </c>
      <c r="M376" s="12"/>
      <c r="N376" s="8"/>
      <c r="O376" s="35"/>
      <c r="T376" s="31"/>
      <c r="U376" s="8"/>
    </row>
    <row r="377" spans="2:30">
      <c r="B377" s="10">
        <f t="shared" si="41"/>
        <v>44044</v>
      </c>
      <c r="C377" s="39" t="str">
        <f t="shared" si="45"/>
        <v>STS</v>
      </c>
      <c r="D377" s="12">
        <f>SUMIFS('Resumen VATT 2020-2023'!$L:$L,'Resumen VATT 2020-2023'!$C:$C,$C377,'Resumen VATT 2020-2023'!$B:$B,$B377)</f>
        <v>432081924.47619045</v>
      </c>
      <c r="E377" s="12">
        <f t="shared" si="44"/>
        <v>36006827.039682537</v>
      </c>
      <c r="F377" s="12">
        <f>IFERROR('Saldos CU'!F377*$E377/'Saldos CU'!$E377,0)</f>
        <v>0</v>
      </c>
      <c r="G377" s="12">
        <f>IFERROR('Saldos CU'!G377*$E377/'Saldos CU'!$E377,0)</f>
        <v>-130479.87294258618</v>
      </c>
      <c r="H377" s="12">
        <f>IFERROR('Saldos CU'!H377*$E377/'Saldos CU'!$E377,0)</f>
        <v>0</v>
      </c>
      <c r="I377" s="12"/>
      <c r="J377" s="12">
        <f t="shared" si="43"/>
        <v>-36137306.912625127</v>
      </c>
      <c r="K377" s="12">
        <f>+J377*VLOOKUP(B377,'Ajuste por IPC'!$B$5:$D$49,3,0)</f>
        <v>-44675789.778691977</v>
      </c>
      <c r="L377" s="12">
        <f t="shared" si="42"/>
        <v>-295039604.82835186</v>
      </c>
      <c r="M377" s="12"/>
      <c r="N377" s="8"/>
      <c r="O377" s="35"/>
      <c r="T377" s="31"/>
      <c r="U377" s="8"/>
    </row>
    <row r="378" spans="2:30">
      <c r="B378" s="10">
        <f t="shared" ref="B378:B441" si="46">EDATE(B331,1)</f>
        <v>44044</v>
      </c>
      <c r="C378" s="39" t="str">
        <f t="shared" si="45"/>
        <v>TEN</v>
      </c>
      <c r="D378" s="12">
        <f>SUMIFS('Resumen VATT 2020-2023'!$L:$L,'Resumen VATT 2020-2023'!$C:$C,$C378,'Resumen VATT 2020-2023'!$B:$B,$B378)</f>
        <v>48464707674.557144</v>
      </c>
      <c r="E378" s="12">
        <f t="shared" si="44"/>
        <v>4038725639.5464287</v>
      </c>
      <c r="F378" s="12">
        <f>IFERROR('Saldos CU'!F378*$E378/'Saldos CU'!$E378,0)</f>
        <v>37031278.0043111</v>
      </c>
      <c r="G378" s="12">
        <f>IFERROR('Saldos CU'!G378*$E378/'Saldos CU'!$E378,0)</f>
        <v>-14635347.00564467</v>
      </c>
      <c r="H378" s="12">
        <f>IFERROR('Saldos CU'!H378*$E378/'Saldos CU'!$E378,0)</f>
        <v>4639305547.4108448</v>
      </c>
      <c r="I378" s="12"/>
      <c r="J378" s="12">
        <f t="shared" si="43"/>
        <v>622975838.86308289</v>
      </c>
      <c r="K378" s="12">
        <f>+J378*VLOOKUP(B378,'Ajuste por IPC'!$B$5:$D$49,3,0)</f>
        <v>770171880.31042409</v>
      </c>
      <c r="L378" s="12">
        <f t="shared" ref="L378:L441" si="47">+J378+L331</f>
        <v>-94272451.726511955</v>
      </c>
      <c r="M378" s="12"/>
      <c r="N378" s="8"/>
      <c r="O378" s="35"/>
      <c r="AC378" s="30"/>
      <c r="AD378" s="8"/>
    </row>
    <row r="379" spans="2:30">
      <c r="B379" s="10">
        <f t="shared" si="46"/>
        <v>44044</v>
      </c>
      <c r="C379" s="39" t="str">
        <f t="shared" si="45"/>
        <v>TransChile</v>
      </c>
      <c r="D379" s="12">
        <f>SUMIFS('Resumen VATT 2020-2023'!$L:$L,'Resumen VATT 2020-2023'!$C:$C,$C379,'Resumen VATT 2020-2023'!$B:$B,$B379)</f>
        <v>25983294.314285718</v>
      </c>
      <c r="E379" s="12">
        <f t="shared" si="44"/>
        <v>2165274.5261904765</v>
      </c>
      <c r="F379" s="12">
        <f>IFERROR('Saldos CU'!F379*$E379/'Saldos CU'!$E379,0)</f>
        <v>0</v>
      </c>
      <c r="G379" s="12">
        <f>IFERROR('Saldos CU'!G379*$E379/'Saldos CU'!$E379,0)</f>
        <v>-7846.4215897664626</v>
      </c>
      <c r="H379" s="12">
        <f>IFERROR('Saldos CU'!H379*$E379/'Saldos CU'!$E379,0)</f>
        <v>0</v>
      </c>
      <c r="I379" s="12"/>
      <c r="J379" s="12">
        <f t="shared" si="43"/>
        <v>-2173120.9477802431</v>
      </c>
      <c r="K379" s="12">
        <f>+J379*VLOOKUP(B379,'Ajuste por IPC'!$B$5:$D$49,3,0)</f>
        <v>-2686583.5592409228</v>
      </c>
      <c r="L379" s="12">
        <f t="shared" si="47"/>
        <v>-17674863.652654551</v>
      </c>
      <c r="M379" s="12"/>
      <c r="N379" s="8"/>
      <c r="O379" s="35"/>
      <c r="T379" s="8"/>
    </row>
    <row r="380" spans="2:30">
      <c r="B380" s="10">
        <f t="shared" si="46"/>
        <v>44044</v>
      </c>
      <c r="C380" s="39" t="str">
        <f t="shared" si="45"/>
        <v>Transelec</v>
      </c>
      <c r="D380" s="12">
        <f>SUMIFS('Resumen VATT 2020-2023'!$L:$L,'Resumen VATT 2020-2023'!$C:$C,$C380,'Resumen VATT 2020-2023'!$B:$B,$B380)</f>
        <v>20436210937.395237</v>
      </c>
      <c r="E380" s="12">
        <f t="shared" si="44"/>
        <v>1703017578.1162698</v>
      </c>
      <c r="F380" s="12">
        <f>IFERROR('Saldos CU'!F380*$E380/'Saldos CU'!$E380,0)</f>
        <v>4173220.6587428031</v>
      </c>
      <c r="G380" s="12">
        <f>IFERROR('Saldos CU'!G380*$E380/'Saldos CU'!$E380,0)</f>
        <v>-6171316.2608498745</v>
      </c>
      <c r="H380" s="12">
        <f>IFERROR('Saldos CU'!H380*$E380/'Saldos CU'!$E380,0)</f>
        <v>538319630.35787714</v>
      </c>
      <c r="I380" s="12"/>
      <c r="J380" s="12">
        <f t="shared" si="43"/>
        <v>-1166696043.3604999</v>
      </c>
      <c r="K380" s="12">
        <f>+J380*VLOOKUP(B380,'Ajuste por IPC'!$B$5:$D$49,3,0)</f>
        <v>-1442361692.7191494</v>
      </c>
      <c r="L380" s="12">
        <f t="shared" si="47"/>
        <v>-9801783462.3360844</v>
      </c>
      <c r="M380" s="12"/>
      <c r="N380" s="8"/>
      <c r="O380" s="35"/>
      <c r="T380" s="8"/>
    </row>
    <row r="381" spans="2:30">
      <c r="B381" s="10">
        <f t="shared" si="46"/>
        <v>44044</v>
      </c>
      <c r="C381" s="39" t="str">
        <f t="shared" si="45"/>
        <v>Transelec Concesiones</v>
      </c>
      <c r="D381" s="12">
        <f>SUMIFS('Resumen VATT 2020-2023'!$L:$L,'Resumen VATT 2020-2023'!$C:$C,$C381,'Resumen VATT 2020-2023'!$B:$B,$B381)</f>
        <v>0</v>
      </c>
      <c r="E381" s="12">
        <f t="shared" si="44"/>
        <v>0</v>
      </c>
      <c r="F381" s="12">
        <f>IFERROR('Saldos CU'!F381*$E381/'Saldos CU'!$E381,0)</f>
        <v>0</v>
      </c>
      <c r="G381" s="12">
        <f>IFERROR('Saldos CU'!G381*$E381/'Saldos CU'!$E381,0)</f>
        <v>0</v>
      </c>
      <c r="H381" s="12">
        <f>IFERROR('Saldos CU'!H381*$E381/'Saldos CU'!$E381,0)</f>
        <v>0</v>
      </c>
      <c r="I381" s="12"/>
      <c r="J381" s="12">
        <f t="shared" si="43"/>
        <v>0</v>
      </c>
      <c r="K381" s="12">
        <f>+J381*VLOOKUP(B381,'Ajuste por IPC'!$B$5:$D$49,3,0)</f>
        <v>0</v>
      </c>
      <c r="L381" s="12">
        <f t="shared" si="47"/>
        <v>-154940164.78639421</v>
      </c>
      <c r="M381" s="12"/>
      <c r="N381" s="8"/>
      <c r="O381" s="35"/>
      <c r="T381" s="8"/>
    </row>
    <row r="382" spans="2:30">
      <c r="B382" s="10">
        <f t="shared" si="46"/>
        <v>44044</v>
      </c>
      <c r="C382" s="39" t="str">
        <f t="shared" si="45"/>
        <v>Transemel</v>
      </c>
      <c r="D382" s="12">
        <f>SUMIFS('Resumen VATT 2020-2023'!$L:$L,'Resumen VATT 2020-2023'!$C:$C,$C382,'Resumen VATT 2020-2023'!$B:$B,$B382)</f>
        <v>692151835.51428568</v>
      </c>
      <c r="E382" s="12">
        <f t="shared" si="44"/>
        <v>57679319.626190476</v>
      </c>
      <c r="F382" s="12">
        <f>IFERROR('Saldos CU'!F382*$E382/'Saldos CU'!$E382,0)</f>
        <v>0</v>
      </c>
      <c r="G382" s="12">
        <f>IFERROR('Saldos CU'!G382*$E382/'Saldos CU'!$E382,0)</f>
        <v>-209015.6482809741</v>
      </c>
      <c r="H382" s="12">
        <f>IFERROR('Saldos CU'!H382*$E382/'Saldos CU'!$E382,0)</f>
        <v>0</v>
      </c>
      <c r="I382" s="12"/>
      <c r="J382" s="12">
        <f t="shared" si="43"/>
        <v>-57888335.274471447</v>
      </c>
      <c r="K382" s="12">
        <f>+J382*VLOOKUP(B382,'Ajuste por IPC'!$B$5:$D$49,3,0)</f>
        <v>-71566127.039123505</v>
      </c>
      <c r="L382" s="12">
        <f t="shared" si="47"/>
        <v>-472623685.08056509</v>
      </c>
      <c r="M382" s="12"/>
      <c r="N382" s="8"/>
      <c r="O382" s="35"/>
      <c r="T382" s="8"/>
    </row>
    <row r="383" spans="2:30">
      <c r="B383" s="10">
        <f t="shared" si="46"/>
        <v>44044</v>
      </c>
      <c r="C383" s="39" t="str">
        <f t="shared" si="45"/>
        <v>Transquillota</v>
      </c>
      <c r="D383" s="12">
        <f>SUMIFS('Resumen VATT 2020-2023'!$L:$L,'Resumen VATT 2020-2023'!$C:$C,$C383,'Resumen VATT 2020-2023'!$B:$B,$B383)</f>
        <v>655187982.50476182</v>
      </c>
      <c r="E383" s="12">
        <f t="shared" si="44"/>
        <v>54598998.542063482</v>
      </c>
      <c r="F383" s="12">
        <f>IFERROR('Saldos CU'!F383*$E383/'Saldos CU'!$E383,0)</f>
        <v>1158362.108469666</v>
      </c>
      <c r="G383" s="12">
        <f>IFERROR('Saldos CU'!G383*$E383/'Saldos CU'!$E383,0)</f>
        <v>-197853.32333531001</v>
      </c>
      <c r="H383" s="12">
        <f>IFERROR('Saldos CU'!H383*$E383/'Saldos CU'!$E383,0)</f>
        <v>151486828.61061162</v>
      </c>
      <c r="I383" s="12"/>
      <c r="J383" s="12">
        <f t="shared" si="43"/>
        <v>97848338.853682488</v>
      </c>
      <c r="K383" s="12">
        <f>+J383*VLOOKUP(B383,'Ajuste por IPC'!$B$5:$D$49,3,0)</f>
        <v>120967836.02029024</v>
      </c>
      <c r="L383" s="12">
        <f t="shared" si="47"/>
        <v>819525328.78223395</v>
      </c>
      <c r="M383" s="12"/>
      <c r="N383" s="8"/>
      <c r="O383" s="35"/>
      <c r="T383" s="8"/>
    </row>
    <row r="384" spans="2:30">
      <c r="B384" s="10">
        <f t="shared" si="46"/>
        <v>44044</v>
      </c>
      <c r="C384" s="39" t="str">
        <f t="shared" si="45"/>
        <v>Zaldivar Transmisión</v>
      </c>
      <c r="D384" s="12">
        <f>SUMIFS('Resumen VATT 2020-2023'!$L:$L,'Resumen VATT 2020-2023'!$C:$C,$C384,'Resumen VATT 2020-2023'!$B:$B,$B384)</f>
        <v>0</v>
      </c>
      <c r="E384" s="12">
        <f t="shared" si="44"/>
        <v>0</v>
      </c>
      <c r="F384" s="12">
        <f>IFERROR('Saldos CU'!F384*$E384/'Saldos CU'!$E384,0)</f>
        <v>0</v>
      </c>
      <c r="G384" s="12">
        <f>IFERROR('Saldos CU'!G384*$E384/'Saldos CU'!$E384,0)</f>
        <v>0</v>
      </c>
      <c r="H384" s="12">
        <f>IFERROR('Saldos CU'!H384*$E384/'Saldos CU'!$E384,0)</f>
        <v>0</v>
      </c>
      <c r="I384" s="12"/>
      <c r="J384" s="12">
        <f t="shared" si="43"/>
        <v>0</v>
      </c>
      <c r="K384" s="12">
        <f>+J384*VLOOKUP(B384,'Ajuste por IPC'!$B$5:$D$49,3,0)</f>
        <v>0</v>
      </c>
      <c r="L384" s="12">
        <f t="shared" si="47"/>
        <v>0</v>
      </c>
      <c r="M384" s="12"/>
      <c r="N384" s="8"/>
      <c r="O384" s="35"/>
      <c r="T384" s="8"/>
    </row>
    <row r="385" spans="2:31">
      <c r="B385" s="10">
        <f t="shared" si="46"/>
        <v>44044</v>
      </c>
      <c r="C385" s="39" t="str">
        <f t="shared" si="45"/>
        <v>ENEL_GENERACION</v>
      </c>
      <c r="D385" s="12">
        <f>SUMIFS('Resumen VATT 2020-2023'!$L:$L,'Resumen VATT 2020-2023'!$C:$C,$C385,'Resumen VATT 2020-2023'!$B:$B,$B385)</f>
        <v>0</v>
      </c>
      <c r="E385" s="12">
        <f t="shared" si="44"/>
        <v>0</v>
      </c>
      <c r="F385" s="12">
        <f>IFERROR('Saldos CU'!F385*$E385/'Saldos CU'!$E385,0)</f>
        <v>0</v>
      </c>
      <c r="G385" s="12">
        <f>IFERROR('Saldos CU'!G385*$E385/'Saldos CU'!$E385,0)</f>
        <v>0</v>
      </c>
      <c r="H385" s="12">
        <f>IFERROR('Saldos CU'!H385*$E385/'Saldos CU'!$E385,0)</f>
        <v>0</v>
      </c>
      <c r="I385" s="12"/>
      <c r="J385" s="12">
        <f t="shared" si="43"/>
        <v>0</v>
      </c>
      <c r="K385" s="12">
        <f>+J385*VLOOKUP(B385,'Ajuste por IPC'!$B$5:$D$49,3,0)</f>
        <v>0</v>
      </c>
      <c r="L385" s="12">
        <f t="shared" si="47"/>
        <v>0</v>
      </c>
      <c r="M385" s="12"/>
      <c r="N385" s="8"/>
      <c r="O385" s="35"/>
      <c r="T385" s="8"/>
    </row>
    <row r="386" spans="2:31">
      <c r="B386" s="24">
        <f t="shared" si="46"/>
        <v>44044</v>
      </c>
      <c r="C386" s="41" t="str">
        <f t="shared" si="45"/>
        <v>LA HIGUERA</v>
      </c>
      <c r="D386" s="26">
        <f>SUMIFS('Resumen VATT 2020-2023'!$L:$L,'Resumen VATT 2020-2023'!$C:$C,$C386,'Resumen VATT 2020-2023'!$B:$B,$B386)</f>
        <v>0</v>
      </c>
      <c r="E386" s="26">
        <f t="shared" si="44"/>
        <v>0</v>
      </c>
      <c r="F386" s="26">
        <f>IFERROR('Saldos CU'!F386*$E386/'Saldos CU'!$E386,0)</f>
        <v>0</v>
      </c>
      <c r="G386" s="26">
        <f>IFERROR('Saldos CU'!G386*$E386/'Saldos CU'!$E386,0)</f>
        <v>0</v>
      </c>
      <c r="H386" s="26">
        <f>IFERROR('Saldos CU'!H386*$E386/'Saldos CU'!$E386,0)</f>
        <v>0</v>
      </c>
      <c r="I386" s="26"/>
      <c r="J386" s="26">
        <f t="shared" si="43"/>
        <v>0</v>
      </c>
      <c r="K386" s="26">
        <f>+J386*VLOOKUP(B386,'Ajuste por IPC'!$B$5:$D$49,3,0)</f>
        <v>0</v>
      </c>
      <c r="L386" s="26">
        <f t="shared" si="47"/>
        <v>0</v>
      </c>
      <c r="M386" s="26"/>
      <c r="N386" s="8"/>
      <c r="O386" s="35"/>
    </row>
    <row r="387" spans="2:31">
      <c r="B387" s="22">
        <f t="shared" si="46"/>
        <v>44075</v>
      </c>
      <c r="C387" s="38" t="str">
        <f t="shared" si="45"/>
        <v>AELA_GENERACION</v>
      </c>
      <c r="D387" s="15">
        <f>SUMIFS('Resumen VATT 2020-2023'!$L:$L,'Resumen VATT 2020-2023'!$C:$C,$C387,'Resumen VATT 2020-2023'!$B:$B,$B387)</f>
        <v>18731805.666666668</v>
      </c>
      <c r="E387" s="15">
        <f t="shared" si="44"/>
        <v>1560983.8055555557</v>
      </c>
      <c r="F387" s="15">
        <f>IFERROR('Saldos CU'!F387*$E387/'Saldos CU'!$E387,0)</f>
        <v>0</v>
      </c>
      <c r="G387" s="15">
        <f>IFERROR('Saldos CU'!G387*$E387/'Saldos CU'!$E387,0)</f>
        <v>-5661.3363401084171</v>
      </c>
      <c r="H387" s="15">
        <f>IFERROR('Saldos CU'!H387*$E387/'Saldos CU'!$E387,0)</f>
        <v>0</v>
      </c>
      <c r="I387" s="15"/>
      <c r="J387" s="15">
        <f t="shared" si="43"/>
        <v>-1566645.1418956642</v>
      </c>
      <c r="K387" s="15">
        <f>+J387*VLOOKUP(B387,'Ajuste por IPC'!$B$5:$D$49,3,0)</f>
        <v>-1924545.0764856285</v>
      </c>
      <c r="L387" s="15">
        <f t="shared" si="47"/>
        <v>-14438436.313836558</v>
      </c>
      <c r="M387" s="15"/>
      <c r="N387" s="8"/>
      <c r="O387" s="35"/>
    </row>
    <row r="388" spans="2:31">
      <c r="B388" s="10">
        <f t="shared" si="46"/>
        <v>44075</v>
      </c>
      <c r="C388" s="39" t="str">
        <f t="shared" si="45"/>
        <v>AES Andes</v>
      </c>
      <c r="D388" s="12">
        <f>SUMIFS('Resumen VATT 2020-2023'!$L:$L,'Resumen VATT 2020-2023'!$C:$C,$C388,'Resumen VATT 2020-2023'!$B:$B,$B388)</f>
        <v>148345537.28809527</v>
      </c>
      <c r="E388" s="12">
        <f t="shared" si="44"/>
        <v>12362128.107341273</v>
      </c>
      <c r="F388" s="12">
        <f>IFERROR('Saldos CU'!F388*$E388/'Saldos CU'!$E388,0)</f>
        <v>368015.1096152768</v>
      </c>
      <c r="G388" s="12">
        <f>IFERROR('Saldos CU'!G388*$E388/'Saldos CU'!$E388,0)</f>
        <v>-44834.651612710797</v>
      </c>
      <c r="H388" s="12">
        <f>IFERROR('Saldos CU'!H388*$E388/'Saldos CU'!$E388,0)</f>
        <v>19067027.646803744</v>
      </c>
      <c r="I388" s="12"/>
      <c r="J388" s="12">
        <f t="shared" si="43"/>
        <v>7028079.9974650387</v>
      </c>
      <c r="K388" s="12">
        <f>+J388*VLOOKUP(B388,'Ajuste por IPC'!$B$5:$D$49,3,0)</f>
        <v>8633644.2086061537</v>
      </c>
      <c r="L388" s="12">
        <f t="shared" si="47"/>
        <v>71660388.282211334</v>
      </c>
      <c r="M388" s="12"/>
      <c r="N388" s="8"/>
      <c r="O388" s="35"/>
      <c r="AE388" s="8"/>
    </row>
    <row r="389" spans="2:31">
      <c r="B389" s="10">
        <f t="shared" si="46"/>
        <v>44075</v>
      </c>
      <c r="C389" s="39" t="str">
        <f t="shared" si="45"/>
        <v>Alfa Transmisora</v>
      </c>
      <c r="D389" s="12">
        <f>SUMIFS('Resumen VATT 2020-2023'!$L:$L,'Resumen VATT 2020-2023'!$C:$C,$C389,'Resumen VATT 2020-2023'!$B:$B,$B389)</f>
        <v>213875147.62380955</v>
      </c>
      <c r="E389" s="12">
        <f t="shared" si="44"/>
        <v>17822928.968650796</v>
      </c>
      <c r="F389" s="12">
        <f>IFERROR('Saldos CU'!F389*$E389/'Saldos CU'!$E389,0)</f>
        <v>52522.130472567122</v>
      </c>
      <c r="G389" s="12">
        <f>IFERROR('Saldos CU'!G389*$E389/'Saldos CU'!$E389,0)</f>
        <v>-64639.745203175131</v>
      </c>
      <c r="H389" s="12">
        <f>IFERROR('Saldos CU'!H389*$E389/'Saldos CU'!$E389,0)</f>
        <v>2916062.0487198886</v>
      </c>
      <c r="I389" s="12"/>
      <c r="J389" s="12">
        <f t="shared" si="43"/>
        <v>-14918984.534661515</v>
      </c>
      <c r="K389" s="12">
        <f>+J389*VLOOKUP(B389,'Ajuste por IPC'!$B$5:$D$49,3,0)</f>
        <v>-18327225.141492978</v>
      </c>
      <c r="L389" s="12">
        <f t="shared" si="47"/>
        <v>-161885298.77283815</v>
      </c>
      <c r="M389" s="12"/>
      <c r="N389" s="8"/>
      <c r="O389" s="35"/>
    </row>
    <row r="390" spans="2:31">
      <c r="B390" s="10">
        <f t="shared" si="46"/>
        <v>44075</v>
      </c>
      <c r="C390" s="39" t="str">
        <f t="shared" si="45"/>
        <v>ALGORTA_NORTE</v>
      </c>
      <c r="D390" s="12">
        <f>SUMIFS('Resumen VATT 2020-2023'!$L:$L,'Resumen VATT 2020-2023'!$C:$C,$C390,'Resumen VATT 2020-2023'!$B:$B,$B390)</f>
        <v>4640.4142857142861</v>
      </c>
      <c r="E390" s="12">
        <f t="shared" si="44"/>
        <v>386.7011904761905</v>
      </c>
      <c r="F390" s="12">
        <f>IFERROR('Saldos CU'!F390*$E390/'Saldos CU'!$E390,0)</f>
        <v>0</v>
      </c>
      <c r="G390" s="12">
        <f>IFERROR('Saldos CU'!G390*$E390/'Saldos CU'!$E390,0)</f>
        <v>-1.402478036360467</v>
      </c>
      <c r="H390" s="12">
        <f>IFERROR('Saldos CU'!H390*$E390/'Saldos CU'!$E390,0)</f>
        <v>0</v>
      </c>
      <c r="I390" s="12"/>
      <c r="J390" s="12">
        <f t="shared" si="43"/>
        <v>-388.103668512551</v>
      </c>
      <c r="K390" s="12">
        <f>+J390*VLOOKUP(B390,'Ajuste por IPC'!$B$5:$D$49,3,0)</f>
        <v>-476.76591490147689</v>
      </c>
      <c r="L390" s="12">
        <f t="shared" si="47"/>
        <v>-3624.2221439255154</v>
      </c>
      <c r="M390" s="12"/>
      <c r="N390" s="8"/>
      <c r="O390" s="35"/>
    </row>
    <row r="391" spans="2:31">
      <c r="B391" s="10">
        <f t="shared" si="46"/>
        <v>44075</v>
      </c>
      <c r="C391" s="39" t="str">
        <f t="shared" si="45"/>
        <v>ANGAMOS</v>
      </c>
      <c r="D391" s="12">
        <f>SUMIFS('Resumen VATT 2020-2023'!$L:$L,'Resumen VATT 2020-2023'!$C:$C,$C391,'Resumen VATT 2020-2023'!$B:$B,$B391)</f>
        <v>31595807.469047621</v>
      </c>
      <c r="E391" s="12">
        <f t="shared" si="44"/>
        <v>2632983.9557539686</v>
      </c>
      <c r="F391" s="12">
        <f>IFERROR('Saldos CU'!F391*$E391/'Saldos CU'!$E391,0)</f>
        <v>228167.54165007526</v>
      </c>
      <c r="G391" s="12">
        <f>IFERROR('Saldos CU'!G391*$E391/'Saldos CU'!$E391,0)</f>
        <v>-9549.2392032390253</v>
      </c>
      <c r="H391" s="12">
        <f>IFERROR('Saldos CU'!H391*$E391/'Saldos CU'!$E391,0)</f>
        <v>11821435.552217796</v>
      </c>
      <c r="I391" s="12"/>
      <c r="J391" s="12">
        <f t="shared" si="43"/>
        <v>9407069.898910664</v>
      </c>
      <c r="K391" s="12">
        <f>+J391*VLOOKUP(B391,'Ajuste por IPC'!$B$5:$D$49,3,0)</f>
        <v>11556114.128179764</v>
      </c>
      <c r="L391" s="12">
        <f t="shared" si="47"/>
        <v>90927893.040225148</v>
      </c>
      <c r="M391" s="12"/>
      <c r="N391" s="8"/>
      <c r="O391" s="35"/>
    </row>
    <row r="392" spans="2:31">
      <c r="B392" s="10">
        <f t="shared" si="46"/>
        <v>44075</v>
      </c>
      <c r="C392" s="39" t="str">
        <f t="shared" si="45"/>
        <v>AUSTRIAN_SOLAR</v>
      </c>
      <c r="D392" s="12">
        <f>SUMIFS('Resumen VATT 2020-2023'!$L:$L,'Resumen VATT 2020-2023'!$C:$C,$C392,'Resumen VATT 2020-2023'!$B:$B,$B392)</f>
        <v>0</v>
      </c>
      <c r="E392" s="12">
        <f t="shared" si="44"/>
        <v>0</v>
      </c>
      <c r="F392" s="12">
        <f>IFERROR('Saldos CU'!F392*$E392/'Saldos CU'!$E392,0)</f>
        <v>0</v>
      </c>
      <c r="G392" s="12">
        <f>IFERROR('Saldos CU'!G392*$E392/'Saldos CU'!$E392,0)</f>
        <v>0</v>
      </c>
      <c r="H392" s="12">
        <f>IFERROR('Saldos CU'!H392*$E392/'Saldos CU'!$E392,0)</f>
        <v>0</v>
      </c>
      <c r="I392" s="12"/>
      <c r="J392" s="12">
        <f t="shared" si="43"/>
        <v>0</v>
      </c>
      <c r="K392" s="12">
        <f>+J392*VLOOKUP(B392,'Ajuste por IPC'!$B$5:$D$49,3,0)</f>
        <v>0</v>
      </c>
      <c r="L392" s="12">
        <f t="shared" si="47"/>
        <v>0</v>
      </c>
      <c r="M392" s="12"/>
      <c r="N392" s="8"/>
      <c r="O392" s="35"/>
    </row>
    <row r="393" spans="2:31">
      <c r="B393" s="10">
        <f t="shared" si="46"/>
        <v>44075</v>
      </c>
      <c r="C393" s="39" t="s">
        <v>233</v>
      </c>
      <c r="D393" s="12">
        <f>SUMIFS('Resumen VATT 2020-2023'!$L:$L,'Resumen VATT 2020-2023'!$C:$C,$C393,'Resumen VATT 2020-2023'!$B:$B,$B393)</f>
        <v>12174900.280952381</v>
      </c>
      <c r="E393" s="12">
        <f t="shared" si="44"/>
        <v>1014575.0234126984</v>
      </c>
      <c r="F393" s="12">
        <f>IFERROR('Saldos CU'!F393*$E393/'Saldos CU'!$E393,0)</f>
        <v>0</v>
      </c>
      <c r="G393" s="12">
        <f>IFERROR('Saldos CU'!G393*$E393/'Saldos CU'!$E393,0)</f>
        <v>-3679.6348747310781</v>
      </c>
      <c r="H393" s="12">
        <f>IFERROR('Saldos CU'!H393*$E393/'Saldos CU'!$E393,0)</f>
        <v>0</v>
      </c>
      <c r="I393" s="12"/>
      <c r="J393" s="12">
        <f t="shared" si="43"/>
        <v>-1018254.6582874295</v>
      </c>
      <c r="K393" s="12">
        <f>+J393*VLOOKUP(B393,'Ajuste por IPC'!$B$5:$D$49,3,0)</f>
        <v>-1250874.8387298414</v>
      </c>
      <c r="L393" s="12">
        <f t="shared" si="47"/>
        <v>-9384336.1982223578</v>
      </c>
      <c r="M393" s="12"/>
      <c r="N393" s="8"/>
      <c r="O393" s="35"/>
    </row>
    <row r="394" spans="2:31">
      <c r="B394" s="10">
        <f t="shared" si="46"/>
        <v>44075</v>
      </c>
      <c r="C394" s="39" t="str">
        <f t="shared" ref="C394:C439" si="48">C347</f>
        <v>Capullo</v>
      </c>
      <c r="D394" s="12">
        <f>SUMIFS('Resumen VATT 2020-2023'!$L:$L,'Resumen VATT 2020-2023'!$C:$C,$C394,'Resumen VATT 2020-2023'!$B:$B,$B394)</f>
        <v>1546.804761904762</v>
      </c>
      <c r="E394" s="12">
        <f t="shared" si="44"/>
        <v>128.90039682539683</v>
      </c>
      <c r="F394" s="12">
        <f>IFERROR('Saldos CU'!F394*$E394/'Saldos CU'!$E394,0)</f>
        <v>0</v>
      </c>
      <c r="G394" s="12">
        <f>IFERROR('Saldos CU'!G394*$E394/'Saldos CU'!$E394,0)</f>
        <v>-0.46749267878682232</v>
      </c>
      <c r="H394" s="12">
        <f>IFERROR('Saldos CU'!H394*$E394/'Saldos CU'!$E394,0)</f>
        <v>0</v>
      </c>
      <c r="I394" s="12"/>
      <c r="J394" s="12">
        <f t="shared" si="43"/>
        <v>-129.36788950418364</v>
      </c>
      <c r="K394" s="12">
        <f>+J394*VLOOKUP(B394,'Ajuste por IPC'!$B$5:$D$49,3,0)</f>
        <v>-158.92197163382559</v>
      </c>
      <c r="L394" s="12">
        <f t="shared" si="47"/>
        <v>-1208.0740479751719</v>
      </c>
      <c r="M394" s="12"/>
      <c r="N394" s="8"/>
      <c r="O394" s="35"/>
    </row>
    <row r="395" spans="2:31">
      <c r="B395" s="10">
        <f t="shared" si="46"/>
        <v>44075</v>
      </c>
      <c r="C395" s="39" t="str">
        <f t="shared" si="48"/>
        <v>CERRRO_COLORADO</v>
      </c>
      <c r="D395" s="12">
        <f>SUMIFS('Resumen VATT 2020-2023'!$L:$L,'Resumen VATT 2020-2023'!$C:$C,$C395,'Resumen VATT 2020-2023'!$B:$B,$B395)</f>
        <v>317094.97619047621</v>
      </c>
      <c r="E395" s="12">
        <f t="shared" si="44"/>
        <v>26424.58134920635</v>
      </c>
      <c r="F395" s="12">
        <f>IFERROR('Saldos CU'!F395*$E395/'Saldos CU'!$E395,0)</f>
        <v>0</v>
      </c>
      <c r="G395" s="12">
        <f>IFERROR('Saldos CU'!G395*$E395/'Saldos CU'!$E395,0)</f>
        <v>-95.835999151298552</v>
      </c>
      <c r="H395" s="12">
        <f>IFERROR('Saldos CU'!H395*$E395/'Saldos CU'!$E395,0)</f>
        <v>0</v>
      </c>
      <c r="I395" s="12"/>
      <c r="J395" s="12">
        <f t="shared" si="43"/>
        <v>-26520.417348357649</v>
      </c>
      <c r="K395" s="12">
        <f>+J395*VLOOKUP(B395,'Ajuste por IPC'!$B$5:$D$49,3,0)</f>
        <v>-32579.004184934252</v>
      </c>
      <c r="L395" s="12">
        <f t="shared" si="47"/>
        <v>-244504.92129464293</v>
      </c>
      <c r="M395" s="12"/>
      <c r="N395" s="8"/>
      <c r="O395" s="35"/>
    </row>
    <row r="396" spans="2:31">
      <c r="B396" s="10">
        <f t="shared" si="46"/>
        <v>44075</v>
      </c>
      <c r="C396" s="39" t="str">
        <f t="shared" si="48"/>
        <v>CGE_TRANSMISION</v>
      </c>
      <c r="D396" s="12">
        <f>SUMIFS('Resumen VATT 2020-2023'!$L:$L,'Resumen VATT 2020-2023'!$C:$C,$C396,'Resumen VATT 2020-2023'!$B:$B,$B396)</f>
        <v>409839069.5071429</v>
      </c>
      <c r="E396" s="12">
        <f t="shared" si="44"/>
        <v>34153255.792261906</v>
      </c>
      <c r="F396" s="12">
        <f>IFERROR('Saldos CU'!F396*$E396/'Saldos CU'!$E396,0)</f>
        <v>0</v>
      </c>
      <c r="G396" s="12">
        <f>IFERROR('Saldos CU'!G396*$E396/'Saldos CU'!$E396,0)</f>
        <v>-123866.15893233829</v>
      </c>
      <c r="H396" s="12">
        <f>IFERROR('Saldos CU'!H396*$E396/'Saldos CU'!$E396,0)</f>
        <v>0</v>
      </c>
      <c r="I396" s="12"/>
      <c r="J396" s="12">
        <f t="shared" ref="J396:J460" si="49">+H396+F396+G396-D396/12</f>
        <v>-34277121.951194242</v>
      </c>
      <c r="K396" s="12">
        <f>+J396*VLOOKUP(B396,'Ajuste por IPC'!$B$5:$D$49,3,0)</f>
        <v>-42107727.221140981</v>
      </c>
      <c r="L396" s="12">
        <f t="shared" si="47"/>
        <v>-315799980.94238645</v>
      </c>
      <c r="M396" s="12"/>
      <c r="N396" s="8"/>
      <c r="O396" s="35"/>
    </row>
    <row r="397" spans="2:31">
      <c r="B397" s="10">
        <f t="shared" si="46"/>
        <v>44075</v>
      </c>
      <c r="C397" s="39" t="str">
        <f t="shared" si="48"/>
        <v>CHILQUINTA_TRANSMISION</v>
      </c>
      <c r="D397" s="12">
        <f>SUMIFS('Resumen VATT 2020-2023'!$L:$L,'Resumen VATT 2020-2023'!$C:$C,$C397,'Resumen VATT 2020-2023'!$B:$B,$B397)</f>
        <v>1855547765.7833335</v>
      </c>
      <c r="E397" s="12">
        <f t="shared" si="44"/>
        <v>154628980.48194447</v>
      </c>
      <c r="F397" s="12">
        <f>IFERROR('Saldos CU'!F397*$E397/'Saldos CU'!$E397,0)</f>
        <v>0</v>
      </c>
      <c r="G397" s="12">
        <f>IFERROR('Saldos CU'!G397*$E397/'Saldos CU'!$E397,0)</f>
        <v>-560804.45121901145</v>
      </c>
      <c r="H397" s="12">
        <f>IFERROR('Saldos CU'!H397*$E397/'Saldos CU'!$E397,0)</f>
        <v>0</v>
      </c>
      <c r="I397" s="12"/>
      <c r="J397" s="12">
        <f t="shared" si="49"/>
        <v>-155189784.93316349</v>
      </c>
      <c r="K397" s="12">
        <f>+J397*VLOOKUP(B397,'Ajuste por IPC'!$B$5:$D$49,3,0)</f>
        <v>-190642876.63292307</v>
      </c>
      <c r="L397" s="12">
        <f t="shared" si="47"/>
        <v>-1427799072.838047</v>
      </c>
      <c r="M397" s="12"/>
      <c r="N397" s="8"/>
      <c r="O397" s="35"/>
    </row>
    <row r="398" spans="2:31">
      <c r="B398" s="10">
        <f t="shared" si="46"/>
        <v>44075</v>
      </c>
      <c r="C398" s="39" t="str">
        <f t="shared" si="48"/>
        <v>Chungungo</v>
      </c>
      <c r="D398" s="12">
        <f>SUMIFS('Resumen VATT 2020-2023'!$L:$L,'Resumen VATT 2020-2023'!$C:$C,$C398,'Resumen VATT 2020-2023'!$B:$B,$B398)</f>
        <v>292346.10000000003</v>
      </c>
      <c r="E398" s="12">
        <f t="shared" si="44"/>
        <v>24362.175000000003</v>
      </c>
      <c r="F398" s="12">
        <f>IFERROR('Saldos CU'!F398*$E398/'Saldos CU'!$E398,0)</f>
        <v>419.63945862790365</v>
      </c>
      <c r="G398" s="12">
        <f>IFERROR('Saldos CU'!G398*$E398/'Saldos CU'!$E398,0)</f>
        <v>-88.356116290709409</v>
      </c>
      <c r="H398" s="12">
        <f>IFERROR('Saldos CU'!H398*$E398/'Saldos CU'!$E398,0)</f>
        <v>0</v>
      </c>
      <c r="I398" s="12"/>
      <c r="J398" s="12">
        <f t="shared" si="49"/>
        <v>-24030.891657662807</v>
      </c>
      <c r="K398" s="12">
        <f>+J398*VLOOKUP(B398,'Ajuste por IPC'!$B$5:$D$49,3,0)</f>
        <v>-29520.746585505061</v>
      </c>
      <c r="L398" s="12">
        <f t="shared" si="47"/>
        <v>-217495.62665238182</v>
      </c>
      <c r="M398" s="12"/>
      <c r="N398" s="8"/>
      <c r="O398" s="35"/>
    </row>
    <row r="399" spans="2:31">
      <c r="B399" s="10">
        <f t="shared" si="46"/>
        <v>44075</v>
      </c>
      <c r="C399" s="39" t="str">
        <f t="shared" si="48"/>
        <v>CMP</v>
      </c>
      <c r="D399" s="12">
        <f>SUMIFS('Resumen VATT 2020-2023'!$L:$L,'Resumen VATT 2020-2023'!$C:$C,$C399,'Resumen VATT 2020-2023'!$B:$B,$B399)</f>
        <v>3931204.3023809525</v>
      </c>
      <c r="E399" s="12">
        <f t="shared" si="44"/>
        <v>327600.35853174602</v>
      </c>
      <c r="F399" s="12">
        <f>IFERROR('Saldos CU'!F399*$E399/'Saldos CU'!$E399,0)</f>
        <v>0</v>
      </c>
      <c r="G399" s="12">
        <f>IFERROR('Saldos CU'!G399*$E399/'Saldos CU'!$E399,0)</f>
        <v>-1188.132643136709</v>
      </c>
      <c r="H399" s="12">
        <f>IFERROR('Saldos CU'!H399*$E399/'Saldos CU'!$E399,0)</f>
        <v>0</v>
      </c>
      <c r="I399" s="12"/>
      <c r="J399" s="12">
        <f t="shared" si="49"/>
        <v>-328788.49117488274</v>
      </c>
      <c r="K399" s="12">
        <f>+J399*VLOOKUP(B399,'Ajuste por IPC'!$B$5:$D$49,3,0)</f>
        <v>-403900.1909073678</v>
      </c>
      <c r="L399" s="12">
        <f t="shared" si="47"/>
        <v>-3030120.9439848945</v>
      </c>
      <c r="M399" s="12"/>
      <c r="N399" s="8"/>
      <c r="O399" s="35"/>
    </row>
    <row r="400" spans="2:31">
      <c r="B400" s="10">
        <f t="shared" si="46"/>
        <v>44075</v>
      </c>
      <c r="C400" s="39" t="str">
        <f t="shared" si="48"/>
        <v>COCHRANE</v>
      </c>
      <c r="D400" s="12">
        <f>SUMIFS('Resumen VATT 2020-2023'!$L:$L,'Resumen VATT 2020-2023'!$C:$C,$C400,'Resumen VATT 2020-2023'!$B:$B,$B400)</f>
        <v>14273914.342857145</v>
      </c>
      <c r="E400" s="12">
        <f t="shared" si="44"/>
        <v>1189492.861904762</v>
      </c>
      <c r="F400" s="12">
        <f>IFERROR('Saldos CU'!F400*$E400/'Saldos CU'!$E400,0)</f>
        <v>0</v>
      </c>
      <c r="G400" s="12">
        <f>IFERROR('Saldos CU'!G400*$E400/'Saldos CU'!$E400,0)</f>
        <v>-4314.0224398447963</v>
      </c>
      <c r="H400" s="12">
        <f>IFERROR('Saldos CU'!H400*$E400/'Saldos CU'!$E400,0)</f>
        <v>0</v>
      </c>
      <c r="I400" s="12"/>
      <c r="J400" s="12">
        <f t="shared" si="49"/>
        <v>-1193806.8843446069</v>
      </c>
      <c r="K400" s="12">
        <f>+J400*VLOOKUP(B400,'Ajuste por IPC'!$B$5:$D$49,3,0)</f>
        <v>-1466531.954236943</v>
      </c>
      <c r="L400" s="12">
        <f t="shared" si="47"/>
        <v>-11002521.782308068</v>
      </c>
      <c r="M400" s="12"/>
      <c r="N400" s="8"/>
      <c r="O400" s="35"/>
    </row>
    <row r="401" spans="2:21">
      <c r="B401" s="10">
        <f t="shared" si="46"/>
        <v>44075</v>
      </c>
      <c r="C401" s="39" t="str">
        <f t="shared" si="48"/>
        <v>Codelco Andina</v>
      </c>
      <c r="D401" s="12">
        <f>SUMIFS('Resumen VATT 2020-2023'!$L:$L,'Resumen VATT 2020-2023'!$C:$C,$C401,'Resumen VATT 2020-2023'!$B:$B,$B401)</f>
        <v>0</v>
      </c>
      <c r="E401" s="12">
        <f t="shared" si="44"/>
        <v>0</v>
      </c>
      <c r="F401" s="12">
        <f>IFERROR('Saldos CU'!F401*$E401/'Saldos CU'!$E401,0)</f>
        <v>0</v>
      </c>
      <c r="G401" s="12">
        <f>IFERROR('Saldos CU'!G401*$E401/'Saldos CU'!$E401,0)</f>
        <v>0</v>
      </c>
      <c r="H401" s="12">
        <f>IFERROR('Saldos CU'!H401*$E401/'Saldos CU'!$E401,0)</f>
        <v>0</v>
      </c>
      <c r="I401" s="12"/>
      <c r="J401" s="12">
        <f t="shared" si="49"/>
        <v>0</v>
      </c>
      <c r="K401" s="12">
        <f>+J401*VLOOKUP(B401,'Ajuste por IPC'!$B$5:$D$49,3,0)</f>
        <v>0</v>
      </c>
      <c r="L401" s="12">
        <f t="shared" si="47"/>
        <v>0</v>
      </c>
      <c r="M401" s="12"/>
      <c r="N401" s="8"/>
      <c r="O401" s="35"/>
    </row>
    <row r="402" spans="2:21">
      <c r="B402" s="10">
        <f t="shared" si="46"/>
        <v>44075</v>
      </c>
      <c r="C402" s="39" t="str">
        <f t="shared" si="48"/>
        <v>CODELCO NORTE</v>
      </c>
      <c r="D402" s="12">
        <f>SUMIFS('Resumen VATT 2020-2023'!$L:$L,'Resumen VATT 2020-2023'!$C:$C,$C402,'Resumen VATT 2020-2023'!$B:$B,$B402)</f>
        <v>93956014.847619072</v>
      </c>
      <c r="E402" s="12">
        <f t="shared" si="44"/>
        <v>7829667.903968256</v>
      </c>
      <c r="F402" s="12">
        <f>IFERROR('Saldos CU'!F402*$E402/'Saldos CU'!$E402,0)</f>
        <v>0</v>
      </c>
      <c r="G402" s="12">
        <f>IFERROR('Saldos CU'!G402*$E402/'Saldos CU'!$E402,0)</f>
        <v>-28396.44029486916</v>
      </c>
      <c r="H402" s="12">
        <f>IFERROR('Saldos CU'!H402*$E402/'Saldos CU'!$E402,0)</f>
        <v>0</v>
      </c>
      <c r="I402" s="12"/>
      <c r="J402" s="12">
        <f t="shared" si="49"/>
        <v>-7858064.3442631252</v>
      </c>
      <c r="K402" s="12">
        <f>+J402*VLOOKUP(B402,'Ajuste por IPC'!$B$5:$D$49,3,0)</f>
        <v>-9653238.4009818379</v>
      </c>
      <c r="L402" s="12">
        <f t="shared" si="47"/>
        <v>-72420639.791383132</v>
      </c>
      <c r="M402" s="12"/>
      <c r="N402" s="8"/>
      <c r="O402" s="35"/>
    </row>
    <row r="403" spans="2:21">
      <c r="B403" s="10">
        <f t="shared" si="46"/>
        <v>44075</v>
      </c>
      <c r="C403" s="39" t="str">
        <f t="shared" si="48"/>
        <v>Colbún</v>
      </c>
      <c r="D403" s="12">
        <f>SUMIFS('Resumen VATT 2020-2023'!$L:$L,'Resumen VATT 2020-2023'!$C:$C,$C403,'Resumen VATT 2020-2023'!$B:$B,$B403)</f>
        <v>30162.692857142858</v>
      </c>
      <c r="E403" s="12">
        <f t="shared" si="44"/>
        <v>2513.5577380952382</v>
      </c>
      <c r="F403" s="12">
        <f>IFERROR('Saldos CU'!F403*$E403/'Saldos CU'!$E403,0)</f>
        <v>0</v>
      </c>
      <c r="G403" s="12">
        <f>IFERROR('Saldos CU'!G403*$E403/'Saldos CU'!$E403,0)</f>
        <v>-9.1161072363430335</v>
      </c>
      <c r="H403" s="12">
        <f>IFERROR('Saldos CU'!H403*$E403/'Saldos CU'!$E403,0)</f>
        <v>0</v>
      </c>
      <c r="I403" s="12"/>
      <c r="J403" s="12">
        <f t="shared" si="49"/>
        <v>-2522.6738453315811</v>
      </c>
      <c r="K403" s="12">
        <f>+J403*VLOOKUP(B403,'Ajuste por IPC'!$B$5:$D$49,3,0)</f>
        <v>-3098.9784468595994</v>
      </c>
      <c r="L403" s="12">
        <f t="shared" si="47"/>
        <v>-23153.330658842966</v>
      </c>
      <c r="M403" s="12"/>
      <c r="N403" s="8"/>
      <c r="O403" s="35"/>
    </row>
    <row r="404" spans="2:21">
      <c r="B404" s="10">
        <f t="shared" si="46"/>
        <v>44075</v>
      </c>
      <c r="C404" s="39" t="str">
        <f t="shared" si="48"/>
        <v>COYANCO</v>
      </c>
      <c r="D404" s="12">
        <f>SUMIFS('Resumen VATT 2020-2023'!$L:$L,'Resumen VATT 2020-2023'!$C:$C,$C404,'Resumen VATT 2020-2023'!$B:$B,$B404)</f>
        <v>199537.8142857143</v>
      </c>
      <c r="E404" s="12">
        <f t="shared" si="44"/>
        <v>16628.15119047619</v>
      </c>
      <c r="F404" s="12">
        <f>IFERROR('Saldos CU'!F404*$E404/'Saldos CU'!$E404,0)</f>
        <v>0</v>
      </c>
      <c r="G404" s="12">
        <f>IFERROR('Saldos CU'!G404*$E404/'Saldos CU'!$E404,0)</f>
        <v>-60.306555563500069</v>
      </c>
      <c r="H404" s="12">
        <f>IFERROR('Saldos CU'!H404*$E404/'Saldos CU'!$E404,0)</f>
        <v>0</v>
      </c>
      <c r="I404" s="12"/>
      <c r="J404" s="12">
        <f t="shared" si="49"/>
        <v>-16688.45774603969</v>
      </c>
      <c r="K404" s="12">
        <f>+J404*VLOOKUP(B404,'Ajuste por IPC'!$B$5:$D$49,3,0)</f>
        <v>-20500.934340763502</v>
      </c>
      <c r="L404" s="12">
        <f t="shared" si="47"/>
        <v>-154034.3911998494</v>
      </c>
      <c r="M404" s="12"/>
      <c r="N404" s="8"/>
      <c r="O404" s="35"/>
    </row>
    <row r="405" spans="2:21">
      <c r="B405" s="10">
        <f t="shared" si="46"/>
        <v>44075</v>
      </c>
      <c r="C405" s="39" t="str">
        <f t="shared" si="48"/>
        <v>CTNG</v>
      </c>
      <c r="D405" s="12">
        <f>SUMIFS('Resumen VATT 2020-2023'!$L:$L,'Resumen VATT 2020-2023'!$C:$C,$C405,'Resumen VATT 2020-2023'!$B:$B,$B405)</f>
        <v>6442441.833333334</v>
      </c>
      <c r="E405" s="12">
        <f t="shared" ref="E405:E469" si="50">D405/12</f>
        <v>536870.15277777787</v>
      </c>
      <c r="F405" s="12">
        <f>IFERROR('Saldos CU'!F405*$E405/'Saldos CU'!$E405,0)</f>
        <v>0</v>
      </c>
      <c r="G405" s="12">
        <f>IFERROR('Saldos CU'!G405*$E405/'Saldos CU'!$E405,0)</f>
        <v>-1947.1070071471149</v>
      </c>
      <c r="H405" s="12">
        <f>IFERROR('Saldos CU'!H405*$E405/'Saldos CU'!$E405,0)</f>
        <v>0</v>
      </c>
      <c r="I405" s="12"/>
      <c r="J405" s="12">
        <f t="shared" si="49"/>
        <v>-538817.25978492503</v>
      </c>
      <c r="K405" s="12">
        <f>+J405*VLOOKUP(B405,'Ajuste por IPC'!$B$5:$D$49,3,0)</f>
        <v>-661910.01185488387</v>
      </c>
      <c r="L405" s="12">
        <f t="shared" si="47"/>
        <v>-4965904.766765113</v>
      </c>
      <c r="M405" s="12"/>
      <c r="N405" s="8"/>
      <c r="O405" s="35"/>
    </row>
    <row r="406" spans="2:21">
      <c r="B406" s="10">
        <f t="shared" si="46"/>
        <v>44075</v>
      </c>
      <c r="C406" s="39" t="str">
        <f t="shared" si="48"/>
        <v>DATE</v>
      </c>
      <c r="D406" s="12">
        <f>SUMIFS('Resumen VATT 2020-2023'!$L:$L,'Resumen VATT 2020-2023'!$C:$C,$C406,'Resumen VATT 2020-2023'!$B:$B,$B406)</f>
        <v>0</v>
      </c>
      <c r="E406" s="12">
        <f t="shared" si="50"/>
        <v>0</v>
      </c>
      <c r="F406" s="12">
        <f>IFERROR('Saldos CU'!F406*$E406/'Saldos CU'!$E406,0)</f>
        <v>0</v>
      </c>
      <c r="G406" s="12">
        <f>IFERROR('Saldos CU'!G406*$E406/'Saldos CU'!$E406,0)</f>
        <v>0</v>
      </c>
      <c r="H406" s="12">
        <f>IFERROR('Saldos CU'!H406*$E406/'Saldos CU'!$E406,0)</f>
        <v>0</v>
      </c>
      <c r="I406" s="12"/>
      <c r="J406" s="12">
        <f t="shared" si="49"/>
        <v>0</v>
      </c>
      <c r="K406" s="12">
        <f>+J406*VLOOKUP(B406,'Ajuste por IPC'!$B$5:$D$49,3,0)</f>
        <v>0</v>
      </c>
      <c r="L406" s="12">
        <f t="shared" si="47"/>
        <v>-211330930.00186908</v>
      </c>
      <c r="M406" s="12"/>
      <c r="N406" s="8"/>
      <c r="O406" s="35"/>
    </row>
    <row r="407" spans="2:21">
      <c r="B407" s="10">
        <f t="shared" si="46"/>
        <v>44075</v>
      </c>
      <c r="C407" s="39" t="str">
        <f t="shared" si="48"/>
        <v>Don Goyo Transmisión</v>
      </c>
      <c r="D407" s="12">
        <f>SUMIFS('Resumen VATT 2020-2023'!$L:$L,'Resumen VATT 2020-2023'!$C:$C,$C407,'Resumen VATT 2020-2023'!$B:$B,$B407)</f>
        <v>602480.45476190478</v>
      </c>
      <c r="E407" s="12">
        <f t="shared" si="50"/>
        <v>50206.704563492065</v>
      </c>
      <c r="F407" s="12">
        <f>IFERROR('Saldos CU'!F407*$E407/'Saldos CU'!$E407,0)</f>
        <v>0</v>
      </c>
      <c r="G407" s="12">
        <f>IFERROR('Saldos CU'!G407*$E407/'Saldos CU'!$E407,0)</f>
        <v>-182.08839838746729</v>
      </c>
      <c r="H407" s="12">
        <f>IFERROR('Saldos CU'!H407*$E407/'Saldos CU'!$E407,0)</f>
        <v>0</v>
      </c>
      <c r="I407" s="12"/>
      <c r="J407" s="12">
        <f t="shared" si="49"/>
        <v>-50388.792961879532</v>
      </c>
      <c r="K407" s="12">
        <f>+J407*VLOOKUP(B407,'Ajuste por IPC'!$B$5:$D$49,3,0)</f>
        <v>-61900.107951375081</v>
      </c>
      <c r="L407" s="12">
        <f t="shared" si="47"/>
        <v>-463977.14099537086</v>
      </c>
      <c r="M407" s="12"/>
      <c r="N407" s="8"/>
      <c r="O407" s="35"/>
    </row>
    <row r="408" spans="2:21">
      <c r="B408" s="10">
        <f t="shared" si="46"/>
        <v>44075</v>
      </c>
      <c r="C408" s="39" t="str">
        <f t="shared" si="48"/>
        <v>Eletrans</v>
      </c>
      <c r="D408" s="12">
        <f>SUMIFS('Resumen VATT 2020-2023'!$L:$L,'Resumen VATT 2020-2023'!$C:$C,$C408,'Resumen VATT 2020-2023'!$B:$B,$B408)</f>
        <v>119078444.38809524</v>
      </c>
      <c r="E408" s="12">
        <f t="shared" si="50"/>
        <v>9923203.6990079377</v>
      </c>
      <c r="F408" s="12">
        <f>IFERROR('Saldos CU'!F408*$E408/'Saldos CU'!$E408,0)</f>
        <v>0</v>
      </c>
      <c r="G408" s="12">
        <f>IFERROR('Saldos CU'!G408*$E408/'Saldos CU'!$E408,0)</f>
        <v>-35989.222637385326</v>
      </c>
      <c r="H408" s="12">
        <f>IFERROR('Saldos CU'!H408*$E408/'Saldos CU'!$E408,0)</f>
        <v>0</v>
      </c>
      <c r="I408" s="12"/>
      <c r="J408" s="12">
        <f t="shared" si="49"/>
        <v>-9959192.9216453228</v>
      </c>
      <c r="K408" s="12">
        <f>+J408*VLOOKUP(B408,'Ajuste por IPC'!$B$5:$D$49,3,0)</f>
        <v>-12234369.603272615</v>
      </c>
      <c r="L408" s="12">
        <f t="shared" si="47"/>
        <v>-91784770.919959188</v>
      </c>
      <c r="M408" s="12"/>
      <c r="N408" s="8"/>
      <c r="O408" s="35"/>
    </row>
    <row r="409" spans="2:21">
      <c r="B409" s="10">
        <f t="shared" si="46"/>
        <v>44075</v>
      </c>
      <c r="C409" s="39" t="str">
        <f t="shared" si="48"/>
        <v>STM II</v>
      </c>
      <c r="D409" s="12">
        <f>SUMIFS('Resumen VATT 2020-2023'!$L:$L,'Resumen VATT 2020-2023'!$C:$C,$C409,'Resumen VATT 2020-2023'!$B:$B,$B409)</f>
        <v>6295700332.583334</v>
      </c>
      <c r="E409" s="12">
        <f t="shared" si="50"/>
        <v>524641694.38194448</v>
      </c>
      <c r="F409" s="12">
        <f>IFERROR('Saldos CU'!F409*$E409/'Saldos CU'!$E409,0)</f>
        <v>0</v>
      </c>
      <c r="G409" s="12">
        <f>IFERROR('Saldos CU'!G409*$E409/'Saldos CU'!$E409,0)</f>
        <v>-1902757.1454423061</v>
      </c>
      <c r="H409" s="12">
        <f>IFERROR('Saldos CU'!H409*$E409/'Saldos CU'!$E409,0)</f>
        <v>0</v>
      </c>
      <c r="I409" s="12"/>
      <c r="J409" s="12">
        <f t="shared" si="49"/>
        <v>-526544451.52738678</v>
      </c>
      <c r="K409" s="12">
        <f>+J409*VLOOKUP(B409,'Ajuste por IPC'!$B$5:$D$49,3,0)</f>
        <v>-646833481.71091175</v>
      </c>
      <c r="L409" s="12">
        <f t="shared" si="47"/>
        <v>-4844798857.1158447</v>
      </c>
      <c r="M409" s="12"/>
      <c r="N409" s="8"/>
      <c r="O409" s="35"/>
      <c r="U409" s="8"/>
    </row>
    <row r="410" spans="2:21">
      <c r="B410" s="10">
        <f t="shared" si="46"/>
        <v>44075</v>
      </c>
      <c r="C410" s="40" t="str">
        <f t="shared" si="48"/>
        <v>PHT</v>
      </c>
      <c r="D410" s="12">
        <f>SUMIFS('Resumen VATT 2020-2023'!$L:$L,'Resumen VATT 2020-2023'!$C:$C,$C410,'Resumen VATT 2020-2023'!$B:$B,$B410)</f>
        <v>0</v>
      </c>
      <c r="E410" s="12">
        <f t="shared" si="50"/>
        <v>0</v>
      </c>
      <c r="F410" s="12">
        <f>IFERROR('Saldos CU'!F410*$E410/'Saldos CU'!$E410,0)</f>
        <v>0</v>
      </c>
      <c r="G410" s="12">
        <f>IFERROR('Saldos CU'!G410*$E410/'Saldos CU'!$E410,0)</f>
        <v>0</v>
      </c>
      <c r="H410" s="12">
        <f>IFERROR('Saldos CU'!H410*$E410/'Saldos CU'!$E410,0)</f>
        <v>0</v>
      </c>
      <c r="I410" s="12"/>
      <c r="J410" s="12">
        <f t="shared" si="49"/>
        <v>0</v>
      </c>
      <c r="K410" s="12">
        <f>+J410*VLOOKUP(B410,'Ajuste por IPC'!$B$5:$D$49,3,0)</f>
        <v>0</v>
      </c>
      <c r="L410" s="12">
        <f t="shared" si="47"/>
        <v>0</v>
      </c>
      <c r="M410" s="12"/>
      <c r="N410" s="8"/>
      <c r="O410" s="35"/>
      <c r="U410" s="8"/>
    </row>
    <row r="411" spans="2:21">
      <c r="B411" s="10">
        <f t="shared" si="46"/>
        <v>44075</v>
      </c>
      <c r="C411" s="40" t="str">
        <f t="shared" si="48"/>
        <v>EPM Transmision</v>
      </c>
      <c r="D411" s="12">
        <f>SUMIFS('Resumen VATT 2020-2023'!$L:$L,'Resumen VATT 2020-2023'!$C:$C,$C411,'Resumen VATT 2020-2023'!$B:$B,$B411)</f>
        <v>110596.54047619048</v>
      </c>
      <c r="E411" s="12">
        <f t="shared" si="50"/>
        <v>9216.3783730158739</v>
      </c>
      <c r="F411" s="12">
        <f>IFERROR('Saldos CU'!F411*$E411/'Saldos CU'!$E411,0)</f>
        <v>0</v>
      </c>
      <c r="G411" s="12">
        <f>IFERROR('Saldos CU'!G411*$E411/'Saldos CU'!$E411,0)</f>
        <v>-33.425726533257787</v>
      </c>
      <c r="H411" s="12">
        <f>IFERROR('Saldos CU'!H411*$E411/'Saldos CU'!$E411,0)</f>
        <v>0</v>
      </c>
      <c r="I411" s="12"/>
      <c r="J411" s="12">
        <f t="shared" si="49"/>
        <v>-9249.8040995491319</v>
      </c>
      <c r="K411" s="12">
        <f>+J411*VLOOKUP(B411,'Ajuste por IPC'!$B$5:$D$49,3,0)</f>
        <v>-11362.920971818532</v>
      </c>
      <c r="L411" s="12">
        <f t="shared" si="47"/>
        <v>-84702.155681669334</v>
      </c>
      <c r="M411" s="12"/>
      <c r="N411" s="8"/>
      <c r="O411" s="35"/>
      <c r="T411" s="31"/>
      <c r="U411" s="8"/>
    </row>
    <row r="412" spans="2:21">
      <c r="B412" s="10">
        <f t="shared" si="46"/>
        <v>44075</v>
      </c>
      <c r="C412" s="40" t="str">
        <f t="shared" si="48"/>
        <v>ETSA</v>
      </c>
      <c r="D412" s="12">
        <f>SUMIFS('Resumen VATT 2020-2023'!$L:$L,'Resumen VATT 2020-2023'!$C:$C,$C412,'Resumen VATT 2020-2023'!$B:$B,$B412)</f>
        <v>425919651.81190491</v>
      </c>
      <c r="E412" s="12">
        <f t="shared" si="50"/>
        <v>35493304.317658745</v>
      </c>
      <c r="F412" s="12">
        <f>IFERROR('Saldos CU'!F412*$E412/'Saldos CU'!$E412,0)</f>
        <v>0</v>
      </c>
      <c r="G412" s="12">
        <f>IFERROR('Saldos CU'!G412*$E412/'Saldos CU'!$E412,0)</f>
        <v>-128726.21282100612</v>
      </c>
      <c r="H412" s="12">
        <f>IFERROR('Saldos CU'!H412*$E412/'Saldos CU'!$E412,0)</f>
        <v>0</v>
      </c>
      <c r="I412" s="12"/>
      <c r="J412" s="12">
        <f t="shared" si="49"/>
        <v>-35622030.530479752</v>
      </c>
      <c r="K412" s="12">
        <f>+J412*VLOOKUP(B412,'Ajuste por IPC'!$B$5:$D$49,3,0)</f>
        <v>-43759880.038246252</v>
      </c>
      <c r="L412" s="12">
        <f t="shared" si="47"/>
        <v>-328358666.57908762</v>
      </c>
      <c r="M412" s="12"/>
      <c r="N412" s="8"/>
      <c r="O412" s="35"/>
      <c r="T412" s="31"/>
      <c r="U412" s="8"/>
    </row>
    <row r="413" spans="2:21">
      <c r="B413" s="10">
        <f t="shared" si="46"/>
        <v>44075</v>
      </c>
      <c r="C413" s="40" t="str">
        <f t="shared" si="48"/>
        <v>GENERACION_SOLAR_SPA</v>
      </c>
      <c r="D413" s="12">
        <f>SUMIFS('Resumen VATT 2020-2023'!$L:$L,'Resumen VATT 2020-2023'!$C:$C,$C413,'Resumen VATT 2020-2023'!$B:$B,$B413)</f>
        <v>71926.421428571441</v>
      </c>
      <c r="E413" s="12">
        <f t="shared" si="50"/>
        <v>5993.8684523809534</v>
      </c>
      <c r="F413" s="12">
        <f>IFERROR('Saldos CU'!F413*$E413/'Saldos CU'!$E413,0)</f>
        <v>0</v>
      </c>
      <c r="G413" s="12">
        <f>IFERROR('Saldos CU'!G413*$E413/'Saldos CU'!$E413,0)</f>
        <v>-21.73840956358724</v>
      </c>
      <c r="H413" s="12">
        <f>IFERROR('Saldos CU'!H413*$E413/'Saldos CU'!$E413,0)</f>
        <v>0</v>
      </c>
      <c r="I413" s="12"/>
      <c r="J413" s="12">
        <f t="shared" si="49"/>
        <v>-6015.6068619445405</v>
      </c>
      <c r="K413" s="12">
        <f>+J413*VLOOKUP(B413,'Ajuste por IPC'!$B$5:$D$49,3,0)</f>
        <v>-7389.8716809728921</v>
      </c>
      <c r="L413" s="12">
        <f t="shared" si="47"/>
        <v>-55238.462309451577</v>
      </c>
      <c r="M413" s="12"/>
      <c r="N413" s="8"/>
      <c r="O413" s="35"/>
      <c r="T413" s="31"/>
      <c r="U413" s="8"/>
    </row>
    <row r="414" spans="2:21">
      <c r="B414" s="10">
        <f t="shared" si="46"/>
        <v>44075</v>
      </c>
      <c r="C414" s="40" t="str">
        <f t="shared" si="48"/>
        <v>GUACOLDA</v>
      </c>
      <c r="D414" s="12">
        <f>SUMIFS('Resumen VATT 2020-2023'!$L:$L,'Resumen VATT 2020-2023'!$C:$C,$C414,'Resumen VATT 2020-2023'!$B:$B,$B414)</f>
        <v>30861848.60952381</v>
      </c>
      <c r="E414" s="12">
        <f t="shared" si="50"/>
        <v>2571820.7174603175</v>
      </c>
      <c r="F414" s="12">
        <f>IFERROR('Saldos CU'!F414*$E414/'Saldos CU'!$E414,0)</f>
        <v>0</v>
      </c>
      <c r="G414" s="12">
        <f>IFERROR('Saldos CU'!G414*$E414/'Saldos CU'!$E414,0)</f>
        <v>-9327.4139271546774</v>
      </c>
      <c r="H414" s="12">
        <f>IFERROR('Saldos CU'!H414*$E414/'Saldos CU'!$E414,0)</f>
        <v>0</v>
      </c>
      <c r="I414" s="12"/>
      <c r="J414" s="12">
        <f t="shared" si="49"/>
        <v>-2581148.1313874722</v>
      </c>
      <c r="K414" s="12">
        <f>+J414*VLOOKUP(B414,'Ajuste por IPC'!$B$5:$D$49,3,0)</f>
        <v>-3170811.1780380886</v>
      </c>
      <c r="L414" s="12">
        <f t="shared" si="47"/>
        <v>-23788611.771767564</v>
      </c>
      <c r="M414" s="12"/>
      <c r="N414" s="8"/>
      <c r="O414" s="35"/>
      <c r="T414" s="31"/>
      <c r="U414" s="8"/>
    </row>
    <row r="415" spans="2:21">
      <c r="B415" s="10">
        <f t="shared" si="46"/>
        <v>44075</v>
      </c>
      <c r="C415" s="39" t="str">
        <f t="shared" si="48"/>
        <v>Interchile</v>
      </c>
      <c r="D415" s="12">
        <f>SUMIFS('Resumen VATT 2020-2023'!$L:$L,'Resumen VATT 2020-2023'!$C:$C,$C415,'Resumen VATT 2020-2023'!$B:$B,$B415)</f>
        <v>164519701.28095239</v>
      </c>
      <c r="E415" s="12">
        <f t="shared" si="50"/>
        <v>13709975.106746033</v>
      </c>
      <c r="F415" s="12">
        <f>IFERROR('Saldos CU'!F415*$E415/'Saldos CU'!$E415,0)</f>
        <v>0</v>
      </c>
      <c r="G415" s="12">
        <f>IFERROR('Saldos CU'!G415*$E415/'Saldos CU'!$E415,0)</f>
        <v>-49722.988808445203</v>
      </c>
      <c r="H415" s="12">
        <f>IFERROR('Saldos CU'!H415*$E415/'Saldos CU'!$E415,0)</f>
        <v>0</v>
      </c>
      <c r="I415" s="12"/>
      <c r="J415" s="12">
        <f t="shared" si="49"/>
        <v>-13759698.095554478</v>
      </c>
      <c r="K415" s="12">
        <f>+J415*VLOOKUP(B415,'Ajuste por IPC'!$B$5:$D$49,3,0)</f>
        <v>-16903099.824945327</v>
      </c>
      <c r="L415" s="12">
        <f t="shared" si="47"/>
        <v>-126810606.75621536</v>
      </c>
      <c r="M415" s="12"/>
      <c r="N415" s="8"/>
      <c r="O415" s="35"/>
      <c r="T415" s="31"/>
      <c r="U415" s="8"/>
    </row>
    <row r="416" spans="2:21">
      <c r="B416" s="10">
        <f t="shared" si="46"/>
        <v>44075</v>
      </c>
      <c r="C416" s="39" t="str">
        <f t="shared" si="48"/>
        <v>KELTI</v>
      </c>
      <c r="D416" s="12">
        <f>SUMIFS('Resumen VATT 2020-2023'!$L:$L,'Resumen VATT 2020-2023'!$C:$C,$C416,'Resumen VATT 2020-2023'!$B:$B,$B416)</f>
        <v>153515732.20476192</v>
      </c>
      <c r="E416" s="12">
        <f t="shared" si="50"/>
        <v>12792977.683730161</v>
      </c>
      <c r="F416" s="12">
        <f>IFERROR('Saldos CU'!F416*$E416/'Saldos CU'!$E416,0)</f>
        <v>207156.4207168773</v>
      </c>
      <c r="G416" s="12">
        <f>IFERROR('Saldos CU'!G416*$E416/'Saldos CU'!$E416,0)</f>
        <v>-46397.245891555758</v>
      </c>
      <c r="H416" s="12">
        <f>IFERROR('Saldos CU'!H416*$E416/'Saldos CU'!$E416,0)</f>
        <v>10684364.930491354</v>
      </c>
      <c r="I416" s="12"/>
      <c r="J416" s="12">
        <f t="shared" si="49"/>
        <v>-1947853.5784134846</v>
      </c>
      <c r="K416" s="12">
        <f>+J416*VLOOKUP(B416,'Ajuste por IPC'!$B$5:$D$49,3,0)</f>
        <v>-2392840.5442949017</v>
      </c>
      <c r="L416" s="12">
        <f t="shared" si="47"/>
        <v>-15278775.947976314</v>
      </c>
      <c r="M416" s="12"/>
      <c r="N416" s="8"/>
      <c r="O416" s="35"/>
      <c r="T416" s="31"/>
      <c r="U416" s="8"/>
    </row>
    <row r="417" spans="2:30">
      <c r="B417" s="10">
        <f t="shared" si="46"/>
        <v>44075</v>
      </c>
      <c r="C417" s="39" t="str">
        <f t="shared" si="48"/>
        <v>LUZ_DEL_NORTE</v>
      </c>
      <c r="D417" s="12">
        <f>SUMIFS('Resumen VATT 2020-2023'!$L:$L,'Resumen VATT 2020-2023'!$C:$C,$C417,'Resumen VATT 2020-2023'!$B:$B,$B417)</f>
        <v>3174816.7738095243</v>
      </c>
      <c r="E417" s="12">
        <f t="shared" si="50"/>
        <v>264568.06448412704</v>
      </c>
      <c r="F417" s="12">
        <f>IFERROR('Saldos CU'!F417*$E417/'Saldos CU'!$E417,0)</f>
        <v>0</v>
      </c>
      <c r="G417" s="12">
        <f>IFERROR('Saldos CU'!G417*$E417/'Saldos CU'!$E417,0)</f>
        <v>-959.52872320995277</v>
      </c>
      <c r="H417" s="12">
        <f>IFERROR('Saldos CU'!H417*$E417/'Saldos CU'!$E417,0)</f>
        <v>0</v>
      </c>
      <c r="I417" s="12"/>
      <c r="J417" s="12">
        <f t="shared" si="49"/>
        <v>-265527.59320733702</v>
      </c>
      <c r="K417" s="12">
        <f>+J417*VLOOKUP(B417,'Ajuste por IPC'!$B$5:$D$49,3,0)</f>
        <v>-326187.34677842719</v>
      </c>
      <c r="L417" s="12">
        <f t="shared" si="47"/>
        <v>-2447419.8695473312</v>
      </c>
      <c r="M417" s="12"/>
      <c r="N417" s="8"/>
      <c r="O417" s="35"/>
      <c r="T417" s="8"/>
    </row>
    <row r="418" spans="2:30">
      <c r="B418" s="10">
        <f t="shared" si="46"/>
        <v>44075</v>
      </c>
      <c r="C418" s="39" t="str">
        <f t="shared" si="48"/>
        <v>MINERA_MARICUNGA</v>
      </c>
      <c r="D418" s="12">
        <f>SUMIFS('Resumen VATT 2020-2023'!$L:$L,'Resumen VATT 2020-2023'!$C:$C,$C418,'Resumen VATT 2020-2023'!$B:$B,$B418)</f>
        <v>445479.77142857143</v>
      </c>
      <c r="E418" s="12">
        <f t="shared" si="50"/>
        <v>37123.314285714288</v>
      </c>
      <c r="F418" s="12">
        <f>IFERROR('Saldos CU'!F418*$E418/'Saldos CU'!$E418,0)</f>
        <v>0</v>
      </c>
      <c r="G418" s="12">
        <f>IFERROR('Saldos CU'!G418*$E418/'Saldos CU'!$E418,0)</f>
        <v>-134.6378914906048</v>
      </c>
      <c r="H418" s="12">
        <f>IFERROR('Saldos CU'!H418*$E418/'Saldos CU'!$E418,0)</f>
        <v>0</v>
      </c>
      <c r="I418" s="12"/>
      <c r="J418" s="12">
        <f t="shared" si="49"/>
        <v>-37257.95217720489</v>
      </c>
      <c r="K418" s="12">
        <f>+J418*VLOOKUP(B418,'Ajuste por IPC'!$B$5:$D$49,3,0)</f>
        <v>-45769.527830541774</v>
      </c>
      <c r="L418" s="12">
        <f t="shared" si="47"/>
        <v>-343370.15472981019</v>
      </c>
      <c r="M418" s="12"/>
      <c r="N418" s="8"/>
      <c r="O418" s="35"/>
      <c r="T418" s="8"/>
    </row>
    <row r="419" spans="2:30">
      <c r="B419" s="10">
        <f t="shared" si="46"/>
        <v>44075</v>
      </c>
      <c r="C419" s="39" t="str">
        <f t="shared" si="48"/>
        <v>PFV_NUEVA_QUILLAGUA</v>
      </c>
      <c r="D419" s="12">
        <f>SUMIFS('Resumen VATT 2020-2023'!$L:$L,'Resumen VATT 2020-2023'!$C:$C,$C419,'Resumen VATT 2020-2023'!$B:$B,$B419)</f>
        <v>75793.433333333334</v>
      </c>
      <c r="E419" s="12">
        <f t="shared" si="50"/>
        <v>6316.1194444444445</v>
      </c>
      <c r="F419" s="12">
        <f>IFERROR('Saldos CU'!F419*$E419/'Saldos CU'!$E419,0)</f>
        <v>0</v>
      </c>
      <c r="G419" s="12">
        <f>IFERROR('Saldos CU'!G419*$E419/'Saldos CU'!$E419,0)</f>
        <v>-22.90714126055429</v>
      </c>
      <c r="H419" s="12">
        <f>IFERROR('Saldos CU'!H419*$E419/'Saldos CU'!$E419,0)</f>
        <v>0</v>
      </c>
      <c r="I419" s="12"/>
      <c r="J419" s="12">
        <f t="shared" si="49"/>
        <v>-6339.026585704999</v>
      </c>
      <c r="K419" s="12">
        <f>+J419*VLOOKUP(B419,'Ajuste por IPC'!$B$5:$D$49,3,0)</f>
        <v>-7787.176610057455</v>
      </c>
      <c r="L419" s="12">
        <f t="shared" si="47"/>
        <v>-58592.631893653568</v>
      </c>
      <c r="M419" s="12"/>
      <c r="N419" s="8"/>
      <c r="O419" s="35"/>
      <c r="T419" s="8"/>
    </row>
    <row r="420" spans="2:30">
      <c r="B420" s="10">
        <f t="shared" si="46"/>
        <v>44075</v>
      </c>
      <c r="C420" s="39" t="str">
        <f t="shared" si="48"/>
        <v>REDENOR</v>
      </c>
      <c r="D420" s="12">
        <f>SUMIFS('Resumen VATT 2020-2023'!$L:$L,'Resumen VATT 2020-2023'!$C:$C,$C420,'Resumen VATT 2020-2023'!$B:$B,$B420)</f>
        <v>0</v>
      </c>
      <c r="E420" s="12">
        <f t="shared" si="50"/>
        <v>0</v>
      </c>
      <c r="F420" s="12">
        <f>IFERROR('Saldos CU'!F420*$E420/'Saldos CU'!$E420,0)</f>
        <v>0</v>
      </c>
      <c r="G420" s="12">
        <f>IFERROR('Saldos CU'!G420*$E420/'Saldos CU'!$E420,0)</f>
        <v>0</v>
      </c>
      <c r="H420" s="12">
        <f>IFERROR('Saldos CU'!H420*$E420/'Saldos CU'!$E420,0)</f>
        <v>0</v>
      </c>
      <c r="I420" s="12"/>
      <c r="J420" s="12">
        <f t="shared" si="49"/>
        <v>0</v>
      </c>
      <c r="K420" s="12">
        <f>+J420*VLOOKUP(B420,'Ajuste por IPC'!$B$5:$D$49,3,0)</f>
        <v>0</v>
      </c>
      <c r="L420" s="12">
        <f t="shared" si="47"/>
        <v>0</v>
      </c>
      <c r="M420" s="12"/>
      <c r="N420" s="8"/>
      <c r="O420" s="35"/>
      <c r="T420" s="8"/>
    </row>
    <row r="421" spans="2:30">
      <c r="B421" s="10">
        <f t="shared" si="46"/>
        <v>44075</v>
      </c>
      <c r="C421" s="39" t="str">
        <f t="shared" si="48"/>
        <v>Redenor2</v>
      </c>
      <c r="D421" s="12">
        <f>SUMIFS('Resumen VATT 2020-2023'!$L:$L,'Resumen VATT 2020-2023'!$C:$C,$C421,'Resumen VATT 2020-2023'!$B:$B,$B421)</f>
        <v>1959766830.2261906</v>
      </c>
      <c r="E421" s="12">
        <f t="shared" si="50"/>
        <v>163313902.51884922</v>
      </c>
      <c r="F421" s="12">
        <f>IFERROR('Saldos CU'!F421*$E421/'Saldos CU'!$E421,0)</f>
        <v>6291530.5140226772</v>
      </c>
      <c r="G421" s="12">
        <f>IFERROR('Saldos CU'!G421*$E421/'Saldos CU'!$E421,0)</f>
        <v>-592302.70543763111</v>
      </c>
      <c r="H421" s="12">
        <f>IFERROR('Saldos CU'!H421*$E421/'Saldos CU'!$E421,0)</f>
        <v>324332656.04961729</v>
      </c>
      <c r="I421" s="12"/>
      <c r="J421" s="12">
        <f t="shared" si="49"/>
        <v>166717981.33935305</v>
      </c>
      <c r="K421" s="12">
        <f>+J421*VLOOKUP(B421,'Ajuste por IPC'!$B$5:$D$49,3,0)</f>
        <v>204804688.41848505</v>
      </c>
      <c r="L421" s="12">
        <f t="shared" si="47"/>
        <v>1639229545.1921773</v>
      </c>
      <c r="M421" s="12"/>
      <c r="N421" s="8"/>
      <c r="O421" s="35"/>
      <c r="T421" s="8"/>
    </row>
    <row r="422" spans="2:30">
      <c r="B422" s="10">
        <f t="shared" si="46"/>
        <v>44075</v>
      </c>
      <c r="C422" s="39" t="str">
        <f t="shared" si="48"/>
        <v>SATT</v>
      </c>
      <c r="D422" s="12">
        <f>SUMIFS('Resumen VATT 2020-2023'!$L:$L,'Resumen VATT 2020-2023'!$C:$C,$C422,'Resumen VATT 2020-2023'!$B:$B,$B422)</f>
        <v>193356782.45714286</v>
      </c>
      <c r="E422" s="12">
        <f t="shared" si="50"/>
        <v>16113065.204761906</v>
      </c>
      <c r="F422" s="12">
        <f>IFERROR('Saldos CU'!F422*$E422/'Saldos CU'!$E422,0)</f>
        <v>234403.16997580486</v>
      </c>
      <c r="G422" s="12">
        <f>IFERROR('Saldos CU'!G422*$E422/'Saldos CU'!$E422,0)</f>
        <v>-58438.45481906792</v>
      </c>
      <c r="H422" s="12">
        <f>IFERROR('Saldos CU'!H422*$E422/'Saldos CU'!$E422,0)</f>
        <v>12228491.710622368</v>
      </c>
      <c r="I422" s="12"/>
      <c r="J422" s="12">
        <f t="shared" si="49"/>
        <v>-3708608.7789828014</v>
      </c>
      <c r="K422" s="12">
        <f>+J422*VLOOKUP(B422,'Ajuste por IPC'!$B$5:$D$49,3,0)</f>
        <v>-4555840.1040112926</v>
      </c>
      <c r="L422" s="12">
        <f t="shared" si="47"/>
        <v>-61557029.895009369</v>
      </c>
      <c r="M422" s="12"/>
      <c r="N422" s="8"/>
      <c r="O422" s="35"/>
      <c r="T422" s="8"/>
    </row>
    <row r="423" spans="2:30">
      <c r="B423" s="10">
        <f t="shared" si="46"/>
        <v>44075</v>
      </c>
      <c r="C423" s="39" t="str">
        <f t="shared" si="48"/>
        <v>STN</v>
      </c>
      <c r="D423" s="12">
        <f>SUMIFS('Resumen VATT 2020-2023'!$L:$L,'Resumen VATT 2020-2023'!$C:$C,$C423,'Resumen VATT 2020-2023'!$B:$B,$B423)</f>
        <v>255787369.45238099</v>
      </c>
      <c r="E423" s="12">
        <f t="shared" si="50"/>
        <v>21315614.12103175</v>
      </c>
      <c r="F423" s="12">
        <f>IFERROR('Saldos CU'!F423*$E423/'Saldos CU'!$E423,0)</f>
        <v>0</v>
      </c>
      <c r="G423" s="12">
        <f>IFERROR('Saldos CU'!G423*$E423/'Saldos CU'!$E423,0)</f>
        <v>-77306.926827582865</v>
      </c>
      <c r="H423" s="12">
        <f>IFERROR('Saldos CU'!H423*$E423/'Saldos CU'!$E423,0)</f>
        <v>0</v>
      </c>
      <c r="I423" s="12"/>
      <c r="J423" s="12">
        <f t="shared" si="49"/>
        <v>-21392921.047859333</v>
      </c>
      <c r="K423" s="12">
        <f>+J423*VLOOKUP(B423,'Ajuste por IPC'!$B$5:$D$49,3,0)</f>
        <v>-26280131.83922758</v>
      </c>
      <c r="L423" s="12">
        <f t="shared" si="47"/>
        <v>-197162774.95070881</v>
      </c>
      <c r="M423" s="12"/>
      <c r="N423" s="8"/>
      <c r="O423" s="35"/>
      <c r="T423" s="8"/>
    </row>
    <row r="424" spans="2:30">
      <c r="B424" s="10">
        <f t="shared" si="46"/>
        <v>44075</v>
      </c>
      <c r="C424" s="39" t="str">
        <f t="shared" si="48"/>
        <v>STS</v>
      </c>
      <c r="D424" s="12">
        <f>SUMIFS('Resumen VATT 2020-2023'!$L:$L,'Resumen VATT 2020-2023'!$C:$C,$C424,'Resumen VATT 2020-2023'!$B:$B,$B424)</f>
        <v>429355105.18809527</v>
      </c>
      <c r="E424" s="12">
        <f t="shared" si="50"/>
        <v>35779592.099007942</v>
      </c>
      <c r="F424" s="12">
        <f>IFERROR('Saldos CU'!F424*$E424/'Saldos CU'!$E424,0)</f>
        <v>0</v>
      </c>
      <c r="G424" s="12">
        <f>IFERROR('Saldos CU'!G424*$E424/'Saldos CU'!$E424,0)</f>
        <v>-129764.51406059159</v>
      </c>
      <c r="H424" s="12">
        <f>IFERROR('Saldos CU'!H424*$E424/'Saldos CU'!$E424,0)</f>
        <v>0</v>
      </c>
      <c r="I424" s="12"/>
      <c r="J424" s="12">
        <f t="shared" si="49"/>
        <v>-35909356.613068536</v>
      </c>
      <c r="K424" s="12">
        <f>+J424*VLOOKUP(B424,'Ajuste por IPC'!$B$5:$D$49,3,0)</f>
        <v>-44112845.737244971</v>
      </c>
      <c r="L424" s="12">
        <f t="shared" si="47"/>
        <v>-330948961.44142038</v>
      </c>
      <c r="M424" s="12"/>
      <c r="N424" s="8"/>
      <c r="O424" s="35"/>
      <c r="T424" s="8"/>
    </row>
    <row r="425" spans="2:30">
      <c r="B425" s="10">
        <f t="shared" si="46"/>
        <v>44075</v>
      </c>
      <c r="C425" s="39" t="str">
        <f t="shared" si="48"/>
        <v>TEN</v>
      </c>
      <c r="D425" s="12">
        <f>SUMIFS('Resumen VATT 2020-2023'!$L:$L,'Resumen VATT 2020-2023'!$C:$C,$C425,'Resumen VATT 2020-2023'!$B:$B,$B425)</f>
        <v>48187631176.288094</v>
      </c>
      <c r="E425" s="12">
        <f t="shared" si="50"/>
        <v>4015635931.3573413</v>
      </c>
      <c r="F425" s="12">
        <f>IFERROR('Saldos CU'!F425*$E425/'Saldos CU'!$E425,0)</f>
        <v>90953902.252755836</v>
      </c>
      <c r="G425" s="12">
        <f>IFERROR('Saldos CU'!G425*$E425/'Saldos CU'!$E425,0)</f>
        <v>-14563806.20088971</v>
      </c>
      <c r="H425" s="12">
        <f>IFERROR('Saldos CU'!H425*$E425/'Saldos CU'!$E425,0)</f>
        <v>4422800171.1972446</v>
      </c>
      <c r="I425" s="12"/>
      <c r="J425" s="12">
        <f t="shared" si="49"/>
        <v>483554335.89176989</v>
      </c>
      <c r="K425" s="12">
        <f>+J425*VLOOKUP(B425,'Ajuste por IPC'!$B$5:$D$49,3,0)</f>
        <v>594022278.22167611</v>
      </c>
      <c r="L425" s="12">
        <f t="shared" si="47"/>
        <v>389281884.16525793</v>
      </c>
      <c r="M425" s="12"/>
      <c r="N425" s="8"/>
      <c r="O425" s="35"/>
      <c r="AC425" s="30"/>
      <c r="AD425" s="8"/>
    </row>
    <row r="426" spans="2:30">
      <c r="B426" s="10">
        <f t="shared" si="46"/>
        <v>44075</v>
      </c>
      <c r="C426" s="39" t="str">
        <f t="shared" si="48"/>
        <v>TransChile</v>
      </c>
      <c r="D426" s="12">
        <f>SUMIFS('Resumen VATT 2020-2023'!$L:$L,'Resumen VATT 2020-2023'!$C:$C,$C426,'Resumen VATT 2020-2023'!$B:$B,$B426)</f>
        <v>25875723.459523812</v>
      </c>
      <c r="E426" s="12">
        <f t="shared" si="50"/>
        <v>2156310.2882936508</v>
      </c>
      <c r="F426" s="12">
        <f>IFERROR('Saldos CU'!F426*$E426/'Saldos CU'!$E426,0)</f>
        <v>0</v>
      </c>
      <c r="G426" s="12">
        <f>IFERROR('Saldos CU'!G426*$E426/'Saldos CU'!$E426,0)</f>
        <v>-7820.4512770853562</v>
      </c>
      <c r="H426" s="12">
        <f>IFERROR('Saldos CU'!H426*$E426/'Saldos CU'!$E426,0)</f>
        <v>0</v>
      </c>
      <c r="I426" s="12"/>
      <c r="J426" s="12">
        <f t="shared" si="49"/>
        <v>-2164130.7395707364</v>
      </c>
      <c r="K426" s="12">
        <f>+J426*VLOOKUP(B426,'Ajuste por IPC'!$B$5:$D$49,3,0)</f>
        <v>-2658526.2024764521</v>
      </c>
      <c r="L426" s="12">
        <f t="shared" si="47"/>
        <v>-19838994.392225288</v>
      </c>
      <c r="M426" s="12"/>
      <c r="N426" s="8"/>
      <c r="O426" s="35"/>
    </row>
    <row r="427" spans="2:30">
      <c r="B427" s="10">
        <f t="shared" si="46"/>
        <v>44075</v>
      </c>
      <c r="C427" s="39" t="str">
        <f t="shared" si="48"/>
        <v>Transelec</v>
      </c>
      <c r="D427" s="12">
        <f>SUMIFS('Resumen VATT 2020-2023'!$L:$L,'Resumen VATT 2020-2023'!$C:$C,$C427,'Resumen VATT 2020-2023'!$B:$B,$B427)</f>
        <v>20310263467.816669</v>
      </c>
      <c r="E427" s="12">
        <f t="shared" si="50"/>
        <v>1692521955.6513891</v>
      </c>
      <c r="F427" s="12">
        <f>IFERROR('Saldos CU'!F427*$E427/'Saldos CU'!$E427,0)</f>
        <v>10408117.072008688</v>
      </c>
      <c r="G427" s="12">
        <f>IFERROR('Saldos CU'!G427*$E427/'Saldos CU'!$E427,0)</f>
        <v>-6138395.5553275933</v>
      </c>
      <c r="H427" s="12">
        <f>IFERROR('Saldos CU'!H427*$E427/'Saldos CU'!$E427,0)</f>
        <v>527400373.08977795</v>
      </c>
      <c r="I427" s="12"/>
      <c r="J427" s="12">
        <f t="shared" si="49"/>
        <v>-1160851861.04493</v>
      </c>
      <c r="K427" s="12">
        <f>+J427*VLOOKUP(B427,'Ajuste por IPC'!$B$5:$D$49,3,0)</f>
        <v>-1426048358.9792964</v>
      </c>
      <c r="L427" s="12">
        <f t="shared" si="47"/>
        <v>-10962635323.381014</v>
      </c>
      <c r="M427" s="12"/>
      <c r="N427" s="8"/>
      <c r="O427" s="35"/>
    </row>
    <row r="428" spans="2:30">
      <c r="B428" s="10">
        <f t="shared" si="46"/>
        <v>44075</v>
      </c>
      <c r="C428" s="39" t="str">
        <f t="shared" si="48"/>
        <v>Transelec Concesiones</v>
      </c>
      <c r="D428" s="12">
        <f>SUMIFS('Resumen VATT 2020-2023'!$L:$L,'Resumen VATT 2020-2023'!$C:$C,$C428,'Resumen VATT 2020-2023'!$B:$B,$B428)</f>
        <v>0</v>
      </c>
      <c r="E428" s="12">
        <f t="shared" si="50"/>
        <v>0</v>
      </c>
      <c r="F428" s="12">
        <f>IFERROR('Saldos CU'!F428*$E428/'Saldos CU'!$E428,0)</f>
        <v>0</v>
      </c>
      <c r="G428" s="12">
        <f>IFERROR('Saldos CU'!G428*$E428/'Saldos CU'!$E428,0)</f>
        <v>0</v>
      </c>
      <c r="H428" s="12">
        <f>IFERROR('Saldos CU'!H428*$E428/'Saldos CU'!$E428,0)</f>
        <v>0</v>
      </c>
      <c r="I428" s="12"/>
      <c r="J428" s="12">
        <f t="shared" si="49"/>
        <v>0</v>
      </c>
      <c r="K428" s="12">
        <f>+J428*VLOOKUP(B428,'Ajuste por IPC'!$B$5:$D$49,3,0)</f>
        <v>0</v>
      </c>
      <c r="L428" s="12">
        <f t="shared" si="47"/>
        <v>-154940164.78639421</v>
      </c>
      <c r="M428" s="12"/>
      <c r="N428" s="8"/>
      <c r="O428" s="35"/>
    </row>
    <row r="429" spans="2:30">
      <c r="B429" s="10">
        <f t="shared" si="46"/>
        <v>44075</v>
      </c>
      <c r="C429" s="39" t="str">
        <f t="shared" si="48"/>
        <v>Transemel</v>
      </c>
      <c r="D429" s="12">
        <f>SUMIFS('Resumen VATT 2020-2023'!$L:$L,'Resumen VATT 2020-2023'!$C:$C,$C429,'Resumen VATT 2020-2023'!$B:$B,$B429)</f>
        <v>687783643.77142859</v>
      </c>
      <c r="E429" s="12">
        <f t="shared" si="50"/>
        <v>57315303.647619046</v>
      </c>
      <c r="F429" s="12">
        <f>IFERROR('Saldos CU'!F429*$E429/'Saldos CU'!$E429,0)</f>
        <v>0</v>
      </c>
      <c r="G429" s="12">
        <f>IFERROR('Saldos CU'!G429*$E429/'Saldos CU'!$E429,0)</f>
        <v>-207869.68463720294</v>
      </c>
      <c r="H429" s="12">
        <f>IFERROR('Saldos CU'!H429*$E429/'Saldos CU'!$E429,0)</f>
        <v>0</v>
      </c>
      <c r="I429" s="12"/>
      <c r="J429" s="12">
        <f t="shared" si="49"/>
        <v>-57523173.33225625</v>
      </c>
      <c r="K429" s="12">
        <f>+J429*VLOOKUP(B429,'Ajuste por IPC'!$B$5:$D$49,3,0)</f>
        <v>-70664336.843037292</v>
      </c>
      <c r="L429" s="12">
        <f t="shared" si="47"/>
        <v>-530146858.41282135</v>
      </c>
      <c r="M429" s="12"/>
      <c r="N429" s="8"/>
      <c r="O429" s="35"/>
    </row>
    <row r="430" spans="2:30">
      <c r="B430" s="10">
        <f t="shared" si="46"/>
        <v>44075</v>
      </c>
      <c r="C430" s="39" t="str">
        <f t="shared" si="48"/>
        <v>Transquillota</v>
      </c>
      <c r="D430" s="12">
        <f>SUMIFS('Resumen VATT 2020-2023'!$L:$L,'Resumen VATT 2020-2023'!$C:$C,$C430,'Resumen VATT 2020-2023'!$B:$B,$B430)</f>
        <v>651500244.47142863</v>
      </c>
      <c r="E430" s="12">
        <f t="shared" si="50"/>
        <v>54291687.039285719</v>
      </c>
      <c r="F430" s="12">
        <f>IFERROR('Saldos CU'!F430*$E430/'Saldos CU'!$E430,0)</f>
        <v>2847407.6660457761</v>
      </c>
      <c r="G430" s="12">
        <f>IFERROR('Saldos CU'!G430*$E430/'Saldos CU'!$E430,0)</f>
        <v>-196903.70887090039</v>
      </c>
      <c r="H430" s="12">
        <f>IFERROR('Saldos CU'!H430*$E430/'Saldos CU'!$E430,0)</f>
        <v>146901140.99945942</v>
      </c>
      <c r="I430" s="12"/>
      <c r="J430" s="12">
        <f t="shared" si="49"/>
        <v>95259957.917348593</v>
      </c>
      <c r="K430" s="12">
        <f>+J430*VLOOKUP(B430,'Ajuste por IPC'!$B$5:$D$49,3,0)</f>
        <v>117022086.29979014</v>
      </c>
      <c r="L430" s="12">
        <f t="shared" si="47"/>
        <v>914785286.69958258</v>
      </c>
      <c r="M430" s="12"/>
      <c r="N430" s="8"/>
      <c r="O430" s="35"/>
    </row>
    <row r="431" spans="2:30">
      <c r="B431" s="10">
        <f t="shared" si="46"/>
        <v>44075</v>
      </c>
      <c r="C431" s="39" t="str">
        <f t="shared" si="48"/>
        <v>Zaldivar Transmisión</v>
      </c>
      <c r="D431" s="12">
        <f>SUMIFS('Resumen VATT 2020-2023'!$L:$L,'Resumen VATT 2020-2023'!$C:$C,$C431,'Resumen VATT 2020-2023'!$B:$B,$B431)</f>
        <v>0</v>
      </c>
      <c r="E431" s="12">
        <f t="shared" si="50"/>
        <v>0</v>
      </c>
      <c r="F431" s="12">
        <f>IFERROR('Saldos CU'!F431*$E431/'Saldos CU'!$E431,0)</f>
        <v>0</v>
      </c>
      <c r="G431" s="12">
        <f>IFERROR('Saldos CU'!G431*$E431/'Saldos CU'!$E431,0)</f>
        <v>0</v>
      </c>
      <c r="H431" s="12">
        <f>IFERROR('Saldos CU'!H431*$E431/'Saldos CU'!$E431,0)</f>
        <v>0</v>
      </c>
      <c r="I431" s="12"/>
      <c r="J431" s="12">
        <f t="shared" si="49"/>
        <v>0</v>
      </c>
      <c r="K431" s="12">
        <f>+J431*VLOOKUP(B431,'Ajuste por IPC'!$B$5:$D$49,3,0)</f>
        <v>0</v>
      </c>
      <c r="L431" s="12">
        <f t="shared" si="47"/>
        <v>0</v>
      </c>
      <c r="M431" s="12"/>
      <c r="N431" s="8"/>
      <c r="O431" s="35"/>
    </row>
    <row r="432" spans="2:30">
      <c r="B432" s="10">
        <f t="shared" si="46"/>
        <v>44075</v>
      </c>
      <c r="C432" s="39" t="str">
        <f t="shared" si="48"/>
        <v>ENEL_GENERACION</v>
      </c>
      <c r="D432" s="12">
        <f>SUMIFS('Resumen VATT 2020-2023'!$L:$L,'Resumen VATT 2020-2023'!$C:$C,$C432,'Resumen VATT 2020-2023'!$B:$B,$B432)</f>
        <v>0</v>
      </c>
      <c r="E432" s="12">
        <f t="shared" si="50"/>
        <v>0</v>
      </c>
      <c r="F432" s="12">
        <f>IFERROR('Saldos CU'!F432*$E432/'Saldos CU'!$E432,0)</f>
        <v>0</v>
      </c>
      <c r="G432" s="12">
        <f>IFERROR('Saldos CU'!G432*$E432/'Saldos CU'!$E432,0)</f>
        <v>0</v>
      </c>
      <c r="H432" s="12">
        <f>IFERROR('Saldos CU'!H432*$E432/'Saldos CU'!$E432,0)</f>
        <v>0</v>
      </c>
      <c r="I432" s="12"/>
      <c r="J432" s="12">
        <f t="shared" si="49"/>
        <v>0</v>
      </c>
      <c r="K432" s="12">
        <f>+J432*VLOOKUP(B432,'Ajuste por IPC'!$B$5:$D$49,3,0)</f>
        <v>0</v>
      </c>
      <c r="L432" s="12">
        <f t="shared" si="47"/>
        <v>0</v>
      </c>
      <c r="M432" s="12"/>
      <c r="N432" s="8"/>
      <c r="O432" s="35"/>
    </row>
    <row r="433" spans="2:31">
      <c r="B433" s="24">
        <f t="shared" si="46"/>
        <v>44075</v>
      </c>
      <c r="C433" s="41" t="str">
        <f t="shared" si="48"/>
        <v>LA HIGUERA</v>
      </c>
      <c r="D433" s="26">
        <f>SUMIFS('Resumen VATT 2020-2023'!$L:$L,'Resumen VATT 2020-2023'!$C:$C,$C433,'Resumen VATT 2020-2023'!$B:$B,$B433)</f>
        <v>0</v>
      </c>
      <c r="E433" s="26">
        <f t="shared" si="50"/>
        <v>0</v>
      </c>
      <c r="F433" s="26">
        <f>IFERROR('Saldos CU'!F433*$E433/'Saldos CU'!$E433,0)</f>
        <v>0</v>
      </c>
      <c r="G433" s="26">
        <f>IFERROR('Saldos CU'!G433*$E433/'Saldos CU'!$E433,0)</f>
        <v>0</v>
      </c>
      <c r="H433" s="26">
        <f>IFERROR('Saldos CU'!H433*$E433/'Saldos CU'!$E433,0)</f>
        <v>0</v>
      </c>
      <c r="I433" s="26"/>
      <c r="J433" s="26">
        <f t="shared" si="49"/>
        <v>0</v>
      </c>
      <c r="K433" s="26">
        <f>+J433*VLOOKUP(B433,'Ajuste por IPC'!$B$5:$D$49,3,0)</f>
        <v>0</v>
      </c>
      <c r="L433" s="26">
        <f t="shared" si="47"/>
        <v>0</v>
      </c>
      <c r="M433" s="26"/>
      <c r="N433" s="8"/>
      <c r="O433" s="35"/>
    </row>
    <row r="434" spans="2:31">
      <c r="B434" s="22">
        <f t="shared" si="46"/>
        <v>44105</v>
      </c>
      <c r="C434" s="38" t="str">
        <f t="shared" si="48"/>
        <v>AELA_GENERACION</v>
      </c>
      <c r="D434" s="15">
        <f>SUMIFS('Resumen VATT 2020-2023'!$L:$L,'Resumen VATT 2020-2023'!$C:$C,$C434,'Resumen VATT 2020-2023'!$B:$B,$B434)</f>
        <v>19138337.961428568</v>
      </c>
      <c r="E434" s="15">
        <f t="shared" si="50"/>
        <v>1594861.4967857141</v>
      </c>
      <c r="F434" s="15">
        <f>IFERROR('Saldos CU'!F434*$E434/'Saldos CU'!$E434,0)</f>
        <v>0</v>
      </c>
      <c r="G434" s="15">
        <f>IFERROR('Saldos CU'!G434*$E434/'Saldos CU'!$E434,0)</f>
        <v>-15934.66064736714</v>
      </c>
      <c r="H434" s="15">
        <f>IFERROR('Saldos CU'!H434*$E434/'Saldos CU'!$E434,0)</f>
        <v>0</v>
      </c>
      <c r="I434" s="15"/>
      <c r="J434" s="15">
        <f t="shared" si="49"/>
        <v>-1610796.1574330812</v>
      </c>
      <c r="K434" s="15">
        <f>+J434*VLOOKUP(B434,'Ajuste por IPC'!$B$5:$D$49,3,0)</f>
        <v>-1965407.2153734281</v>
      </c>
      <c r="L434" s="15">
        <f t="shared" si="47"/>
        <v>-16049232.471269639</v>
      </c>
      <c r="M434" s="15"/>
      <c r="N434" s="8"/>
      <c r="O434" s="35"/>
    </row>
    <row r="435" spans="2:31">
      <c r="B435" s="10">
        <f t="shared" si="46"/>
        <v>44105</v>
      </c>
      <c r="C435" s="39" t="str">
        <f t="shared" si="48"/>
        <v>AES Andes</v>
      </c>
      <c r="D435" s="12">
        <f>SUMIFS('Resumen VATT 2020-2023'!$L:$L,'Resumen VATT 2020-2023'!$C:$C,$C435,'Resumen VATT 2020-2023'!$B:$B,$B435)</f>
        <v>151541205.14571425</v>
      </c>
      <c r="E435" s="12">
        <f t="shared" si="50"/>
        <v>12628433.762142854</v>
      </c>
      <c r="F435" s="12">
        <f>IFERROR('Saldos CU'!F435*$E435/'Saldos CU'!$E435,0)</f>
        <v>719719.57061002951</v>
      </c>
      <c r="G435" s="12">
        <f>IFERROR('Saldos CU'!G435*$E435/'Saldos CU'!$E435,0)</f>
        <v>-126173.8445081652</v>
      </c>
      <c r="H435" s="12">
        <f>IFERROR('Saldos CU'!H435*$E435/'Saldos CU'!$E435,0)</f>
        <v>18835420.801971693</v>
      </c>
      <c r="I435" s="12"/>
      <c r="J435" s="12">
        <f t="shared" si="49"/>
        <v>6800532.7659307029</v>
      </c>
      <c r="K435" s="12">
        <f>+J435*VLOOKUP(B435,'Ajuste por IPC'!$B$5:$D$49,3,0)</f>
        <v>8297645.921780074</v>
      </c>
      <c r="L435" s="12">
        <f t="shared" si="47"/>
        <v>78460921.048142031</v>
      </c>
      <c r="M435" s="12"/>
      <c r="N435" s="8"/>
      <c r="O435" s="35"/>
      <c r="AE435" s="8"/>
    </row>
    <row r="436" spans="2:31">
      <c r="B436" s="10">
        <f t="shared" si="46"/>
        <v>44105</v>
      </c>
      <c r="C436" s="39" t="str">
        <f t="shared" si="48"/>
        <v>Alfa Transmisora</v>
      </c>
      <c r="D436" s="12">
        <f>SUMIFS('Resumen VATT 2020-2023'!$L:$L,'Resumen VATT 2020-2023'!$C:$C,$C436,'Resumen VATT 2020-2023'!$B:$B,$B436)</f>
        <v>218512381.60285711</v>
      </c>
      <c r="E436" s="12">
        <f t="shared" si="50"/>
        <v>18209365.133571427</v>
      </c>
      <c r="F436" s="12">
        <f>IFERROR('Saldos CU'!F436*$E436/'Saldos CU'!$E436,0)</f>
        <v>367151.62214035471</v>
      </c>
      <c r="G436" s="12">
        <f>IFERROR('Saldos CU'!G436*$E436/'Saldos CU'!$E436,0)</f>
        <v>-181934.32758408727</v>
      </c>
      <c r="H436" s="12">
        <f>IFERROR('Saldos CU'!H436*$E436/'Saldos CU'!$E436,0)</f>
        <v>10556658.320084305</v>
      </c>
      <c r="I436" s="12"/>
      <c r="J436" s="12">
        <f t="shared" si="49"/>
        <v>-7467489.5189308543</v>
      </c>
      <c r="K436" s="12">
        <f>+J436*VLOOKUP(B436,'Ajuste por IPC'!$B$5:$D$49,3,0)</f>
        <v>-9111430.8371708896</v>
      </c>
      <c r="L436" s="12">
        <f t="shared" si="47"/>
        <v>-169352788.291769</v>
      </c>
      <c r="M436" s="12"/>
      <c r="N436" s="8"/>
      <c r="O436" s="35"/>
    </row>
    <row r="437" spans="2:31">
      <c r="B437" s="10">
        <f t="shared" si="46"/>
        <v>44105</v>
      </c>
      <c r="C437" s="39" t="str">
        <f t="shared" si="48"/>
        <v>ALGORTA_NORTE</v>
      </c>
      <c r="D437" s="12">
        <f>SUMIFS('Resumen VATT 2020-2023'!$L:$L,'Resumen VATT 2020-2023'!$C:$C,$C437,'Resumen VATT 2020-2023'!$B:$B,$B437)</f>
        <v>4729.602857142856</v>
      </c>
      <c r="E437" s="12">
        <f t="shared" si="50"/>
        <v>394.13357142857132</v>
      </c>
      <c r="F437" s="12">
        <f>IFERROR('Saldos CU'!F437*$E437/'Saldos CU'!$E437,0)</f>
        <v>0</v>
      </c>
      <c r="G437" s="12">
        <f>IFERROR('Saldos CU'!G437*$E437/'Saldos CU'!$E437,0)</f>
        <v>-3.9378872228758524</v>
      </c>
      <c r="H437" s="12">
        <f>IFERROR('Saldos CU'!H437*$E437/'Saldos CU'!$E437,0)</f>
        <v>0</v>
      </c>
      <c r="I437" s="12"/>
      <c r="J437" s="12">
        <f t="shared" si="49"/>
        <v>-398.07145865144719</v>
      </c>
      <c r="K437" s="12">
        <f>+J437*VLOOKUP(B437,'Ajuste por IPC'!$B$5:$D$49,3,0)</f>
        <v>-485.70547766549561</v>
      </c>
      <c r="L437" s="12">
        <f t="shared" si="47"/>
        <v>-4022.2936025769627</v>
      </c>
      <c r="M437" s="12"/>
      <c r="N437" s="8"/>
      <c r="O437" s="35"/>
    </row>
    <row r="438" spans="2:31">
      <c r="B438" s="10">
        <f t="shared" si="46"/>
        <v>44105</v>
      </c>
      <c r="C438" s="39" t="str">
        <f t="shared" si="48"/>
        <v>ANGAMOS</v>
      </c>
      <c r="D438" s="12">
        <f>SUMIFS('Resumen VATT 2020-2023'!$L:$L,'Resumen VATT 2020-2023'!$C:$C,$C438,'Resumen VATT 2020-2023'!$B:$B,$B438)</f>
        <v>32274809.897142854</v>
      </c>
      <c r="E438" s="12">
        <f t="shared" si="50"/>
        <v>2689567.4914285713</v>
      </c>
      <c r="F438" s="12">
        <f>IFERROR('Saldos CU'!F438*$E438/'Saldos CU'!$E438,0)</f>
        <v>446228.95889240457</v>
      </c>
      <c r="G438" s="12">
        <f>IFERROR('Saldos CU'!G438*$E438/'Saldos CU'!$E438,0)</f>
        <v>-26872.14240890482</v>
      </c>
      <c r="H438" s="12">
        <f>IFERROR('Saldos CU'!H438*$E438/'Saldos CU'!$E438,0)</f>
        <v>11678002.020986238</v>
      </c>
      <c r="I438" s="12"/>
      <c r="J438" s="12">
        <f t="shared" si="49"/>
        <v>9407791.3460411672</v>
      </c>
      <c r="K438" s="12">
        <f>+J438*VLOOKUP(B438,'Ajuste por IPC'!$B$5:$D$49,3,0)</f>
        <v>11478883.226107497</v>
      </c>
      <c r="L438" s="12">
        <f t="shared" si="47"/>
        <v>100335684.38626632</v>
      </c>
      <c r="M438" s="12"/>
      <c r="N438" s="8"/>
      <c r="O438" s="35"/>
    </row>
    <row r="439" spans="2:31">
      <c r="B439" s="10">
        <f t="shared" si="46"/>
        <v>44105</v>
      </c>
      <c r="C439" s="39" t="str">
        <f t="shared" si="48"/>
        <v>AUSTRIAN_SOLAR</v>
      </c>
      <c r="D439" s="12">
        <f>SUMIFS('Resumen VATT 2020-2023'!$L:$L,'Resumen VATT 2020-2023'!$C:$C,$C439,'Resumen VATT 2020-2023'!$B:$B,$B439)</f>
        <v>0</v>
      </c>
      <c r="E439" s="12">
        <f t="shared" si="50"/>
        <v>0</v>
      </c>
      <c r="F439" s="12">
        <f>IFERROR('Saldos CU'!F439*$E439/'Saldos CU'!$E439,0)</f>
        <v>0</v>
      </c>
      <c r="G439" s="12">
        <f>IFERROR('Saldos CU'!G439*$E439/'Saldos CU'!$E439,0)</f>
        <v>0</v>
      </c>
      <c r="H439" s="12">
        <f>IFERROR('Saldos CU'!H439*$E439/'Saldos CU'!$E439,0)</f>
        <v>0</v>
      </c>
      <c r="I439" s="12"/>
      <c r="J439" s="12">
        <f t="shared" si="49"/>
        <v>0</v>
      </c>
      <c r="K439" s="12">
        <f>+J439*VLOOKUP(B439,'Ajuste por IPC'!$B$5:$D$49,3,0)</f>
        <v>0</v>
      </c>
      <c r="L439" s="12">
        <f t="shared" si="47"/>
        <v>0</v>
      </c>
      <c r="M439" s="12"/>
      <c r="N439" s="8"/>
      <c r="O439" s="35"/>
    </row>
    <row r="440" spans="2:31">
      <c r="B440" s="10">
        <f t="shared" si="46"/>
        <v>44105</v>
      </c>
      <c r="C440" s="39" t="s">
        <v>233</v>
      </c>
      <c r="D440" s="12">
        <f>SUMIFS('Resumen VATT 2020-2023'!$L:$L,'Resumen VATT 2020-2023'!$C:$C,$C440,'Resumen VATT 2020-2023'!$B:$B,$B440)</f>
        <v>12438855.514285712</v>
      </c>
      <c r="E440" s="12">
        <f t="shared" si="50"/>
        <v>1036571.2928571426</v>
      </c>
      <c r="F440" s="12">
        <f>IFERROR('Saldos CU'!F440*$E440/'Saldos CU'!$E440,0)</f>
        <v>0</v>
      </c>
      <c r="G440" s="12">
        <f>IFERROR('Saldos CU'!G440*$E440/'Saldos CU'!$E440,0)</f>
        <v>-10356.64339616349</v>
      </c>
      <c r="H440" s="12">
        <f>IFERROR('Saldos CU'!H440*$E440/'Saldos CU'!$E440,0)</f>
        <v>0</v>
      </c>
      <c r="I440" s="12"/>
      <c r="J440" s="12">
        <f t="shared" si="49"/>
        <v>-1046927.9362533061</v>
      </c>
      <c r="K440" s="12">
        <f>+J440*VLOOKUP(B440,'Ajuste por IPC'!$B$5:$D$49,3,0)</f>
        <v>-1277405.4062602534</v>
      </c>
      <c r="L440" s="12">
        <f t="shared" si="47"/>
        <v>-10431264.134475663</v>
      </c>
      <c r="M440" s="12"/>
      <c r="N440" s="8"/>
      <c r="O440" s="35"/>
    </row>
    <row r="441" spans="2:31">
      <c r="B441" s="10">
        <f t="shared" si="46"/>
        <v>44105</v>
      </c>
      <c r="C441" s="39" t="str">
        <f t="shared" ref="C441:C486" si="51">C394</f>
        <v>Capullo</v>
      </c>
      <c r="D441" s="12">
        <f>SUMIFS('Resumen VATT 2020-2023'!$L:$L,'Resumen VATT 2020-2023'!$C:$C,$C441,'Resumen VATT 2020-2023'!$B:$B,$B441)</f>
        <v>1576.5342857142855</v>
      </c>
      <c r="E441" s="12">
        <f t="shared" si="50"/>
        <v>131.37785714285712</v>
      </c>
      <c r="F441" s="12">
        <f>IFERROR('Saldos CU'!F441*$E441/'Saldos CU'!$E441,0)</f>
        <v>0</v>
      </c>
      <c r="G441" s="12">
        <f>IFERROR('Saldos CU'!G441*$E441/'Saldos CU'!$E441,0)</f>
        <v>-1.3126290742919511</v>
      </c>
      <c r="H441" s="12">
        <f>IFERROR('Saldos CU'!H441*$E441/'Saldos CU'!$E441,0)</f>
        <v>0</v>
      </c>
      <c r="I441" s="12"/>
      <c r="J441" s="12">
        <f t="shared" si="49"/>
        <v>-132.69048621714907</v>
      </c>
      <c r="K441" s="12">
        <f>+J441*VLOOKUP(B441,'Ajuste por IPC'!$B$5:$D$49,3,0)</f>
        <v>-161.90182588849854</v>
      </c>
      <c r="L441" s="12">
        <f t="shared" si="47"/>
        <v>-1340.764534192321</v>
      </c>
      <c r="M441" s="12"/>
      <c r="N441" s="8"/>
      <c r="O441" s="35"/>
    </row>
    <row r="442" spans="2:31">
      <c r="B442" s="10">
        <f t="shared" ref="B442:B505" si="52">EDATE(B395,1)</f>
        <v>44105</v>
      </c>
      <c r="C442" s="39" t="str">
        <f t="shared" si="51"/>
        <v>CERRRO_COLORADO</v>
      </c>
      <c r="D442" s="12">
        <f>SUMIFS('Resumen VATT 2020-2023'!$L:$L,'Resumen VATT 2020-2023'!$C:$C,$C442,'Resumen VATT 2020-2023'!$B:$B,$B442)</f>
        <v>323977.79571428569</v>
      </c>
      <c r="E442" s="12">
        <f t="shared" si="50"/>
        <v>26998.149642857141</v>
      </c>
      <c r="F442" s="12">
        <f>IFERROR('Saldos CU'!F442*$E442/'Saldos CU'!$E442,0)</f>
        <v>0</v>
      </c>
      <c r="G442" s="12">
        <f>IFERROR('Saldos CU'!G442*$E442/'Saldos CU'!$E442,0)</f>
        <v>-269.74527476699592</v>
      </c>
      <c r="H442" s="12">
        <f>IFERROR('Saldos CU'!H442*$E442/'Saldos CU'!$E442,0)</f>
        <v>0</v>
      </c>
      <c r="I442" s="12"/>
      <c r="J442" s="12">
        <f t="shared" si="49"/>
        <v>-27267.894917624137</v>
      </c>
      <c r="K442" s="12">
        <f>+J442*VLOOKUP(B442,'Ajuste por IPC'!$B$5:$D$49,3,0)</f>
        <v>-33270.825220086452</v>
      </c>
      <c r="L442" s="12">
        <f t="shared" ref="L442:L505" si="53">+J442+L395</f>
        <v>-271772.81621226709</v>
      </c>
      <c r="M442" s="12"/>
      <c r="N442" s="8"/>
      <c r="O442" s="35"/>
    </row>
    <row r="443" spans="2:31">
      <c r="B443" s="10">
        <f t="shared" si="52"/>
        <v>44105</v>
      </c>
      <c r="C443" s="39" t="str">
        <f t="shared" si="51"/>
        <v>CGE_TRANSMISION</v>
      </c>
      <c r="D443" s="12">
        <f>SUMIFS('Resumen VATT 2020-2023'!$L:$L,'Resumen VATT 2020-2023'!$C:$C,$C443,'Resumen VATT 2020-2023'!$B:$B,$B443)</f>
        <v>418714105.74428558</v>
      </c>
      <c r="E443" s="12">
        <f t="shared" si="50"/>
        <v>34892842.145357132</v>
      </c>
      <c r="F443" s="12">
        <f>IFERROR('Saldos CU'!F443*$E443/'Saldos CU'!$E443,0)</f>
        <v>0</v>
      </c>
      <c r="G443" s="12">
        <f>IFERROR('Saldos CU'!G443*$E443/'Saldos CU'!$E443,0)</f>
        <v>-348623.12478481058</v>
      </c>
      <c r="H443" s="12">
        <f>IFERROR('Saldos CU'!H443*$E443/'Saldos CU'!$E443,0)</f>
        <v>0</v>
      </c>
      <c r="I443" s="12"/>
      <c r="J443" s="12">
        <f t="shared" si="49"/>
        <v>-35241465.270141944</v>
      </c>
      <c r="K443" s="12">
        <f>+J443*VLOOKUP(B443,'Ajuste por IPC'!$B$5:$D$49,3,0)</f>
        <v>-42999748.790465154</v>
      </c>
      <c r="L443" s="12">
        <f t="shared" si="53"/>
        <v>-351041446.21252841</v>
      </c>
      <c r="M443" s="12"/>
      <c r="N443" s="8"/>
      <c r="O443" s="35"/>
    </row>
    <row r="444" spans="2:31">
      <c r="B444" s="10">
        <f t="shared" si="52"/>
        <v>44105</v>
      </c>
      <c r="C444" s="39" t="str">
        <f t="shared" si="51"/>
        <v>CHILQUINTA_TRANSMISION</v>
      </c>
      <c r="D444" s="12">
        <f>SUMIFS('Resumen VATT 2020-2023'!$L:$L,'Resumen VATT 2020-2023'!$C:$C,$C444,'Resumen VATT 2020-2023'!$B:$B,$B444)</f>
        <v>1895471901.3171425</v>
      </c>
      <c r="E444" s="12">
        <f t="shared" si="50"/>
        <v>157955991.77642855</v>
      </c>
      <c r="F444" s="12">
        <f>IFERROR('Saldos CU'!F444*$E444/'Saldos CU'!$E444,0)</f>
        <v>0</v>
      </c>
      <c r="G444" s="12">
        <f>IFERROR('Saldos CU'!G444*$E444/'Saldos CU'!$E444,0)</f>
        <v>-1578177.873908435</v>
      </c>
      <c r="H444" s="12">
        <f>IFERROR('Saldos CU'!H444*$E444/'Saldos CU'!$E444,0)</f>
        <v>0</v>
      </c>
      <c r="I444" s="12"/>
      <c r="J444" s="12">
        <f t="shared" si="49"/>
        <v>-159534169.65033698</v>
      </c>
      <c r="K444" s="12">
        <f>+J444*VLOOKUP(B444,'Ajuste por IPC'!$B$5:$D$49,3,0)</f>
        <v>-194655050.97121945</v>
      </c>
      <c r="L444" s="12">
        <f t="shared" si="53"/>
        <v>-1587333242.488384</v>
      </c>
      <c r="M444" s="12"/>
      <c r="N444" s="8"/>
      <c r="O444" s="35"/>
    </row>
    <row r="445" spans="2:31">
      <c r="B445" s="10">
        <f t="shared" si="52"/>
        <v>44105</v>
      </c>
      <c r="C445" s="39" t="str">
        <f t="shared" si="51"/>
        <v>Chungungo</v>
      </c>
      <c r="D445" s="12">
        <f>SUMIFS('Resumen VATT 2020-2023'!$L:$L,'Resumen VATT 2020-2023'!$C:$C,$C445,'Resumen VATT 2020-2023'!$B:$B,$B445)</f>
        <v>298753.24714285712</v>
      </c>
      <c r="E445" s="12">
        <f t="shared" si="50"/>
        <v>24896.103928571425</v>
      </c>
      <c r="F445" s="12">
        <f>IFERROR('Saldos CU'!F445*$E445/'Saldos CU'!$E445,0)</f>
        <v>824.8514849652189</v>
      </c>
      <c r="G445" s="12">
        <f>IFERROR('Saldos CU'!G445*$E445/'Saldos CU'!$E445,0)</f>
        <v>-248.74320957832472</v>
      </c>
      <c r="H445" s="12">
        <f>IFERROR('Saldos CU'!H445*$E445/'Saldos CU'!$E445,0)</f>
        <v>231424.15754944002</v>
      </c>
      <c r="I445" s="12"/>
      <c r="J445" s="12">
        <f t="shared" si="49"/>
        <v>207104.16189625548</v>
      </c>
      <c r="K445" s="12">
        <f>+J445*VLOOKUP(B445,'Ajuste por IPC'!$B$5:$D$49,3,0)</f>
        <v>252697.40820180552</v>
      </c>
      <c r="L445" s="12">
        <f t="shared" si="53"/>
        <v>-10391.464756126341</v>
      </c>
      <c r="M445" s="12"/>
      <c r="N445" s="8"/>
      <c r="O445" s="35"/>
    </row>
    <row r="446" spans="2:31">
      <c r="B446" s="10">
        <f t="shared" si="52"/>
        <v>44105</v>
      </c>
      <c r="C446" s="39" t="str">
        <f t="shared" si="51"/>
        <v>CMP</v>
      </c>
      <c r="D446" s="12">
        <f>SUMIFS('Resumen VATT 2020-2023'!$L:$L,'Resumen VATT 2020-2023'!$C:$C,$C446,'Resumen VATT 2020-2023'!$B:$B,$B446)</f>
        <v>4016221.0928571424</v>
      </c>
      <c r="E446" s="12">
        <f t="shared" si="50"/>
        <v>334685.09107142856</v>
      </c>
      <c r="F446" s="12">
        <f>IFERROR('Saldos CU'!F446*$E446/'Saldos CU'!$E446,0)</f>
        <v>0</v>
      </c>
      <c r="G446" s="12">
        <f>IFERROR('Saldos CU'!G446*$E446/'Saldos CU'!$E446,0)</f>
        <v>-3343.9225667587452</v>
      </c>
      <c r="H446" s="12">
        <f>IFERROR('Saldos CU'!H446*$E446/'Saldos CU'!$E446,0)</f>
        <v>0</v>
      </c>
      <c r="I446" s="12"/>
      <c r="J446" s="12">
        <f t="shared" si="49"/>
        <v>-338029.01363818732</v>
      </c>
      <c r="K446" s="12">
        <f>+J446*VLOOKUP(B446,'Ajuste por IPC'!$B$5:$D$49,3,0)</f>
        <v>-412444.90145095013</v>
      </c>
      <c r="L446" s="12">
        <f t="shared" si="53"/>
        <v>-3368149.9576230817</v>
      </c>
      <c r="M446" s="12"/>
      <c r="N446" s="8"/>
      <c r="O446" s="35"/>
    </row>
    <row r="447" spans="2:31">
      <c r="B447" s="10">
        <f t="shared" si="52"/>
        <v>44105</v>
      </c>
      <c r="C447" s="39" t="str">
        <f t="shared" si="51"/>
        <v>COCHRANE</v>
      </c>
      <c r="D447" s="12">
        <f>SUMIFS('Resumen VATT 2020-2023'!$L:$L,'Resumen VATT 2020-2023'!$C:$C,$C447,'Resumen VATT 2020-2023'!$B:$B,$B447)</f>
        <v>14583730.409999998</v>
      </c>
      <c r="E447" s="12">
        <f t="shared" si="50"/>
        <v>1215310.8674999999</v>
      </c>
      <c r="F447" s="12">
        <f>IFERROR('Saldos CU'!F447*$E447/'Saldos CU'!$E447,0)</f>
        <v>0</v>
      </c>
      <c r="G447" s="12">
        <f>IFERROR('Saldos CU'!G447*$E447/'Saldos CU'!$E447,0)</f>
        <v>-12142.475251737689</v>
      </c>
      <c r="H447" s="12">
        <f>IFERROR('Saldos CU'!H447*$E447/'Saldos CU'!$E447,0)</f>
        <v>0</v>
      </c>
      <c r="I447" s="12"/>
      <c r="J447" s="12">
        <f t="shared" si="49"/>
        <v>-1227453.3427517377</v>
      </c>
      <c r="K447" s="12">
        <f>+J447*VLOOKUP(B447,'Ajuste por IPC'!$B$5:$D$49,3,0)</f>
        <v>-1497672.840381556</v>
      </c>
      <c r="L447" s="12">
        <f t="shared" si="53"/>
        <v>-12229975.125059806</v>
      </c>
      <c r="M447" s="12"/>
      <c r="N447" s="8"/>
      <c r="O447" s="35"/>
    </row>
    <row r="448" spans="2:31">
      <c r="B448" s="10">
        <f t="shared" si="52"/>
        <v>44105</v>
      </c>
      <c r="C448" s="39" t="str">
        <f t="shared" si="51"/>
        <v>Codelco Andina</v>
      </c>
      <c r="D448" s="12">
        <f>SUMIFS('Resumen VATT 2020-2023'!$L:$L,'Resumen VATT 2020-2023'!$C:$C,$C448,'Resumen VATT 2020-2023'!$B:$B,$B448)</f>
        <v>0</v>
      </c>
      <c r="E448" s="12">
        <f t="shared" si="50"/>
        <v>0</v>
      </c>
      <c r="F448" s="12">
        <f>IFERROR('Saldos CU'!F448*$E448/'Saldos CU'!$E448,0)</f>
        <v>0</v>
      </c>
      <c r="G448" s="12">
        <f>IFERROR('Saldos CU'!G448*$E448/'Saldos CU'!$E448,0)</f>
        <v>0</v>
      </c>
      <c r="H448" s="12">
        <f>IFERROR('Saldos CU'!H448*$E448/'Saldos CU'!$E448,0)</f>
        <v>0</v>
      </c>
      <c r="I448" s="12"/>
      <c r="J448" s="12">
        <f t="shared" si="49"/>
        <v>0</v>
      </c>
      <c r="K448" s="12">
        <f>+J448*VLOOKUP(B448,'Ajuste por IPC'!$B$5:$D$49,3,0)</f>
        <v>0</v>
      </c>
      <c r="L448" s="12">
        <f t="shared" si="53"/>
        <v>0</v>
      </c>
      <c r="M448" s="12"/>
      <c r="N448" s="8"/>
      <c r="O448" s="35"/>
      <c r="U448" s="8"/>
    </row>
    <row r="449" spans="2:21">
      <c r="B449" s="10">
        <f t="shared" si="52"/>
        <v>44105</v>
      </c>
      <c r="C449" s="39" t="str">
        <f t="shared" si="51"/>
        <v>CODELCO NORTE</v>
      </c>
      <c r="D449" s="12">
        <f>SUMIFS('Resumen VATT 2020-2023'!$L:$L,'Resumen VATT 2020-2023'!$C:$C,$C449,'Resumen VATT 2020-2023'!$B:$B,$B449)</f>
        <v>95993596.122857124</v>
      </c>
      <c r="E449" s="12">
        <f t="shared" si="50"/>
        <v>7999466.3435714273</v>
      </c>
      <c r="F449" s="12">
        <f>IFERROR('Saldos CU'!F449*$E449/'Saldos CU'!$E449,0)</f>
        <v>0</v>
      </c>
      <c r="G449" s="12">
        <f>IFERROR('Saldos CU'!G449*$E449/'Saldos CU'!$E449,0)</f>
        <v>-79924.671704562599</v>
      </c>
      <c r="H449" s="12">
        <f>IFERROR('Saldos CU'!H449*$E449/'Saldos CU'!$E449,0)</f>
        <v>0</v>
      </c>
      <c r="I449" s="12"/>
      <c r="J449" s="12">
        <f t="shared" si="49"/>
        <v>-8079391.0152759897</v>
      </c>
      <c r="K449" s="12">
        <f>+J449*VLOOKUP(B449,'Ajuste por IPC'!$B$5:$D$49,3,0)</f>
        <v>-9858040.2765247878</v>
      </c>
      <c r="L449" s="12">
        <f t="shared" si="53"/>
        <v>-80500030.806659117</v>
      </c>
      <c r="M449" s="12"/>
      <c r="N449" s="8"/>
      <c r="O449" s="35"/>
      <c r="U449" s="8"/>
    </row>
    <row r="450" spans="2:21">
      <c r="B450" s="10">
        <f t="shared" si="52"/>
        <v>44105</v>
      </c>
      <c r="C450" s="39" t="str">
        <f t="shared" si="51"/>
        <v>Colbún</v>
      </c>
      <c r="D450" s="12">
        <f>SUMIFS('Resumen VATT 2020-2023'!$L:$L,'Resumen VATT 2020-2023'!$C:$C,$C450,'Resumen VATT 2020-2023'!$B:$B,$B450)</f>
        <v>30742.418571428567</v>
      </c>
      <c r="E450" s="12">
        <f t="shared" si="50"/>
        <v>2561.8682142857137</v>
      </c>
      <c r="F450" s="12">
        <f>IFERROR('Saldos CU'!F450*$E450/'Saldos CU'!$E450,0)</f>
        <v>0</v>
      </c>
      <c r="G450" s="12">
        <f>IFERROR('Saldos CU'!G450*$E450/'Saldos CU'!$E450,0)</f>
        <v>-25.596266948693053</v>
      </c>
      <c r="H450" s="12">
        <f>IFERROR('Saldos CU'!H450*$E450/'Saldos CU'!$E450,0)</f>
        <v>0</v>
      </c>
      <c r="I450" s="12"/>
      <c r="J450" s="12">
        <f t="shared" si="49"/>
        <v>-2587.4644812344068</v>
      </c>
      <c r="K450" s="12">
        <f>+J450*VLOOKUP(B450,'Ajuste por IPC'!$B$5:$D$49,3,0)</f>
        <v>-3157.0856048257215</v>
      </c>
      <c r="L450" s="12">
        <f t="shared" si="53"/>
        <v>-25740.795140077375</v>
      </c>
      <c r="M450" s="12"/>
      <c r="N450" s="8"/>
      <c r="O450" s="35"/>
      <c r="T450" s="31"/>
      <c r="U450" s="8"/>
    </row>
    <row r="451" spans="2:21">
      <c r="B451" s="10">
        <f t="shared" si="52"/>
        <v>44105</v>
      </c>
      <c r="C451" s="39" t="str">
        <f t="shared" si="51"/>
        <v>COYANCO</v>
      </c>
      <c r="D451" s="12">
        <f>SUMIFS('Resumen VATT 2020-2023'!$L:$L,'Resumen VATT 2020-2023'!$C:$C,$C451,'Resumen VATT 2020-2023'!$B:$B,$B451)</f>
        <v>204161.18999999997</v>
      </c>
      <c r="E451" s="12">
        <f t="shared" si="50"/>
        <v>17013.432499999999</v>
      </c>
      <c r="F451" s="12">
        <f>IFERROR('Saldos CU'!F451*$E451/'Saldos CU'!$E451,0)</f>
        <v>0</v>
      </c>
      <c r="G451" s="12">
        <f>IFERROR('Saldos CU'!G451*$E451/'Saldos CU'!$E451,0)</f>
        <v>-169.98546512080759</v>
      </c>
      <c r="H451" s="12">
        <f>IFERROR('Saldos CU'!H451*$E451/'Saldos CU'!$E451,0)</f>
        <v>0</v>
      </c>
      <c r="I451" s="12"/>
      <c r="J451" s="12">
        <f t="shared" si="49"/>
        <v>-17183.417965120807</v>
      </c>
      <c r="K451" s="12">
        <f>+J451*VLOOKUP(B451,'Ajuste por IPC'!$B$5:$D$49,3,0)</f>
        <v>-20966.286452560562</v>
      </c>
      <c r="L451" s="12">
        <f t="shared" si="53"/>
        <v>-171217.80916497021</v>
      </c>
      <c r="M451" s="12"/>
      <c r="N451" s="8"/>
      <c r="O451" s="35"/>
      <c r="T451" s="31"/>
      <c r="U451" s="8"/>
    </row>
    <row r="452" spans="2:21">
      <c r="B452" s="10">
        <f t="shared" si="52"/>
        <v>44105</v>
      </c>
      <c r="C452" s="39" t="str">
        <f t="shared" si="51"/>
        <v>CTNG</v>
      </c>
      <c r="D452" s="12">
        <f>SUMIFS('Resumen VATT 2020-2023'!$L:$L,'Resumen VATT 2020-2023'!$C:$C,$C452,'Resumen VATT 2020-2023'!$B:$B,$B452)</f>
        <v>6582030.6428571418</v>
      </c>
      <c r="E452" s="12">
        <f t="shared" si="50"/>
        <v>548502.55357142852</v>
      </c>
      <c r="F452" s="12">
        <f>IFERROR('Saldos CU'!F452*$E452/'Saldos CU'!$E452,0)</f>
        <v>0</v>
      </c>
      <c r="G452" s="12">
        <f>IFERROR('Saldos CU'!G452*$E452/'Saldos CU'!$E452,0)</f>
        <v>-5480.2263851688949</v>
      </c>
      <c r="H452" s="12">
        <f>IFERROR('Saldos CU'!H452*$E452/'Saldos CU'!$E452,0)</f>
        <v>0</v>
      </c>
      <c r="I452" s="12"/>
      <c r="J452" s="12">
        <f t="shared" si="49"/>
        <v>-553982.77995659737</v>
      </c>
      <c r="K452" s="12">
        <f>+J452*VLOOKUP(B452,'Ajuste por IPC'!$B$5:$D$49,3,0)</f>
        <v>-675940.12308448146</v>
      </c>
      <c r="L452" s="12">
        <f t="shared" si="53"/>
        <v>-5519887.5467217099</v>
      </c>
      <c r="M452" s="12"/>
      <c r="N452" s="8"/>
      <c r="O452" s="35"/>
      <c r="T452" s="31"/>
      <c r="U452" s="8"/>
    </row>
    <row r="453" spans="2:21">
      <c r="B453" s="10">
        <f t="shared" si="52"/>
        <v>44105</v>
      </c>
      <c r="C453" s="39" t="str">
        <f t="shared" si="51"/>
        <v>DATE</v>
      </c>
      <c r="D453" s="12">
        <f>SUMIFS('Resumen VATT 2020-2023'!$L:$L,'Resumen VATT 2020-2023'!$C:$C,$C453,'Resumen VATT 2020-2023'!$B:$B,$B453)</f>
        <v>0</v>
      </c>
      <c r="E453" s="12">
        <f t="shared" si="50"/>
        <v>0</v>
      </c>
      <c r="F453" s="12">
        <f>IFERROR('Saldos CU'!F453*$E453/'Saldos CU'!$E453,0)</f>
        <v>0</v>
      </c>
      <c r="G453" s="12">
        <f>IFERROR('Saldos CU'!G453*$E453/'Saldos CU'!$E453,0)</f>
        <v>0</v>
      </c>
      <c r="H453" s="12">
        <f>IFERROR('Saldos CU'!H453*$E453/'Saldos CU'!$E453,0)</f>
        <v>0</v>
      </c>
      <c r="I453" s="12"/>
      <c r="J453" s="12">
        <f t="shared" si="49"/>
        <v>0</v>
      </c>
      <c r="K453" s="12">
        <f>+J453*VLOOKUP(B453,'Ajuste por IPC'!$B$5:$D$49,3,0)</f>
        <v>0</v>
      </c>
      <c r="L453" s="12">
        <f t="shared" si="53"/>
        <v>-211330930.00186908</v>
      </c>
      <c r="M453" s="12"/>
      <c r="N453" s="8"/>
      <c r="O453" s="35"/>
      <c r="T453" s="31"/>
      <c r="U453" s="8"/>
    </row>
    <row r="454" spans="2:21">
      <c r="B454" s="10">
        <f t="shared" si="52"/>
        <v>44105</v>
      </c>
      <c r="C454" s="39" t="str">
        <f t="shared" si="51"/>
        <v>Don Goyo Transmisión</v>
      </c>
      <c r="D454" s="12">
        <f>SUMIFS('Resumen VATT 2020-2023'!$L:$L,'Resumen VATT 2020-2023'!$C:$C,$C454,'Resumen VATT 2020-2023'!$B:$B,$B454)</f>
        <v>615636.63857142848</v>
      </c>
      <c r="E454" s="12">
        <f t="shared" si="50"/>
        <v>51303.053214285705</v>
      </c>
      <c r="F454" s="12">
        <f>IFERROR('Saldos CU'!F454*$E454/'Saldos CU'!$E454,0)</f>
        <v>0</v>
      </c>
      <c r="G454" s="12">
        <f>IFERROR('Saldos CU'!G454*$E454/'Saldos CU'!$E454,0)</f>
        <v>-512.58165351100683</v>
      </c>
      <c r="H454" s="12">
        <f>IFERROR('Saldos CU'!H454*$E454/'Saldos CU'!$E454,0)</f>
        <v>0</v>
      </c>
      <c r="I454" s="12"/>
      <c r="J454" s="12">
        <f t="shared" si="49"/>
        <v>-51815.634867796711</v>
      </c>
      <c r="K454" s="12">
        <f>+J454*VLOOKUP(B454,'Ajuste por IPC'!$B$5:$D$49,3,0)</f>
        <v>-63222.66300945868</v>
      </c>
      <c r="L454" s="12">
        <f t="shared" si="53"/>
        <v>-515792.7758631676</v>
      </c>
      <c r="M454" s="12"/>
      <c r="N454" s="8"/>
      <c r="O454" s="35"/>
      <c r="T454" s="31"/>
      <c r="U454" s="8"/>
    </row>
    <row r="455" spans="2:21">
      <c r="B455" s="10">
        <f t="shared" si="52"/>
        <v>44105</v>
      </c>
      <c r="C455" s="39" t="str">
        <f t="shared" si="51"/>
        <v>Eletrans</v>
      </c>
      <c r="D455" s="12">
        <f>SUMIFS('Resumen VATT 2020-2023'!$L:$L,'Resumen VATT 2020-2023'!$C:$C,$C455,'Resumen VATT 2020-2023'!$B:$B,$B455)</f>
        <v>121659574.2942857</v>
      </c>
      <c r="E455" s="12">
        <f t="shared" si="50"/>
        <v>10138297.857857142</v>
      </c>
      <c r="F455" s="12">
        <f>IFERROR('Saldos CU'!F455*$E455/'Saldos CU'!$E455,0)</f>
        <v>0</v>
      </c>
      <c r="G455" s="12">
        <f>IFERROR('Saldos CU'!G455*$E455/'Saldos CU'!$E455,0)</f>
        <v>-101294.27303403561</v>
      </c>
      <c r="H455" s="12">
        <f>IFERROR('Saldos CU'!H455*$E455/'Saldos CU'!$E455,0)</f>
        <v>0</v>
      </c>
      <c r="I455" s="12"/>
      <c r="J455" s="12">
        <f t="shared" si="49"/>
        <v>-10239592.130891178</v>
      </c>
      <c r="K455" s="12">
        <f>+J455*VLOOKUP(B455,'Ajuste por IPC'!$B$5:$D$49,3,0)</f>
        <v>-12493802.001989545</v>
      </c>
      <c r="L455" s="12">
        <f t="shared" si="53"/>
        <v>-102024363.05085036</v>
      </c>
      <c r="M455" s="12"/>
      <c r="N455" s="8"/>
      <c r="O455" s="35"/>
      <c r="T455" s="31"/>
      <c r="U455" s="8"/>
    </row>
    <row r="456" spans="2:21">
      <c r="B456" s="10">
        <f t="shared" si="52"/>
        <v>44105</v>
      </c>
      <c r="C456" s="39" t="str">
        <f t="shared" si="51"/>
        <v>STM II</v>
      </c>
      <c r="D456" s="12">
        <f>SUMIFS('Resumen VATT 2020-2023'!$L:$L,'Resumen VATT 2020-2023'!$C:$C,$C456,'Resumen VATT 2020-2023'!$B:$B,$B456)</f>
        <v>6431210702.1471424</v>
      </c>
      <c r="E456" s="12">
        <f t="shared" si="50"/>
        <v>535934225.17892855</v>
      </c>
      <c r="F456" s="12">
        <f>IFERROR('Saldos CU'!F456*$E456/'Saldos CU'!$E456,0)</f>
        <v>0</v>
      </c>
      <c r="G456" s="12">
        <f>IFERROR('Saldos CU'!G456*$E456/'Saldos CU'!$E456,0)</f>
        <v>-5354653.0684622191</v>
      </c>
      <c r="H456" s="12">
        <f>IFERROR('Saldos CU'!H456*$E456/'Saldos CU'!$E456,0)</f>
        <v>0</v>
      </c>
      <c r="I456" s="12"/>
      <c r="J456" s="12">
        <f t="shared" si="49"/>
        <v>-541288878.24739075</v>
      </c>
      <c r="K456" s="12">
        <f>+J456*VLOOKUP(B456,'Ajuste por IPC'!$B$5:$D$49,3,0)</f>
        <v>-660451703.95994532</v>
      </c>
      <c r="L456" s="12">
        <f t="shared" si="53"/>
        <v>-5386087735.3632355</v>
      </c>
      <c r="M456" s="12"/>
      <c r="N456" s="8"/>
      <c r="O456" s="35"/>
      <c r="T456" s="8"/>
      <c r="U456" s="8"/>
    </row>
    <row r="457" spans="2:21">
      <c r="B457" s="10">
        <f t="shared" si="52"/>
        <v>44105</v>
      </c>
      <c r="C457" s="40" t="str">
        <f t="shared" si="51"/>
        <v>PHT</v>
      </c>
      <c r="D457" s="12">
        <f>SUMIFS('Resumen VATT 2020-2023'!$L:$L,'Resumen VATT 2020-2023'!$C:$C,$C457,'Resumen VATT 2020-2023'!$B:$B,$B457)</f>
        <v>0</v>
      </c>
      <c r="E457" s="12">
        <f t="shared" si="50"/>
        <v>0</v>
      </c>
      <c r="F457" s="12">
        <f>IFERROR('Saldos CU'!F457*$E457/'Saldos CU'!$E457,0)</f>
        <v>0</v>
      </c>
      <c r="G457" s="12">
        <f>IFERROR('Saldos CU'!G457*$E457/'Saldos CU'!$E457,0)</f>
        <v>0</v>
      </c>
      <c r="H457" s="12">
        <f>IFERROR('Saldos CU'!H457*$E457/'Saldos CU'!$E457,0)</f>
        <v>0</v>
      </c>
      <c r="I457" s="12"/>
      <c r="J457" s="12">
        <f t="shared" si="49"/>
        <v>0</v>
      </c>
      <c r="K457" s="12">
        <f>+J457*VLOOKUP(B457,'Ajuste por IPC'!$B$5:$D$49,3,0)</f>
        <v>0</v>
      </c>
      <c r="L457" s="12">
        <f t="shared" si="53"/>
        <v>0</v>
      </c>
      <c r="M457" s="12"/>
      <c r="N457" s="8"/>
      <c r="O457" s="35"/>
      <c r="T457" s="8"/>
      <c r="U457" s="8"/>
    </row>
    <row r="458" spans="2:21">
      <c r="B458" s="10">
        <f t="shared" si="52"/>
        <v>44105</v>
      </c>
      <c r="C458" s="40" t="str">
        <f t="shared" si="51"/>
        <v>EPM Transmision</v>
      </c>
      <c r="D458" s="12">
        <f>SUMIFS('Resumen VATT 2020-2023'!$L:$L,'Resumen VATT 2020-2023'!$C:$C,$C458,'Resumen VATT 2020-2023'!$B:$B,$B458)</f>
        <v>112722.20142857141</v>
      </c>
      <c r="E458" s="12">
        <f t="shared" si="50"/>
        <v>9393.5167857142842</v>
      </c>
      <c r="F458" s="12">
        <f>IFERROR('Saldos CU'!F458*$E458/'Saldos CU'!$E458,0)</f>
        <v>0</v>
      </c>
      <c r="G458" s="12">
        <f>IFERROR('Saldos CU'!G458*$E458/'Saldos CU'!$E458,0)</f>
        <v>-93.852978811874493</v>
      </c>
      <c r="H458" s="12">
        <f>IFERROR('Saldos CU'!H458*$E458/'Saldos CU'!$E458,0)</f>
        <v>0</v>
      </c>
      <c r="I458" s="12"/>
      <c r="J458" s="12">
        <f t="shared" si="49"/>
        <v>-9487.3697645261582</v>
      </c>
      <c r="K458" s="12">
        <f>+J458*VLOOKUP(B458,'Ajuste por IPC'!$B$5:$D$49,3,0)</f>
        <v>-11575.980551027646</v>
      </c>
      <c r="L458" s="12">
        <f t="shared" si="53"/>
        <v>-94189.52544619549</v>
      </c>
      <c r="M458" s="12"/>
      <c r="N458" s="8"/>
      <c r="O458" s="35"/>
      <c r="T458" s="8"/>
      <c r="U458" s="8"/>
    </row>
    <row r="459" spans="2:21">
      <c r="B459" s="10">
        <f t="shared" si="52"/>
        <v>44105</v>
      </c>
      <c r="C459" s="40" t="str">
        <f t="shared" si="51"/>
        <v>ETSA</v>
      </c>
      <c r="D459" s="12">
        <f>SUMIFS('Resumen VATT 2020-2023'!$L:$L,'Resumen VATT 2020-2023'!$C:$C,$C459,'Resumen VATT 2020-2023'!$B:$B,$B459)</f>
        <v>435166029.28285718</v>
      </c>
      <c r="E459" s="12">
        <f t="shared" si="50"/>
        <v>36263835.773571432</v>
      </c>
      <c r="F459" s="12">
        <f>IFERROR('Saldos CU'!F459*$E459/'Saldos CU'!$E459,0)</f>
        <v>0</v>
      </c>
      <c r="G459" s="12">
        <f>IFERROR('Saldos CU'!G459*$E459/'Saldos CU'!$E459,0)</f>
        <v>-362321.06548958441</v>
      </c>
      <c r="H459" s="12">
        <f>IFERROR('Saldos CU'!H459*$E459/'Saldos CU'!$E459,0)</f>
        <v>0</v>
      </c>
      <c r="I459" s="12"/>
      <c r="J459" s="12">
        <f t="shared" si="49"/>
        <v>-36626156.839061014</v>
      </c>
      <c r="K459" s="12">
        <f>+J459*VLOOKUP(B459,'Ajuste por IPC'!$B$5:$D$49,3,0)</f>
        <v>-44689275.294524595</v>
      </c>
      <c r="L459" s="12">
        <f t="shared" si="53"/>
        <v>-364984823.41814864</v>
      </c>
      <c r="M459" s="12"/>
      <c r="N459" s="8"/>
      <c r="O459" s="35"/>
      <c r="T459" s="8"/>
      <c r="U459" s="8"/>
    </row>
    <row r="460" spans="2:21">
      <c r="B460" s="10">
        <f t="shared" si="52"/>
        <v>44105</v>
      </c>
      <c r="C460" s="40" t="str">
        <f t="shared" si="51"/>
        <v>GENERACION_SOLAR_SPA</v>
      </c>
      <c r="D460" s="12">
        <f>SUMIFS('Resumen VATT 2020-2023'!$L:$L,'Resumen VATT 2020-2023'!$C:$C,$C460,'Resumen VATT 2020-2023'!$B:$B,$B460)</f>
        <v>73308.84428571428</v>
      </c>
      <c r="E460" s="12">
        <f t="shared" si="50"/>
        <v>6109.0703571428567</v>
      </c>
      <c r="F460" s="12">
        <f>IFERROR('Saldos CU'!F460*$E460/'Saldos CU'!$E460,0)</f>
        <v>0</v>
      </c>
      <c r="G460" s="12">
        <f>IFERROR('Saldos CU'!G460*$E460/'Saldos CU'!$E460,0)</f>
        <v>-61.037251954575723</v>
      </c>
      <c r="H460" s="12">
        <f>IFERROR('Saldos CU'!H460*$E460/'Saldos CU'!$E460,0)</f>
        <v>0</v>
      </c>
      <c r="I460" s="12"/>
      <c r="J460" s="12">
        <f t="shared" si="49"/>
        <v>-6170.107609097432</v>
      </c>
      <c r="K460" s="12">
        <f>+J460*VLOOKUP(B460,'Ajuste por IPC'!$B$5:$D$49,3,0)</f>
        <v>-7528.4349038151822</v>
      </c>
      <c r="L460" s="12">
        <f t="shared" si="53"/>
        <v>-61408.569918549008</v>
      </c>
      <c r="M460" s="12"/>
      <c r="N460" s="8"/>
      <c r="O460" s="35"/>
      <c r="T460" s="8"/>
      <c r="U460" s="8"/>
    </row>
    <row r="461" spans="2:21">
      <c r="B461" s="10">
        <f t="shared" si="52"/>
        <v>44105</v>
      </c>
      <c r="C461" s="40" t="str">
        <f t="shared" si="51"/>
        <v>GUACOLDA</v>
      </c>
      <c r="D461" s="12">
        <f>SUMIFS('Resumen VATT 2020-2023'!$L:$L,'Resumen VATT 2020-2023'!$C:$C,$C461,'Resumen VATT 2020-2023'!$B:$B,$B461)</f>
        <v>31531473.981428567</v>
      </c>
      <c r="E461" s="12">
        <f t="shared" si="50"/>
        <v>2627622.8317857138</v>
      </c>
      <c r="F461" s="12">
        <f>IFERROR('Saldos CU'!F461*$E461/'Saldos CU'!$E461,0)</f>
        <v>0</v>
      </c>
      <c r="G461" s="12">
        <f>IFERROR('Saldos CU'!G461*$E461/'Saldos CU'!$E461,0)</f>
        <v>-26253.237800376159</v>
      </c>
      <c r="H461" s="12">
        <f>IFERROR('Saldos CU'!H461*$E461/'Saldos CU'!$E461,0)</f>
        <v>0</v>
      </c>
      <c r="I461" s="12"/>
      <c r="J461" s="12">
        <f t="shared" ref="J461:J524" si="54">+H461+F461+G461-D461/12</f>
        <v>-2653876.0695860898</v>
      </c>
      <c r="K461" s="12">
        <f>+J461*VLOOKUP(B461,'Ajuste por IPC'!$B$5:$D$49,3,0)</f>
        <v>-3238117.468682915</v>
      </c>
      <c r="L461" s="12">
        <f t="shared" si="53"/>
        <v>-26442487.841353655</v>
      </c>
      <c r="M461" s="12"/>
      <c r="N461" s="8"/>
      <c r="O461" s="35"/>
      <c r="T461" s="8"/>
      <c r="U461" s="8"/>
    </row>
    <row r="462" spans="2:21">
      <c r="B462" s="10">
        <f t="shared" si="52"/>
        <v>44105</v>
      </c>
      <c r="C462" s="39" t="str">
        <f t="shared" si="51"/>
        <v>Interchile</v>
      </c>
      <c r="D462" s="12">
        <f>SUMIFS('Resumen VATT 2020-2023'!$L:$L,'Resumen VATT 2020-2023'!$C:$C,$C462,'Resumen VATT 2020-2023'!$B:$B,$B462)</f>
        <v>168087720.74142855</v>
      </c>
      <c r="E462" s="12">
        <f t="shared" si="50"/>
        <v>14007310.061785713</v>
      </c>
      <c r="F462" s="12">
        <f>IFERROR('Saldos CU'!F462*$E462/'Saldos CU'!$E462,0)</f>
        <v>0</v>
      </c>
      <c r="G462" s="12">
        <f>IFERROR('Saldos CU'!G462*$E462/'Saldos CU'!$E462,0)</f>
        <v>-139950.54295739639</v>
      </c>
      <c r="H462" s="12">
        <f>IFERROR('Saldos CU'!H462*$E462/'Saldos CU'!$E462,0)</f>
        <v>0</v>
      </c>
      <c r="I462" s="12"/>
      <c r="J462" s="12">
        <f t="shared" si="54"/>
        <v>-14147260.60474311</v>
      </c>
      <c r="K462" s="12">
        <f>+J462*VLOOKUP(B462,'Ajuste por IPC'!$B$5:$D$49,3,0)</f>
        <v>-17261729.823492885</v>
      </c>
      <c r="L462" s="12">
        <f t="shared" si="53"/>
        <v>-140957867.36095849</v>
      </c>
      <c r="M462" s="12"/>
      <c r="N462" s="8"/>
      <c r="O462" s="35"/>
      <c r="T462" s="8"/>
      <c r="U462" s="8"/>
    </row>
    <row r="463" spans="2:21">
      <c r="B463" s="10">
        <f t="shared" si="52"/>
        <v>44105</v>
      </c>
      <c r="C463" s="39" t="str">
        <f t="shared" si="51"/>
        <v>KELTI</v>
      </c>
      <c r="D463" s="12">
        <f>SUMIFS('Resumen VATT 2020-2023'!$L:$L,'Resumen VATT 2020-2023'!$C:$C,$C463,'Resumen VATT 2020-2023'!$B:$B,$B463)</f>
        <v>156844666.48285711</v>
      </c>
      <c r="E463" s="12">
        <f t="shared" si="50"/>
        <v>13070388.873571426</v>
      </c>
      <c r="F463" s="12">
        <f>IFERROR('Saldos CU'!F463*$E463/'Saldos CU'!$E463,0)</f>
        <v>405233.45626455796</v>
      </c>
      <c r="G463" s="12">
        <f>IFERROR('Saldos CU'!G463*$E463/'Saldos CU'!$E463,0)</f>
        <v>-130589.52871408334</v>
      </c>
      <c r="H463" s="12">
        <f>IFERROR('Saldos CU'!H463*$E463/'Saldos CU'!$E463,0)</f>
        <v>10604769.056416934</v>
      </c>
      <c r="I463" s="12"/>
      <c r="J463" s="12">
        <f t="shared" si="54"/>
        <v>-2190975.8896040171</v>
      </c>
      <c r="K463" s="12">
        <f>+J463*VLOOKUP(B463,'Ajuste por IPC'!$B$5:$D$49,3,0)</f>
        <v>-2673311.4567389609</v>
      </c>
      <c r="L463" s="12">
        <f t="shared" si="53"/>
        <v>-17469751.837580331</v>
      </c>
      <c r="M463" s="12"/>
      <c r="N463" s="8"/>
      <c r="O463" s="35"/>
      <c r="T463" s="8"/>
      <c r="U463" s="8"/>
    </row>
    <row r="464" spans="2:21">
      <c r="B464" s="10">
        <f t="shared" si="52"/>
        <v>44105</v>
      </c>
      <c r="C464" s="39" t="str">
        <f t="shared" si="51"/>
        <v>LUZ_DEL_NORTE</v>
      </c>
      <c r="D464" s="12">
        <f>SUMIFS('Resumen VATT 2020-2023'!$L:$L,'Resumen VATT 2020-2023'!$C:$C,$C464,'Resumen VATT 2020-2023'!$B:$B,$B464)</f>
        <v>3243719.2928571422</v>
      </c>
      <c r="E464" s="12">
        <f t="shared" si="50"/>
        <v>270309.94107142853</v>
      </c>
      <c r="F464" s="12">
        <f>IFERROR('Saldos CU'!F464*$E464/'Saldos CU'!$E464,0)</f>
        <v>0</v>
      </c>
      <c r="G464" s="12">
        <f>IFERROR('Saldos CU'!G464*$E464/'Saldos CU'!$E464,0)</f>
        <v>-2700.7343203556889</v>
      </c>
      <c r="H464" s="12">
        <f>IFERROR('Saldos CU'!H464*$E464/'Saldos CU'!$E464,0)</f>
        <v>0</v>
      </c>
      <c r="I464" s="12"/>
      <c r="J464" s="12">
        <f t="shared" si="54"/>
        <v>-273010.67539178423</v>
      </c>
      <c r="K464" s="12">
        <f>+J464*VLOOKUP(B464,'Ajuste por IPC'!$B$5:$D$49,3,0)</f>
        <v>-333113.00676558574</v>
      </c>
      <c r="L464" s="12">
        <f t="shared" si="53"/>
        <v>-2720430.5449391156</v>
      </c>
      <c r="M464" s="12"/>
      <c r="N464" s="8"/>
      <c r="O464" s="35"/>
      <c r="U464" s="8"/>
    </row>
    <row r="465" spans="2:30">
      <c r="B465" s="10">
        <f t="shared" si="52"/>
        <v>44105</v>
      </c>
      <c r="C465" s="39" t="str">
        <f t="shared" si="51"/>
        <v>MINERA_MARICUNGA</v>
      </c>
      <c r="D465" s="12">
        <f>SUMIFS('Resumen VATT 2020-2023'!$L:$L,'Resumen VATT 2020-2023'!$C:$C,$C465,'Resumen VATT 2020-2023'!$B:$B,$B465)</f>
        <v>454830.14142857137</v>
      </c>
      <c r="E465" s="12">
        <f t="shared" si="50"/>
        <v>37902.511785714283</v>
      </c>
      <c r="F465" s="12">
        <f>IFERROR('Saldos CU'!F465*$E465/'Saldos CU'!$E465,0)</f>
        <v>0</v>
      </c>
      <c r="G465" s="12">
        <f>IFERROR('Saldos CU'!G465*$E465/'Saldos CU'!$E465,0)</f>
        <v>-378.6934879332278</v>
      </c>
      <c r="H465" s="12">
        <f>IFERROR('Saldos CU'!H465*$E465/'Saldos CU'!$E465,0)</f>
        <v>0</v>
      </c>
      <c r="I465" s="12"/>
      <c r="J465" s="12">
        <f t="shared" si="54"/>
        <v>-38281.205273647509</v>
      </c>
      <c r="K465" s="12">
        <f>+J465*VLOOKUP(B465,'Ajuste por IPC'!$B$5:$D$49,3,0)</f>
        <v>-46708.676768831829</v>
      </c>
      <c r="L465" s="12">
        <f t="shared" si="53"/>
        <v>-381651.3600034577</v>
      </c>
      <c r="M465" s="12"/>
      <c r="N465" s="8"/>
      <c r="O465" s="35"/>
      <c r="U465" s="8"/>
    </row>
    <row r="466" spans="2:30">
      <c r="B466" s="10">
        <f t="shared" si="52"/>
        <v>44105</v>
      </c>
      <c r="C466" s="39" t="str">
        <f t="shared" si="51"/>
        <v>PFV_NUEVA_QUILLAGUA</v>
      </c>
      <c r="D466" s="12">
        <f>SUMIFS('Resumen VATT 2020-2023'!$L:$L,'Resumen VATT 2020-2023'!$C:$C,$C466,'Resumen VATT 2020-2023'!$B:$B,$B466)</f>
        <v>78038.447142857127</v>
      </c>
      <c r="E466" s="12">
        <f t="shared" si="50"/>
        <v>6503.2039285714272</v>
      </c>
      <c r="F466" s="12">
        <f>IFERROR('Saldos CU'!F466*$E466/'Saldos CU'!$E466,0)</f>
        <v>0</v>
      </c>
      <c r="G466" s="12">
        <f>IFERROR('Saldos CU'!G466*$E466/'Saldos CU'!$E466,0)</f>
        <v>-64.975139177451567</v>
      </c>
      <c r="H466" s="12">
        <f>IFERROR('Saldos CU'!H466*$E466/'Saldos CU'!$E466,0)</f>
        <v>0</v>
      </c>
      <c r="I466" s="12"/>
      <c r="J466" s="12">
        <f t="shared" si="54"/>
        <v>-6568.1790677488789</v>
      </c>
      <c r="K466" s="12">
        <f>+J466*VLOOKUP(B466,'Ajuste por IPC'!$B$5:$D$49,3,0)</f>
        <v>-8014.1403814806772</v>
      </c>
      <c r="L466" s="12">
        <f t="shared" si="53"/>
        <v>-65160.810961402443</v>
      </c>
      <c r="M466" s="12"/>
      <c r="N466" s="8"/>
      <c r="O466" s="35"/>
      <c r="U466" s="8"/>
    </row>
    <row r="467" spans="2:30">
      <c r="B467" s="10">
        <f t="shared" si="52"/>
        <v>44105</v>
      </c>
      <c r="C467" s="39" t="str">
        <f t="shared" si="51"/>
        <v>REDENOR</v>
      </c>
      <c r="D467" s="12">
        <f>SUMIFS('Resumen VATT 2020-2023'!$L:$L,'Resumen VATT 2020-2023'!$C:$C,$C467,'Resumen VATT 2020-2023'!$B:$B,$B467)</f>
        <v>0</v>
      </c>
      <c r="E467" s="12">
        <f t="shared" si="50"/>
        <v>0</v>
      </c>
      <c r="F467" s="12">
        <f>IFERROR('Saldos CU'!F467*$E467/'Saldos CU'!$E467,0)</f>
        <v>0</v>
      </c>
      <c r="G467" s="12">
        <f>IFERROR('Saldos CU'!G467*$E467/'Saldos CU'!$E467,0)</f>
        <v>0</v>
      </c>
      <c r="H467" s="12">
        <f>IFERROR('Saldos CU'!H467*$E467/'Saldos CU'!$E467,0)</f>
        <v>0</v>
      </c>
      <c r="I467" s="12"/>
      <c r="J467" s="12">
        <f t="shared" si="54"/>
        <v>0</v>
      </c>
      <c r="K467" s="12">
        <f>+J467*VLOOKUP(B467,'Ajuste por IPC'!$B$5:$D$49,3,0)</f>
        <v>0</v>
      </c>
      <c r="L467" s="12">
        <f t="shared" si="53"/>
        <v>0</v>
      </c>
      <c r="M467" s="12"/>
      <c r="N467" s="8"/>
      <c r="O467" s="35"/>
      <c r="U467" s="8"/>
    </row>
    <row r="468" spans="2:30">
      <c r="B468" s="10">
        <f t="shared" si="52"/>
        <v>44105</v>
      </c>
      <c r="C468" s="39" t="str">
        <f t="shared" si="51"/>
        <v>Redenor2</v>
      </c>
      <c r="D468" s="12">
        <f>SUMIFS('Resumen VATT 2020-2023'!$L:$L,'Resumen VATT 2020-2023'!$C:$C,$C468,'Resumen VATT 2020-2023'!$B:$B,$B468)</f>
        <v>2001889542.1371429</v>
      </c>
      <c r="E468" s="12">
        <f t="shared" si="50"/>
        <v>166824128.51142856</v>
      </c>
      <c r="F468" s="12">
        <f>IFERROR('Saldos CU'!F468*$E468/'Saldos CU'!$E468,0)</f>
        <v>12294291.125019874</v>
      </c>
      <c r="G468" s="12">
        <f>IFERROR('Saldos CU'!G468*$E468/'Saldos CU'!$E468,0)</f>
        <v>-1666781.6490522162</v>
      </c>
      <c r="H468" s="12">
        <f>IFERROR('Saldos CU'!H468*$E468/'Saldos CU'!$E468,0)</f>
        <v>321783269.7303673</v>
      </c>
      <c r="I468" s="12"/>
      <c r="J468" s="12">
        <f t="shared" si="54"/>
        <v>165586650.69490638</v>
      </c>
      <c r="K468" s="12">
        <f>+J468*VLOOKUP(B468,'Ajuste por IPC'!$B$5:$D$49,3,0)</f>
        <v>202039964.23973885</v>
      </c>
      <c r="L468" s="12">
        <f t="shared" si="53"/>
        <v>1804816195.8870838</v>
      </c>
      <c r="M468" s="12"/>
      <c r="N468" s="8"/>
      <c r="O468" s="35"/>
      <c r="U468" s="8"/>
    </row>
    <row r="469" spans="2:30">
      <c r="B469" s="10">
        <f t="shared" si="52"/>
        <v>44105</v>
      </c>
      <c r="C469" s="39" t="str">
        <f t="shared" si="51"/>
        <v>SATT</v>
      </c>
      <c r="D469" s="12">
        <f>SUMIFS('Resumen VATT 2020-2023'!$L:$L,'Resumen VATT 2020-2023'!$C:$C,$C469,'Resumen VATT 2020-2023'!$B:$B,$B469)</f>
        <v>197549993.47285712</v>
      </c>
      <c r="E469" s="12">
        <f t="shared" si="50"/>
        <v>16462499.456071427</v>
      </c>
      <c r="F469" s="12">
        <f>IFERROR('Saldos CU'!F469*$E469/'Saldos CU'!$E469,0)</f>
        <v>458550.10250930279</v>
      </c>
      <c r="G469" s="12">
        <f>IFERROR('Saldos CU'!G469*$E469/'Saldos CU'!$E469,0)</f>
        <v>-164480.95509776435</v>
      </c>
      <c r="H469" s="12">
        <f>IFERROR('Saldos CU'!H469*$E469/'Saldos CU'!$E469,0)</f>
        <v>12120158.821096633</v>
      </c>
      <c r="I469" s="12"/>
      <c r="J469" s="12">
        <f t="shared" si="54"/>
        <v>-4048271.4875632562</v>
      </c>
      <c r="K469" s="12">
        <f>+J469*VLOOKUP(B469,'Ajuste por IPC'!$B$5:$D$49,3,0)</f>
        <v>-4939484.0897352267</v>
      </c>
      <c r="L469" s="12">
        <f t="shared" si="53"/>
        <v>-65605301.382572621</v>
      </c>
      <c r="M469" s="12"/>
      <c r="N469" s="8"/>
      <c r="O469" s="35"/>
      <c r="U469" s="8"/>
    </row>
    <row r="470" spans="2:30">
      <c r="B470" s="10">
        <f t="shared" si="52"/>
        <v>44105</v>
      </c>
      <c r="C470" s="39" t="str">
        <f t="shared" si="51"/>
        <v>STN</v>
      </c>
      <c r="D470" s="12">
        <f>SUMIFS('Resumen VATT 2020-2023'!$L:$L,'Resumen VATT 2020-2023'!$C:$C,$C470,'Resumen VATT 2020-2023'!$B:$B,$B470)</f>
        <v>261334994.13857138</v>
      </c>
      <c r="E470" s="12">
        <f t="shared" ref="E470:E535" si="55">D470/12</f>
        <v>21777916.178214282</v>
      </c>
      <c r="F470" s="12">
        <f>IFERROR('Saldos CU'!F470*$E470/'Saldos CU'!$E470,0)</f>
        <v>0</v>
      </c>
      <c r="G470" s="12">
        <f>IFERROR('Saldos CU'!G470*$E470/'Saldos CU'!$E470,0)</f>
        <v>-217588.61481454238</v>
      </c>
      <c r="H470" s="12">
        <f>IFERROR('Saldos CU'!H470*$E470/'Saldos CU'!$E470,0)</f>
        <v>0</v>
      </c>
      <c r="I470" s="12"/>
      <c r="J470" s="12">
        <f t="shared" si="54"/>
        <v>-21995504.793028824</v>
      </c>
      <c r="K470" s="12">
        <f>+J470*VLOOKUP(B470,'Ajuste por IPC'!$B$5:$D$49,3,0)</f>
        <v>-26837737.119319905</v>
      </c>
      <c r="L470" s="12">
        <f t="shared" si="53"/>
        <v>-219158279.74373764</v>
      </c>
      <c r="M470" s="12"/>
      <c r="N470" s="8"/>
      <c r="O470" s="35"/>
      <c r="U470" s="8"/>
    </row>
    <row r="471" spans="2:30">
      <c r="B471" s="10">
        <f t="shared" si="52"/>
        <v>44105</v>
      </c>
      <c r="C471" s="39" t="str">
        <f t="shared" si="51"/>
        <v>STS</v>
      </c>
      <c r="D471" s="12">
        <f>SUMIFS('Resumen VATT 2020-2023'!$L:$L,'Resumen VATT 2020-2023'!$C:$C,$C471,'Resumen VATT 2020-2023'!$B:$B,$B471)</f>
        <v>438666723.66428572</v>
      </c>
      <c r="E471" s="12">
        <f t="shared" si="55"/>
        <v>36555560.305357143</v>
      </c>
      <c r="F471" s="12">
        <f>IFERROR('Saldos CU'!F471*$E471/'Saldos CU'!$E471,0)</f>
        <v>0</v>
      </c>
      <c r="G471" s="12">
        <f>IFERROR('Saldos CU'!G471*$E471/'Saldos CU'!$E471,0)</f>
        <v>-365235.75834904972</v>
      </c>
      <c r="H471" s="12">
        <f>IFERROR('Saldos CU'!H471*$E471/'Saldos CU'!$E471,0)</f>
        <v>0</v>
      </c>
      <c r="I471" s="12"/>
      <c r="J471" s="12">
        <f t="shared" si="54"/>
        <v>-36920796.063706189</v>
      </c>
      <c r="K471" s="12">
        <f>+J471*VLOOKUP(B471,'Ajuste por IPC'!$B$5:$D$49,3,0)</f>
        <v>-45048778.298909999</v>
      </c>
      <c r="L471" s="12">
        <f t="shared" si="53"/>
        <v>-367869757.5051266</v>
      </c>
      <c r="M471" s="12"/>
      <c r="N471" s="8"/>
      <c r="O471" s="35"/>
      <c r="U471" s="8"/>
    </row>
    <row r="472" spans="2:30">
      <c r="B472" s="10">
        <f t="shared" si="52"/>
        <v>44105</v>
      </c>
      <c r="C472" s="39" t="str">
        <f t="shared" si="51"/>
        <v>TEN</v>
      </c>
      <c r="D472" s="12">
        <f>SUMIFS('Resumen VATT 2020-2023'!$L:$L,'Resumen VATT 2020-2023'!$C:$C,$C472,'Resumen VATT 2020-2023'!$B:$B,$B472)</f>
        <v>49225700231.005714</v>
      </c>
      <c r="E472" s="12">
        <f t="shared" si="55"/>
        <v>4102141685.9171429</v>
      </c>
      <c r="F472" s="12">
        <f>IFERROR('Saldos CU'!F472*$E472/'Saldos CU'!$E472,0)</f>
        <v>177932180.52376592</v>
      </c>
      <c r="G472" s="12">
        <f>IFERROR('Saldos CU'!G472*$E472/'Saldos CU'!$E472,0)</f>
        <v>-40985524.965175577</v>
      </c>
      <c r="H472" s="12">
        <f>IFERROR('Saldos CU'!H472*$E472/'Saldos CU'!$E472,0)</f>
        <v>4268692114.3089647</v>
      </c>
      <c r="I472" s="12"/>
      <c r="J472" s="12">
        <f t="shared" si="54"/>
        <v>303497083.9504118</v>
      </c>
      <c r="K472" s="12">
        <f>+J472*VLOOKUP(B472,'Ajuste por IPC'!$B$5:$D$49,3,0)</f>
        <v>370310889.9834305</v>
      </c>
      <c r="L472" s="12">
        <f t="shared" si="53"/>
        <v>692778968.11566973</v>
      </c>
      <c r="M472" s="12"/>
      <c r="N472" s="8"/>
      <c r="O472" s="35"/>
      <c r="AC472" s="30"/>
      <c r="AD472" s="8"/>
    </row>
    <row r="473" spans="2:30">
      <c r="B473" s="10">
        <f t="shared" si="52"/>
        <v>44105</v>
      </c>
      <c r="C473" s="39" t="str">
        <f t="shared" si="51"/>
        <v>TransChile</v>
      </c>
      <c r="D473" s="12">
        <f>SUMIFS('Resumen VATT 2020-2023'!$L:$L,'Resumen VATT 2020-2023'!$C:$C,$C473,'Resumen VATT 2020-2023'!$B:$B,$B473)</f>
        <v>26423502.895714283</v>
      </c>
      <c r="E473" s="12">
        <f t="shared" si="55"/>
        <v>2201958.5746428571</v>
      </c>
      <c r="F473" s="12">
        <f>IFERROR('Saldos CU'!F473*$E473/'Saldos CU'!$E473,0)</f>
        <v>0</v>
      </c>
      <c r="G473" s="12">
        <f>IFERROR('Saldos CU'!G473*$E473/'Saldos CU'!$E473,0)</f>
        <v>-22000.319599670242</v>
      </c>
      <c r="H473" s="12">
        <f>IFERROR('Saldos CU'!H473*$E473/'Saldos CU'!$E473,0)</f>
        <v>0</v>
      </c>
      <c r="I473" s="12"/>
      <c r="J473" s="12">
        <f t="shared" si="54"/>
        <v>-2223958.8942425274</v>
      </c>
      <c r="K473" s="12">
        <f>+J473*VLOOKUP(B473,'Ajuste por IPC'!$B$5:$D$49,3,0)</f>
        <v>-2713555.5528041804</v>
      </c>
      <c r="L473" s="12">
        <f t="shared" si="53"/>
        <v>-22062953.286467817</v>
      </c>
      <c r="M473" s="12"/>
      <c r="N473" s="8"/>
      <c r="O473" s="35"/>
      <c r="U473" s="8"/>
    </row>
    <row r="474" spans="2:30">
      <c r="B474" s="10">
        <f t="shared" si="52"/>
        <v>44105</v>
      </c>
      <c r="C474" s="39" t="str">
        <f t="shared" si="51"/>
        <v>Transelec</v>
      </c>
      <c r="D474" s="12">
        <f>SUMIFS('Resumen VATT 2020-2023'!$L:$L,'Resumen VATT 2020-2023'!$C:$C,$C474,'Resumen VATT 2020-2023'!$B:$B,$B474)</f>
        <v>20749994277.959999</v>
      </c>
      <c r="E474" s="12">
        <f t="shared" si="55"/>
        <v>1729166189.8299999</v>
      </c>
      <c r="F474" s="12">
        <f>IFERROR('Saldos CU'!F474*$E474/'Saldos CU'!$E474,0)</f>
        <v>20791993.819852196</v>
      </c>
      <c r="G474" s="12">
        <f>IFERROR('Saldos CU'!G474*$E474/'Saldos CU'!$E474,0)</f>
        <v>-17276532.472176164</v>
      </c>
      <c r="H474" s="12">
        <f>IFERROR('Saldos CU'!H474*$E474/'Saldos CU'!$E474,0)</f>
        <v>530155590.57215106</v>
      </c>
      <c r="I474" s="12"/>
      <c r="J474" s="12">
        <f t="shared" si="54"/>
        <v>-1195495137.9101729</v>
      </c>
      <c r="K474" s="12">
        <f>+J474*VLOOKUP(B474,'Ajuste por IPC'!$B$5:$D$49,3,0)</f>
        <v>-1458679150.1519449</v>
      </c>
      <c r="L474" s="12">
        <f t="shared" si="53"/>
        <v>-12158130461.291187</v>
      </c>
      <c r="M474" s="12"/>
      <c r="N474" s="8"/>
      <c r="O474" s="35"/>
      <c r="U474" s="8"/>
    </row>
    <row r="475" spans="2:30">
      <c r="B475" s="10">
        <f t="shared" si="52"/>
        <v>44105</v>
      </c>
      <c r="C475" s="39" t="str">
        <f t="shared" si="51"/>
        <v>Transelec Concesiones</v>
      </c>
      <c r="D475" s="12">
        <f>SUMIFS('Resumen VATT 2020-2023'!$L:$L,'Resumen VATT 2020-2023'!$C:$C,$C475,'Resumen VATT 2020-2023'!$B:$B,$B475)</f>
        <v>0</v>
      </c>
      <c r="E475" s="12">
        <f t="shared" si="55"/>
        <v>0</v>
      </c>
      <c r="F475" s="12">
        <f>IFERROR('Saldos CU'!F475*$E475/'Saldos CU'!$E475,0)</f>
        <v>0</v>
      </c>
      <c r="G475" s="12">
        <f>IFERROR('Saldos CU'!G475*$E475/'Saldos CU'!$E475,0)</f>
        <v>0</v>
      </c>
      <c r="H475" s="12">
        <f>IFERROR('Saldos CU'!H475*$E475/'Saldos CU'!$E475,0)</f>
        <v>0</v>
      </c>
      <c r="I475" s="12"/>
      <c r="J475" s="12">
        <f t="shared" si="54"/>
        <v>0</v>
      </c>
      <c r="K475" s="12">
        <f>+J475*VLOOKUP(B475,'Ajuste por IPC'!$B$5:$D$49,3,0)</f>
        <v>0</v>
      </c>
      <c r="L475" s="12">
        <f t="shared" si="53"/>
        <v>-154940164.78639421</v>
      </c>
      <c r="M475" s="12"/>
      <c r="N475" s="8"/>
      <c r="O475" s="35"/>
      <c r="U475" s="8"/>
    </row>
    <row r="476" spans="2:30">
      <c r="B476" s="10">
        <f t="shared" si="52"/>
        <v>44105</v>
      </c>
      <c r="C476" s="39" t="str">
        <f t="shared" si="51"/>
        <v>Transemel</v>
      </c>
      <c r="D476" s="12">
        <f>SUMIFS('Resumen VATT 2020-2023'!$L:$L,'Resumen VATT 2020-2023'!$C:$C,$C476,'Resumen VATT 2020-2023'!$B:$B,$B476)</f>
        <v>702699956.23285711</v>
      </c>
      <c r="E476" s="12">
        <f t="shared" si="55"/>
        <v>58558329.686071426</v>
      </c>
      <c r="F476" s="12">
        <f>IFERROR('Saldos CU'!F476*$E476/'Saldos CU'!$E476,0)</f>
        <v>0</v>
      </c>
      <c r="G476" s="12">
        <f>IFERROR('Saldos CU'!G476*$E476/'Saldos CU'!$E476,0)</f>
        <v>-585070.93782424275</v>
      </c>
      <c r="H476" s="12">
        <f>IFERROR('Saldos CU'!H476*$E476/'Saldos CU'!$E476,0)</f>
        <v>0</v>
      </c>
      <c r="I476" s="12"/>
      <c r="J476" s="12">
        <f t="shared" si="54"/>
        <v>-59143400.623895667</v>
      </c>
      <c r="K476" s="12">
        <f>+J476*VLOOKUP(B476,'Ajuste por IPC'!$B$5:$D$49,3,0)</f>
        <v>-72163610.393238068</v>
      </c>
      <c r="L476" s="12">
        <f t="shared" si="53"/>
        <v>-589290259.03671706</v>
      </c>
      <c r="M476" s="12"/>
      <c r="N476" s="8"/>
      <c r="O476" s="35"/>
      <c r="U476" s="8"/>
    </row>
    <row r="477" spans="2:30">
      <c r="B477" s="10">
        <f t="shared" si="52"/>
        <v>44105</v>
      </c>
      <c r="C477" s="39" t="str">
        <f t="shared" si="51"/>
        <v>Transquillota</v>
      </c>
      <c r="D477" s="12">
        <f>SUMIFS('Resumen VATT 2020-2023'!$L:$L,'Resumen VATT 2020-2023'!$C:$C,$C477,'Resumen VATT 2020-2023'!$B:$B,$B477)</f>
        <v>665520548.17285705</v>
      </c>
      <c r="E477" s="12">
        <f t="shared" si="55"/>
        <v>55460045.681071423</v>
      </c>
      <c r="F477" s="12">
        <f>IFERROR('Saldos CU'!F477*$E477/'Saldos CU'!$E477,0)</f>
        <v>5569280.1585229523</v>
      </c>
      <c r="G477" s="12">
        <f>IFERROR('Saldos CU'!G477*$E477/'Saldos CU'!$E477,0)</f>
        <v>-554115.20636521559</v>
      </c>
      <c r="H477" s="12">
        <f>IFERROR('Saldos CU'!H477*$E477/'Saldos CU'!$E477,0)</f>
        <v>145745626.20926452</v>
      </c>
      <c r="I477" s="12"/>
      <c r="J477" s="12">
        <f t="shared" si="54"/>
        <v>95300745.480350822</v>
      </c>
      <c r="K477" s="12">
        <f>+J477*VLOOKUP(B477,'Ajuste por IPC'!$B$5:$D$49,3,0)</f>
        <v>116280866.4108261</v>
      </c>
      <c r="L477" s="12">
        <f t="shared" si="53"/>
        <v>1010086032.1799334</v>
      </c>
      <c r="M477" s="12"/>
      <c r="N477" s="8"/>
      <c r="O477" s="35"/>
      <c r="U477" s="8"/>
    </row>
    <row r="478" spans="2:30">
      <c r="B478" s="10">
        <f t="shared" si="52"/>
        <v>44105</v>
      </c>
      <c r="C478" s="39" t="str">
        <f t="shared" si="51"/>
        <v>Zaldivar Transmisión</v>
      </c>
      <c r="D478" s="12">
        <f>SUMIFS('Resumen VATT 2020-2023'!$L:$L,'Resumen VATT 2020-2023'!$C:$C,$C478,'Resumen VATT 2020-2023'!$B:$B,$B478)</f>
        <v>0</v>
      </c>
      <c r="E478" s="12">
        <f t="shared" si="55"/>
        <v>0</v>
      </c>
      <c r="F478" s="12">
        <f>IFERROR('Saldos CU'!F478*$E478/'Saldos CU'!$E478,0)</f>
        <v>0</v>
      </c>
      <c r="G478" s="12">
        <f>IFERROR('Saldos CU'!G478*$E478/'Saldos CU'!$E478,0)</f>
        <v>0</v>
      </c>
      <c r="H478" s="12">
        <f>IFERROR('Saldos CU'!H478*$E478/'Saldos CU'!$E478,0)</f>
        <v>0</v>
      </c>
      <c r="I478" s="12"/>
      <c r="J478" s="12">
        <f t="shared" si="54"/>
        <v>0</v>
      </c>
      <c r="K478" s="12">
        <f>+J478*VLOOKUP(B478,'Ajuste por IPC'!$B$5:$D$49,3,0)</f>
        <v>0</v>
      </c>
      <c r="L478" s="12">
        <f t="shared" si="53"/>
        <v>0</v>
      </c>
      <c r="M478" s="12"/>
      <c r="N478" s="8"/>
      <c r="O478" s="35"/>
      <c r="U478" s="8"/>
    </row>
    <row r="479" spans="2:30">
      <c r="B479" s="10">
        <f t="shared" si="52"/>
        <v>44105</v>
      </c>
      <c r="C479" s="39" t="str">
        <f t="shared" si="51"/>
        <v>ENEL_GENERACION</v>
      </c>
      <c r="D479" s="12">
        <f>SUMIFS('Resumen VATT 2020-2023'!$L:$L,'Resumen VATT 2020-2023'!$C:$C,$C479,'Resumen VATT 2020-2023'!$B:$B,$B479)</f>
        <v>0</v>
      </c>
      <c r="E479" s="12">
        <f t="shared" si="55"/>
        <v>0</v>
      </c>
      <c r="F479" s="12">
        <f>IFERROR('Saldos CU'!F479*$E479/'Saldos CU'!$E479,0)</f>
        <v>0</v>
      </c>
      <c r="G479" s="12">
        <f>IFERROR('Saldos CU'!G479*$E479/'Saldos CU'!$E479,0)</f>
        <v>0</v>
      </c>
      <c r="H479" s="12">
        <f>IFERROR('Saldos CU'!H479*$E479/'Saldos CU'!$E479,0)</f>
        <v>0</v>
      </c>
      <c r="I479" s="12"/>
      <c r="J479" s="12">
        <f t="shared" si="54"/>
        <v>0</v>
      </c>
      <c r="K479" s="12">
        <f>+J479*VLOOKUP(B479,'Ajuste por IPC'!$B$5:$D$49,3,0)</f>
        <v>0</v>
      </c>
      <c r="L479" s="12">
        <f t="shared" si="53"/>
        <v>0</v>
      </c>
      <c r="M479" s="12"/>
      <c r="N479" s="8"/>
      <c r="O479" s="35"/>
      <c r="U479" s="8"/>
    </row>
    <row r="480" spans="2:30">
      <c r="B480" s="24">
        <f t="shared" si="52"/>
        <v>44105</v>
      </c>
      <c r="C480" s="41" t="str">
        <f t="shared" si="51"/>
        <v>LA HIGUERA</v>
      </c>
      <c r="D480" s="26">
        <f>SUMIFS('Resumen VATT 2020-2023'!$L:$L,'Resumen VATT 2020-2023'!$C:$C,$C480,'Resumen VATT 2020-2023'!$B:$B,$B480)</f>
        <v>0</v>
      </c>
      <c r="E480" s="26">
        <f t="shared" si="55"/>
        <v>0</v>
      </c>
      <c r="F480" s="26">
        <f>IFERROR('Saldos CU'!F480*$E480/'Saldos CU'!$E480,0)</f>
        <v>0</v>
      </c>
      <c r="G480" s="26">
        <f>IFERROR('Saldos CU'!G480*$E480/'Saldos CU'!$E480,0)</f>
        <v>0</v>
      </c>
      <c r="H480" s="26">
        <f>IFERROR('Saldos CU'!H480*$E480/'Saldos CU'!$E480,0)</f>
        <v>0</v>
      </c>
      <c r="I480" s="26"/>
      <c r="J480" s="26">
        <f t="shared" si="54"/>
        <v>0</v>
      </c>
      <c r="K480" s="26">
        <f>+J480*VLOOKUP(B480,'Ajuste por IPC'!$B$5:$D$49,3,0)</f>
        <v>0</v>
      </c>
      <c r="L480" s="26">
        <f t="shared" si="53"/>
        <v>0</v>
      </c>
      <c r="M480" s="26"/>
      <c r="N480" s="8"/>
      <c r="O480" s="35"/>
      <c r="U480" s="8"/>
    </row>
    <row r="481" spans="2:31">
      <c r="B481" s="22">
        <f t="shared" si="52"/>
        <v>44136</v>
      </c>
      <c r="C481" s="38" t="str">
        <f t="shared" si="51"/>
        <v>AELA_GENERACION</v>
      </c>
      <c r="D481" s="15">
        <f>SUMIFS('Resumen VATT 2020-2023'!$L:$L,'Resumen VATT 2020-2023'!$C:$C,$C481,'Resumen VATT 2020-2023'!$B:$B,$B481)</f>
        <v>18701357.053333335</v>
      </c>
      <c r="E481" s="15">
        <f t="shared" si="55"/>
        <v>1558446.4211111113</v>
      </c>
      <c r="F481" s="15">
        <f>IFERROR('Saldos CU'!F481*$E481/'Saldos CU'!$E481,0)</f>
        <v>0</v>
      </c>
      <c r="G481" s="15">
        <f>IFERROR('Saldos CU'!G481*$E481/'Saldos CU'!$E481,0)</f>
        <v>-15934.358448231829</v>
      </c>
      <c r="H481" s="15">
        <f>IFERROR('Saldos CU'!H481*$E481/'Saldos CU'!$E481,0)</f>
        <v>0</v>
      </c>
      <c r="I481" s="15"/>
      <c r="J481" s="15">
        <f t="shared" si="54"/>
        <v>-1574380.7795593431</v>
      </c>
      <c r="K481" s="15">
        <f>+J481*VLOOKUP(B481,'Ajuste por IPC'!$B$5:$D$49,3,0)</f>
        <v>-1923503.1953311509</v>
      </c>
      <c r="L481" s="15">
        <f t="shared" si="53"/>
        <v>-17623613.250828981</v>
      </c>
      <c r="M481" s="15"/>
      <c r="N481" s="8"/>
      <c r="O481" s="35"/>
      <c r="U481" s="8"/>
    </row>
    <row r="482" spans="2:31">
      <c r="B482" s="10">
        <f t="shared" si="52"/>
        <v>44136</v>
      </c>
      <c r="C482" s="39" t="str">
        <f t="shared" si="51"/>
        <v>AES Andes</v>
      </c>
      <c r="D482" s="12">
        <f>SUMIFS('Resumen VATT 2020-2023'!$L:$L,'Resumen VATT 2020-2023'!$C:$C,$C482,'Resumen VATT 2020-2023'!$B:$B,$B482)</f>
        <v>148313189.44666669</v>
      </c>
      <c r="E482" s="12">
        <f t="shared" si="55"/>
        <v>12359432.453888891</v>
      </c>
      <c r="F482" s="12">
        <f>IFERROR('Saldos CU'!F482*$E482/'Saldos CU'!$E482,0)</f>
        <v>276459.47667303344</v>
      </c>
      <c r="G482" s="12">
        <f>IFERROR('Saldos CU'!G482*$E482/'Saldos CU'!$E482,0)</f>
        <v>-126369.1996524108</v>
      </c>
      <c r="H482" s="12">
        <f>IFERROR('Saldos CU'!H482*$E482/'Saldos CU'!$E482,0)</f>
        <v>19146839.398340516</v>
      </c>
      <c r="I482" s="12"/>
      <c r="J482" s="12">
        <f t="shared" si="54"/>
        <v>6937497.2214722466</v>
      </c>
      <c r="K482" s="12">
        <f>+J482*VLOOKUP(B482,'Ajuste por IPC'!$B$5:$D$49,3,0)</f>
        <v>8475902.5556941908</v>
      </c>
      <c r="L482" s="12">
        <f t="shared" si="53"/>
        <v>85398418.269614279</v>
      </c>
      <c r="M482" s="12"/>
      <c r="N482" s="8"/>
      <c r="O482" s="35"/>
      <c r="U482" s="8"/>
      <c r="AE482" s="8"/>
    </row>
    <row r="483" spans="2:31">
      <c r="B483" s="10">
        <f t="shared" si="52"/>
        <v>44136</v>
      </c>
      <c r="C483" s="39" t="str">
        <f t="shared" si="51"/>
        <v>Alfa Transmisora</v>
      </c>
      <c r="D483" s="12">
        <f>SUMIFS('Resumen VATT 2020-2023'!$L:$L,'Resumen VATT 2020-2023'!$C:$C,$C483,'Resumen VATT 2020-2023'!$B:$B,$B483)</f>
        <v>213525341.77904764</v>
      </c>
      <c r="E483" s="12">
        <f t="shared" si="55"/>
        <v>17793778.481587302</v>
      </c>
      <c r="F483" s="12">
        <f>IFERROR('Saldos CU'!F483*$E483/'Saldos CU'!$E483,0)</f>
        <v>137956.44939508659</v>
      </c>
      <c r="G483" s="12">
        <f>IFERROR('Saldos CU'!G483*$E483/'Saldos CU'!$E483,0)</f>
        <v>-181932.7508685854</v>
      </c>
      <c r="H483" s="12">
        <f>IFERROR('Saldos CU'!H483*$E483/'Saldos CU'!$E483,0)</f>
        <v>10258214.614579938</v>
      </c>
      <c r="I483" s="12"/>
      <c r="J483" s="12">
        <f t="shared" si="54"/>
        <v>-7579540.1684808619</v>
      </c>
      <c r="K483" s="12">
        <f>+J483*VLOOKUP(B483,'Ajuste por IPC'!$B$5:$D$49,3,0)</f>
        <v>-9260319.9445145484</v>
      </c>
      <c r="L483" s="12">
        <f t="shared" si="53"/>
        <v>-176932328.46024987</v>
      </c>
      <c r="M483" s="12"/>
      <c r="N483" s="8"/>
      <c r="O483" s="35"/>
      <c r="U483" s="8"/>
    </row>
    <row r="484" spans="2:31">
      <c r="B484" s="10">
        <f t="shared" si="52"/>
        <v>44136</v>
      </c>
      <c r="C484" s="39" t="str">
        <f t="shared" si="51"/>
        <v>ALGORTA_NORTE</v>
      </c>
      <c r="D484" s="12">
        <f>SUMIFS('Resumen VATT 2020-2023'!$L:$L,'Resumen VATT 2020-2023'!$C:$C,$C484,'Resumen VATT 2020-2023'!$B:$B,$B484)</f>
        <v>5340.1933333333336</v>
      </c>
      <c r="E484" s="12">
        <f t="shared" si="55"/>
        <v>445.01611111111112</v>
      </c>
      <c r="F484" s="12">
        <f>IFERROR('Saldos CU'!F484*$E484/'Saldos CU'!$E484,0)</f>
        <v>0</v>
      </c>
      <c r="G484" s="12">
        <f>IFERROR('Saldos CU'!G484*$E484/'Saldos CU'!$E484,0)</f>
        <v>-4.5500738001804182</v>
      </c>
      <c r="H484" s="12">
        <f>IFERROR('Saldos CU'!H484*$E484/'Saldos CU'!$E484,0)</f>
        <v>0</v>
      </c>
      <c r="I484" s="12"/>
      <c r="J484" s="12">
        <f t="shared" si="54"/>
        <v>-449.56618491129154</v>
      </c>
      <c r="K484" s="12">
        <f>+J484*VLOOKUP(B484,'Ajuste por IPC'!$B$5:$D$49,3,0)</f>
        <v>-549.25847953488028</v>
      </c>
      <c r="L484" s="12">
        <f t="shared" si="53"/>
        <v>-4471.8597874882544</v>
      </c>
      <c r="M484" s="12"/>
      <c r="N484" s="8"/>
      <c r="O484" s="35"/>
      <c r="U484" s="8"/>
    </row>
    <row r="485" spans="2:31">
      <c r="B485" s="10">
        <f t="shared" si="52"/>
        <v>44136</v>
      </c>
      <c r="C485" s="39" t="str">
        <f t="shared" si="51"/>
        <v>ANGAMOS</v>
      </c>
      <c r="D485" s="12">
        <f>SUMIFS('Resumen VATT 2020-2023'!$L:$L,'Resumen VATT 2020-2023'!$C:$C,$C485,'Resumen VATT 2020-2023'!$B:$B,$B485)</f>
        <v>31608604.34</v>
      </c>
      <c r="E485" s="12">
        <f t="shared" si="55"/>
        <v>2634050.3616666668</v>
      </c>
      <c r="F485" s="12">
        <f>IFERROR('Saldos CU'!F485*$E485/'Saldos CU'!$E485,0)</f>
        <v>171386.49244324944</v>
      </c>
      <c r="G485" s="12">
        <f>IFERROR('Saldos CU'!G485*$E485/'Saldos CU'!$E485,0)</f>
        <v>-26931.886823267887</v>
      </c>
      <c r="H485" s="12">
        <f>IFERROR('Saldos CU'!H485*$E485/'Saldos CU'!$E485,0)</f>
        <v>11869708.140450919</v>
      </c>
      <c r="I485" s="12"/>
      <c r="J485" s="12">
        <f t="shared" si="54"/>
        <v>9380112.3844042327</v>
      </c>
      <c r="K485" s="12">
        <f>+J485*VLOOKUP(B485,'Ajuste por IPC'!$B$5:$D$49,3,0)</f>
        <v>11460173.026894324</v>
      </c>
      <c r="L485" s="12">
        <f t="shared" si="53"/>
        <v>109715796.77067055</v>
      </c>
      <c r="M485" s="12"/>
      <c r="N485" s="8"/>
      <c r="O485" s="35"/>
      <c r="U485" s="8"/>
    </row>
    <row r="486" spans="2:31">
      <c r="B486" s="10">
        <f t="shared" si="52"/>
        <v>44136</v>
      </c>
      <c r="C486" s="39" t="str">
        <f t="shared" si="51"/>
        <v>AUSTRIAN_SOLAR</v>
      </c>
      <c r="D486" s="12">
        <f>SUMIFS('Resumen VATT 2020-2023'!$L:$L,'Resumen VATT 2020-2023'!$C:$C,$C486,'Resumen VATT 2020-2023'!$B:$B,$B486)</f>
        <v>0</v>
      </c>
      <c r="E486" s="12">
        <f t="shared" si="55"/>
        <v>0</v>
      </c>
      <c r="F486" s="12">
        <f>IFERROR('Saldos CU'!F486*$E486/'Saldos CU'!$E486,0)</f>
        <v>0</v>
      </c>
      <c r="G486" s="12">
        <f>IFERROR('Saldos CU'!G486*$E486/'Saldos CU'!$E486,0)</f>
        <v>0</v>
      </c>
      <c r="H486" s="12">
        <f>IFERROR('Saldos CU'!H486*$E486/'Saldos CU'!$E486,0)</f>
        <v>0</v>
      </c>
      <c r="I486" s="12"/>
      <c r="J486" s="12">
        <f t="shared" si="54"/>
        <v>0</v>
      </c>
      <c r="K486" s="12">
        <f>+J486*VLOOKUP(B486,'Ajuste por IPC'!$B$5:$D$49,3,0)</f>
        <v>0</v>
      </c>
      <c r="L486" s="12">
        <f t="shared" si="53"/>
        <v>0</v>
      </c>
      <c r="M486" s="12"/>
      <c r="N486" s="8"/>
      <c r="O486" s="35"/>
      <c r="U486" s="8"/>
    </row>
    <row r="487" spans="2:31">
      <c r="B487" s="10">
        <f t="shared" si="52"/>
        <v>44136</v>
      </c>
      <c r="C487" s="39" t="s">
        <v>233</v>
      </c>
      <c r="D487" s="12">
        <f>SUMIFS('Resumen VATT 2020-2023'!$L:$L,'Resumen VATT 2020-2023'!$C:$C,$C487,'Resumen VATT 2020-2023'!$B:$B,$B487)</f>
        <v>12155042.911428573</v>
      </c>
      <c r="E487" s="12">
        <f t="shared" si="55"/>
        <v>1012920.2426190478</v>
      </c>
      <c r="F487" s="12">
        <f>IFERROR('Saldos CU'!F487*$E487/'Saldos CU'!$E487,0)</f>
        <v>0</v>
      </c>
      <c r="G487" s="12">
        <f>IFERROR('Saldos CU'!G487*$E487/'Saldos CU'!$E487,0)</f>
        <v>-10356.617979753521</v>
      </c>
      <c r="H487" s="12">
        <f>IFERROR('Saldos CU'!H487*$E487/'Saldos CU'!$E487,0)</f>
        <v>0</v>
      </c>
      <c r="I487" s="12"/>
      <c r="J487" s="12">
        <f t="shared" si="54"/>
        <v>-1023276.8605988013</v>
      </c>
      <c r="K487" s="12">
        <f>+J487*VLOOKUP(B487,'Ajuste por IPC'!$B$5:$D$49,3,0)</f>
        <v>-1250190.764918464</v>
      </c>
      <c r="L487" s="12">
        <f t="shared" si="53"/>
        <v>-11454540.995074464</v>
      </c>
      <c r="M487" s="12"/>
      <c r="N487" s="8"/>
      <c r="O487" s="35"/>
      <c r="U487" s="8"/>
    </row>
    <row r="488" spans="2:31">
      <c r="B488" s="10">
        <f t="shared" si="52"/>
        <v>44136</v>
      </c>
      <c r="C488" s="39" t="str">
        <f t="shared" ref="C488:C533" si="56">C441</f>
        <v>Capullo</v>
      </c>
      <c r="D488" s="12">
        <f>SUMIFS('Resumen VATT 2020-2023'!$L:$L,'Resumen VATT 2020-2023'!$C:$C,$C488,'Resumen VATT 2020-2023'!$B:$B,$B488)</f>
        <v>1525.7695238095239</v>
      </c>
      <c r="E488" s="12">
        <f t="shared" si="55"/>
        <v>127.14746031746033</v>
      </c>
      <c r="F488" s="12">
        <f>IFERROR('Saldos CU'!F488*$E488/'Saldos CU'!$E488,0)</f>
        <v>0</v>
      </c>
      <c r="G488" s="12">
        <f>IFERROR('Saldos CU'!G488*$E488/'Saldos CU'!$E488,0)</f>
        <v>-1.3000210857658341</v>
      </c>
      <c r="H488" s="12">
        <f>IFERROR('Saldos CU'!H488*$E488/'Saldos CU'!$E488,0)</f>
        <v>0</v>
      </c>
      <c r="I488" s="12"/>
      <c r="J488" s="12">
        <f t="shared" si="54"/>
        <v>-128.44748140322616</v>
      </c>
      <c r="K488" s="12">
        <f>+J488*VLOOKUP(B488,'Ajuste por IPC'!$B$5:$D$49,3,0)</f>
        <v>-156.93099415282293</v>
      </c>
      <c r="L488" s="12">
        <f t="shared" si="53"/>
        <v>-1469.2120155955472</v>
      </c>
      <c r="M488" s="12"/>
      <c r="N488" s="8"/>
      <c r="O488" s="35"/>
      <c r="U488" s="8"/>
    </row>
    <row r="489" spans="2:31">
      <c r="B489" s="10">
        <f t="shared" si="52"/>
        <v>44136</v>
      </c>
      <c r="C489" s="39" t="str">
        <f t="shared" si="56"/>
        <v>CERRRO_COLORADO</v>
      </c>
      <c r="D489" s="12">
        <f>SUMIFS('Resumen VATT 2020-2023'!$L:$L,'Resumen VATT 2020-2023'!$C:$C,$C489,'Resumen VATT 2020-2023'!$B:$B,$B489)</f>
        <v>316597.17619047622</v>
      </c>
      <c r="E489" s="12">
        <f t="shared" si="55"/>
        <v>26383.09801587302</v>
      </c>
      <c r="F489" s="12">
        <f>IFERROR('Saldos CU'!F489*$E489/'Saldos CU'!$E489,0)</f>
        <v>0</v>
      </c>
      <c r="G489" s="12">
        <f>IFERROR('Saldos CU'!G489*$E489/'Saldos CU'!$E489,0)</f>
        <v>-269.75437529641061</v>
      </c>
      <c r="H489" s="12">
        <f>IFERROR('Saldos CU'!H489*$E489/'Saldos CU'!$E489,0)</f>
        <v>0</v>
      </c>
      <c r="I489" s="12"/>
      <c r="J489" s="12">
        <f t="shared" si="54"/>
        <v>-26652.852391169432</v>
      </c>
      <c r="K489" s="12">
        <f>+J489*VLOOKUP(B489,'Ajuste por IPC'!$B$5:$D$49,3,0)</f>
        <v>-32563.181286710766</v>
      </c>
      <c r="L489" s="12">
        <f t="shared" si="53"/>
        <v>-298425.6686034365</v>
      </c>
      <c r="M489" s="12"/>
      <c r="N489" s="8"/>
      <c r="O489" s="35"/>
      <c r="U489" s="8"/>
    </row>
    <row r="490" spans="2:31">
      <c r="B490" s="10">
        <f t="shared" si="52"/>
        <v>44136</v>
      </c>
      <c r="C490" s="39" t="str">
        <f t="shared" si="56"/>
        <v>CGE_TRANSMISION</v>
      </c>
      <c r="D490" s="12">
        <f>SUMIFS('Resumen VATT 2020-2023'!$L:$L,'Resumen VATT 2020-2023'!$C:$C,$C490,'Resumen VATT 2020-2023'!$B:$B,$B490)</f>
        <v>409301406.68761909</v>
      </c>
      <c r="E490" s="12">
        <f t="shared" si="55"/>
        <v>34108450.557301588</v>
      </c>
      <c r="F490" s="12">
        <f>IFERROR('Saldos CU'!F490*$E490/'Saldos CU'!$E490,0)</f>
        <v>0</v>
      </c>
      <c r="G490" s="12">
        <f>IFERROR('Saldos CU'!G490*$E490/'Saldos CU'!$E490,0)</f>
        <v>-348742.35644645692</v>
      </c>
      <c r="H490" s="12">
        <f>IFERROR('Saldos CU'!H490*$E490/'Saldos CU'!$E490,0)</f>
        <v>0</v>
      </c>
      <c r="I490" s="12"/>
      <c r="J490" s="12">
        <f t="shared" si="54"/>
        <v>-34457192.913748048</v>
      </c>
      <c r="K490" s="12">
        <f>+J490*VLOOKUP(B490,'Ajuste por IPC'!$B$5:$D$49,3,0)</f>
        <v>-42098151.560442135</v>
      </c>
      <c r="L490" s="12">
        <f t="shared" si="53"/>
        <v>-385498639.12627643</v>
      </c>
      <c r="M490" s="12"/>
      <c r="N490" s="8"/>
      <c r="O490" s="35"/>
      <c r="T490" s="31"/>
      <c r="U490" s="8"/>
    </row>
    <row r="491" spans="2:31">
      <c r="B491" s="10">
        <f t="shared" si="52"/>
        <v>44136</v>
      </c>
      <c r="C491" s="39" t="str">
        <f t="shared" si="56"/>
        <v>CHILQUINTA_TRANSMISION</v>
      </c>
      <c r="D491" s="12">
        <f>SUMIFS('Resumen VATT 2020-2023'!$L:$L,'Resumen VATT 2020-2023'!$C:$C,$C491,'Resumen VATT 2020-2023'!$B:$B,$B491)</f>
        <v>1855678276.2104764</v>
      </c>
      <c r="E491" s="12">
        <f t="shared" si="55"/>
        <v>154639856.35087302</v>
      </c>
      <c r="F491" s="12">
        <f>IFERROR('Saldos CU'!F491*$E491/'Saldos CU'!$E491,0)</f>
        <v>0</v>
      </c>
      <c r="G491" s="12">
        <f>IFERROR('Saldos CU'!G491*$E491/'Saldos CU'!$E491,0)</f>
        <v>-1581117.495025008</v>
      </c>
      <c r="H491" s="12">
        <f>IFERROR('Saldos CU'!H491*$E491/'Saldos CU'!$E491,0)</f>
        <v>0</v>
      </c>
      <c r="I491" s="12"/>
      <c r="J491" s="12">
        <f t="shared" si="54"/>
        <v>-156220973.84589803</v>
      </c>
      <c r="K491" s="12">
        <f>+J491*VLOOKUP(B491,'Ajuste por IPC'!$B$5:$D$49,3,0)</f>
        <v>-190863319.89802</v>
      </c>
      <c r="L491" s="12">
        <f t="shared" si="53"/>
        <v>-1743554216.3342819</v>
      </c>
      <c r="M491" s="12"/>
      <c r="N491" s="8"/>
      <c r="O491" s="35"/>
      <c r="T491" s="31"/>
      <c r="U491" s="8"/>
    </row>
    <row r="492" spans="2:31">
      <c r="B492" s="10">
        <f t="shared" si="52"/>
        <v>44136</v>
      </c>
      <c r="C492" s="39" t="str">
        <f t="shared" si="56"/>
        <v>Chungungo</v>
      </c>
      <c r="D492" s="12">
        <f>SUMIFS('Resumen VATT 2020-2023'!$L:$L,'Resumen VATT 2020-2023'!$C:$C,$C492,'Resumen VATT 2020-2023'!$B:$B,$B492)</f>
        <v>291421.97904761904</v>
      </c>
      <c r="E492" s="12">
        <f t="shared" si="55"/>
        <v>24285.164920634921</v>
      </c>
      <c r="F492" s="12">
        <f>IFERROR('Saldos CU'!F492*$E492/'Saldos CU'!$E492,0)</f>
        <v>309.66213979707686</v>
      </c>
      <c r="G492" s="12">
        <f>IFERROR('Saldos CU'!G492*$E492/'Saldos CU'!$E492,0)</f>
        <v>-248.30402738127427</v>
      </c>
      <c r="H492" s="12">
        <f>IFERROR('Saldos CU'!H492*$E492/'Saldos CU'!$E492,0)</f>
        <v>21933.139775871008</v>
      </c>
      <c r="I492" s="12"/>
      <c r="J492" s="12">
        <f t="shared" si="54"/>
        <v>-2290.6670323481085</v>
      </c>
      <c r="K492" s="12">
        <f>+J492*VLOOKUP(B492,'Ajuste por IPC'!$B$5:$D$49,3,0)</f>
        <v>-2798.6275069964622</v>
      </c>
      <c r="L492" s="12">
        <f t="shared" si="53"/>
        <v>-12682.131788474449</v>
      </c>
      <c r="M492" s="12"/>
      <c r="N492" s="8"/>
      <c r="O492" s="35"/>
      <c r="T492" s="31"/>
      <c r="U492" s="8"/>
    </row>
    <row r="493" spans="2:31">
      <c r="B493" s="10">
        <f t="shared" si="52"/>
        <v>44136</v>
      </c>
      <c r="C493" s="39" t="str">
        <f t="shared" si="56"/>
        <v>CMP</v>
      </c>
      <c r="D493" s="12">
        <f>SUMIFS('Resumen VATT 2020-2023'!$L:$L,'Resumen VATT 2020-2023'!$C:$C,$C493,'Resumen VATT 2020-2023'!$B:$B,$B493)</f>
        <v>3924279.2152380953</v>
      </c>
      <c r="E493" s="12">
        <f t="shared" si="55"/>
        <v>327023.26793650794</v>
      </c>
      <c r="F493" s="12">
        <f>IFERROR('Saldos CU'!F493*$E493/'Saldos CU'!$E493,0)</f>
        <v>0</v>
      </c>
      <c r="G493" s="12">
        <f>IFERROR('Saldos CU'!G493*$E493/'Saldos CU'!$E493,0)</f>
        <v>-3343.6542325897244</v>
      </c>
      <c r="H493" s="12">
        <f>IFERROR('Saldos CU'!H493*$E493/'Saldos CU'!$E493,0)</f>
        <v>0</v>
      </c>
      <c r="I493" s="12"/>
      <c r="J493" s="12">
        <f t="shared" si="54"/>
        <v>-330366.92216909764</v>
      </c>
      <c r="K493" s="12">
        <f>+J493*VLOOKUP(B493,'Ajuste por IPC'!$B$5:$D$49,3,0)</f>
        <v>-403626.51696106058</v>
      </c>
      <c r="L493" s="12">
        <f t="shared" si="53"/>
        <v>-3698516.8797921794</v>
      </c>
      <c r="M493" s="12"/>
      <c r="N493" s="8"/>
      <c r="O493" s="35"/>
      <c r="T493" s="31"/>
      <c r="U493" s="8"/>
    </row>
    <row r="494" spans="2:31">
      <c r="B494" s="10">
        <f t="shared" si="52"/>
        <v>44136</v>
      </c>
      <c r="C494" s="39" t="str">
        <f t="shared" si="56"/>
        <v>COCHRANE</v>
      </c>
      <c r="D494" s="12">
        <f>SUMIFS('Resumen VATT 2020-2023'!$L:$L,'Resumen VATT 2020-2023'!$C:$C,$C494,'Resumen VATT 2020-2023'!$B:$B,$B494)</f>
        <v>14250687.352380954</v>
      </c>
      <c r="E494" s="12">
        <f t="shared" si="55"/>
        <v>1187557.2793650795</v>
      </c>
      <c r="F494" s="12">
        <f>IFERROR('Saldos CU'!F494*$E494/'Saldos CU'!$E494,0)</f>
        <v>0</v>
      </c>
      <c r="G494" s="12">
        <f>IFERROR('Saldos CU'!G494*$E494/'Saldos CU'!$E494,0)</f>
        <v>-12142.196941052891</v>
      </c>
      <c r="H494" s="12">
        <f>IFERROR('Saldos CU'!H494*$E494/'Saldos CU'!$E494,0)</f>
        <v>0</v>
      </c>
      <c r="I494" s="12"/>
      <c r="J494" s="12">
        <f t="shared" si="54"/>
        <v>-1199699.4763061323</v>
      </c>
      <c r="K494" s="12">
        <f>+J494*VLOOKUP(B494,'Ajuste por IPC'!$B$5:$D$49,3,0)</f>
        <v>-1465735.4853873663</v>
      </c>
      <c r="L494" s="12">
        <f t="shared" si="53"/>
        <v>-13429674.601365939</v>
      </c>
      <c r="M494" s="12"/>
      <c r="N494" s="8"/>
      <c r="O494" s="35"/>
      <c r="T494" s="31"/>
      <c r="U494" s="8"/>
    </row>
    <row r="495" spans="2:31">
      <c r="B495" s="10">
        <f t="shared" si="52"/>
        <v>44136</v>
      </c>
      <c r="C495" s="39" t="str">
        <f t="shared" si="56"/>
        <v>Codelco Andina</v>
      </c>
      <c r="D495" s="12">
        <f>SUMIFS('Resumen VATT 2020-2023'!$L:$L,'Resumen VATT 2020-2023'!$C:$C,$C495,'Resumen VATT 2020-2023'!$B:$B,$B495)</f>
        <v>0</v>
      </c>
      <c r="E495" s="12">
        <f t="shared" si="55"/>
        <v>0</v>
      </c>
      <c r="F495" s="12">
        <f>IFERROR('Saldos CU'!F495*$E495/'Saldos CU'!$E495,0)</f>
        <v>0</v>
      </c>
      <c r="G495" s="12">
        <f>IFERROR('Saldos CU'!G495*$E495/'Saldos CU'!$E495,0)</f>
        <v>0</v>
      </c>
      <c r="H495" s="12">
        <f>IFERROR('Saldos CU'!H495*$E495/'Saldos CU'!$E495,0)</f>
        <v>0</v>
      </c>
      <c r="I495" s="12"/>
      <c r="J495" s="12">
        <f t="shared" si="54"/>
        <v>0</v>
      </c>
      <c r="K495" s="12">
        <f>+J495*VLOOKUP(B495,'Ajuste por IPC'!$B$5:$D$49,3,0)</f>
        <v>0</v>
      </c>
      <c r="L495" s="12">
        <f t="shared" si="53"/>
        <v>0</v>
      </c>
      <c r="M495" s="12"/>
      <c r="N495" s="8"/>
      <c r="O495" s="35"/>
      <c r="T495" s="8"/>
      <c r="U495" s="8"/>
    </row>
    <row r="496" spans="2:31">
      <c r="B496" s="10">
        <f t="shared" si="52"/>
        <v>44136</v>
      </c>
      <c r="C496" s="39" t="str">
        <f t="shared" si="56"/>
        <v>CODELCO NORTE</v>
      </c>
      <c r="D496" s="12">
        <f>SUMIFS('Resumen VATT 2020-2023'!$L:$L,'Resumen VATT 2020-2023'!$C:$C,$C496,'Resumen VATT 2020-2023'!$B:$B,$B496)</f>
        <v>93802784.55428572</v>
      </c>
      <c r="E496" s="12">
        <f t="shared" si="55"/>
        <v>7816898.712857143</v>
      </c>
      <c r="F496" s="12">
        <f>IFERROR('Saldos CU'!F496*$E496/'Saldos CU'!$E496,0)</f>
        <v>0</v>
      </c>
      <c r="G496" s="12">
        <f>IFERROR('Saldos CU'!G496*$E496/'Saldos CU'!$E496,0)</f>
        <v>-79923.996331797694</v>
      </c>
      <c r="H496" s="12">
        <f>IFERROR('Saldos CU'!H496*$E496/'Saldos CU'!$E496,0)</f>
        <v>0</v>
      </c>
      <c r="I496" s="12"/>
      <c r="J496" s="12">
        <f t="shared" si="54"/>
        <v>-7896822.7091889409</v>
      </c>
      <c r="K496" s="12">
        <f>+J496*VLOOKUP(B496,'Ajuste por IPC'!$B$5:$D$49,3,0)</f>
        <v>-9647960.5895214006</v>
      </c>
      <c r="L496" s="12">
        <f t="shared" si="53"/>
        <v>-88396853.515848055</v>
      </c>
      <c r="M496" s="12"/>
      <c r="N496" s="8"/>
      <c r="O496" s="35"/>
      <c r="T496" s="8"/>
      <c r="U496" s="8"/>
    </row>
    <row r="497" spans="2:21">
      <c r="B497" s="10">
        <f t="shared" si="52"/>
        <v>44136</v>
      </c>
      <c r="C497" s="39" t="str">
        <f t="shared" si="56"/>
        <v>Colbún</v>
      </c>
      <c r="D497" s="12">
        <f>SUMIFS('Resumen VATT 2020-2023'!$L:$L,'Resumen VATT 2020-2023'!$C:$C,$C497,'Resumen VATT 2020-2023'!$B:$B,$B497)</f>
        <v>29752.505714285715</v>
      </c>
      <c r="E497" s="12">
        <f t="shared" si="55"/>
        <v>2479.3754761904761</v>
      </c>
      <c r="F497" s="12">
        <f>IFERROR('Saldos CU'!F497*$E497/'Saldos CU'!$E497,0)</f>
        <v>0</v>
      </c>
      <c r="G497" s="12">
        <f>IFERROR('Saldos CU'!G497*$E497/'Saldos CU'!$E497,0)</f>
        <v>-25.350411172433759</v>
      </c>
      <c r="H497" s="12">
        <f>IFERROR('Saldos CU'!H497*$E497/'Saldos CU'!$E497,0)</f>
        <v>0</v>
      </c>
      <c r="I497" s="12"/>
      <c r="J497" s="12">
        <f t="shared" si="54"/>
        <v>-2504.7258873629098</v>
      </c>
      <c r="K497" s="12">
        <f>+J497*VLOOKUP(B497,'Ajuste por IPC'!$B$5:$D$49,3,0)</f>
        <v>-3060.1543859800472</v>
      </c>
      <c r="L497" s="12">
        <f t="shared" si="53"/>
        <v>-28245.521027440285</v>
      </c>
      <c r="M497" s="12"/>
      <c r="N497" s="8"/>
      <c r="O497" s="35"/>
      <c r="T497" s="8"/>
      <c r="U497" s="8"/>
    </row>
    <row r="498" spans="2:21">
      <c r="B498" s="10">
        <f t="shared" si="52"/>
        <v>44136</v>
      </c>
      <c r="C498" s="39" t="str">
        <f t="shared" si="56"/>
        <v>COYANCO</v>
      </c>
      <c r="D498" s="12">
        <f>SUMIFS('Resumen VATT 2020-2023'!$L:$L,'Resumen VATT 2020-2023'!$C:$C,$C498,'Resumen VATT 2020-2023'!$B:$B,$B498)</f>
        <v>199875.80761904764</v>
      </c>
      <c r="E498" s="12">
        <f t="shared" si="55"/>
        <v>16656.317301587304</v>
      </c>
      <c r="F498" s="12">
        <f>IFERROR('Saldos CU'!F498*$E498/'Saldos CU'!$E498,0)</f>
        <v>0</v>
      </c>
      <c r="G498" s="12">
        <f>IFERROR('Saldos CU'!G498*$E498/'Saldos CU'!$E498,0)</f>
        <v>-170.30276223532431</v>
      </c>
      <c r="H498" s="12">
        <f>IFERROR('Saldos CU'!H498*$E498/'Saldos CU'!$E498,0)</f>
        <v>0</v>
      </c>
      <c r="I498" s="12"/>
      <c r="J498" s="12">
        <f t="shared" si="54"/>
        <v>-16826.620063822629</v>
      </c>
      <c r="K498" s="12">
        <f>+J498*VLOOKUP(B498,'Ajuste por IPC'!$B$5:$D$49,3,0)</f>
        <v>-20557.960234019807</v>
      </c>
      <c r="L498" s="12">
        <f t="shared" si="53"/>
        <v>-188044.42922879284</v>
      </c>
      <c r="M498" s="12"/>
      <c r="N498" s="8"/>
      <c r="O498" s="35"/>
      <c r="T498" s="8"/>
      <c r="U498" s="8"/>
    </row>
    <row r="499" spans="2:21">
      <c r="B499" s="10">
        <f t="shared" si="52"/>
        <v>44136</v>
      </c>
      <c r="C499" s="39" t="str">
        <f t="shared" si="56"/>
        <v>CTNG</v>
      </c>
      <c r="D499" s="12">
        <f>SUMIFS('Resumen VATT 2020-2023'!$L:$L,'Resumen VATT 2020-2023'!$C:$C,$C499,'Resumen VATT 2020-2023'!$B:$B,$B499)</f>
        <v>6431881.4276190493</v>
      </c>
      <c r="E499" s="12">
        <f t="shared" si="55"/>
        <v>535990.11896825407</v>
      </c>
      <c r="F499" s="12">
        <f>IFERROR('Saldos CU'!F499*$E499/'Saldos CU'!$E499,0)</f>
        <v>0</v>
      </c>
      <c r="G499" s="12">
        <f>IFERROR('Saldos CU'!G499*$E499/'Saldos CU'!$E499,0)</f>
        <v>-5480.2388870458744</v>
      </c>
      <c r="H499" s="12">
        <f>IFERROR('Saldos CU'!H499*$E499/'Saldos CU'!$E499,0)</f>
        <v>0</v>
      </c>
      <c r="I499" s="12"/>
      <c r="J499" s="12">
        <f t="shared" si="54"/>
        <v>-541470.35785529995</v>
      </c>
      <c r="K499" s="12">
        <f>+J499*VLOOKUP(B499,'Ajuste por IPC'!$B$5:$D$49,3,0)</f>
        <v>-661542.60585122521</v>
      </c>
      <c r="L499" s="12">
        <f t="shared" si="53"/>
        <v>-6061357.9045770094</v>
      </c>
      <c r="M499" s="12"/>
      <c r="N499" s="8"/>
      <c r="O499" s="35"/>
      <c r="T499" s="8"/>
      <c r="U499" s="8"/>
    </row>
    <row r="500" spans="2:21">
      <c r="B500" s="10">
        <f t="shared" si="52"/>
        <v>44136</v>
      </c>
      <c r="C500" s="39" t="str">
        <f t="shared" si="56"/>
        <v>DATE</v>
      </c>
      <c r="D500" s="12">
        <f>SUMIFS('Resumen VATT 2020-2023'!$L:$L,'Resumen VATT 2020-2023'!$C:$C,$C500,'Resumen VATT 2020-2023'!$B:$B,$B500)</f>
        <v>0</v>
      </c>
      <c r="E500" s="12">
        <f t="shared" si="55"/>
        <v>0</v>
      </c>
      <c r="F500" s="12">
        <f>IFERROR('Saldos CU'!F500*$E500/'Saldos CU'!$E500,0)</f>
        <v>0</v>
      </c>
      <c r="G500" s="12">
        <f>IFERROR('Saldos CU'!G500*$E500/'Saldos CU'!$E500,0)</f>
        <v>0</v>
      </c>
      <c r="H500" s="12">
        <f>IFERROR('Saldos CU'!H500*$E500/'Saldos CU'!$E500,0)</f>
        <v>0</v>
      </c>
      <c r="I500" s="12"/>
      <c r="J500" s="12">
        <f t="shared" si="54"/>
        <v>0</v>
      </c>
      <c r="K500" s="12">
        <f>+J500*VLOOKUP(B500,'Ajuste por IPC'!$B$5:$D$49,3,0)</f>
        <v>0</v>
      </c>
      <c r="L500" s="12">
        <f t="shared" si="53"/>
        <v>-211330930.00186908</v>
      </c>
      <c r="M500" s="12"/>
      <c r="N500" s="8"/>
      <c r="O500" s="35"/>
      <c r="T500" s="8"/>
      <c r="U500" s="8"/>
    </row>
    <row r="501" spans="2:21">
      <c r="B501" s="10">
        <f t="shared" si="52"/>
        <v>44136</v>
      </c>
      <c r="C501" s="39" t="str">
        <f t="shared" si="56"/>
        <v>Don Goyo Transmisión</v>
      </c>
      <c r="D501" s="12">
        <f>SUMIFS('Resumen VATT 2020-2023'!$L:$L,'Resumen VATT 2020-2023'!$C:$C,$C501,'Resumen VATT 2020-2023'!$B:$B,$B501)</f>
        <v>601916.07714285713</v>
      </c>
      <c r="E501" s="12">
        <f t="shared" si="55"/>
        <v>50159.673095238097</v>
      </c>
      <c r="F501" s="12">
        <f>IFERROR('Saldos CU'!F501*$E501/'Saldos CU'!$E501,0)</f>
        <v>0</v>
      </c>
      <c r="G501" s="12">
        <f>IFERROR('Saldos CU'!G501*$E501/'Saldos CU'!$E501,0)</f>
        <v>-512.85831833462134</v>
      </c>
      <c r="H501" s="12">
        <f>IFERROR('Saldos CU'!H501*$E501/'Saldos CU'!$E501,0)</f>
        <v>0</v>
      </c>
      <c r="I501" s="12"/>
      <c r="J501" s="12">
        <f t="shared" si="54"/>
        <v>-50672.531413572717</v>
      </c>
      <c r="K501" s="12">
        <f>+J501*VLOOKUP(B501,'Ajuste por IPC'!$B$5:$D$49,3,0)</f>
        <v>-61909.277193288646</v>
      </c>
      <c r="L501" s="12">
        <f t="shared" si="53"/>
        <v>-566465.30727674032</v>
      </c>
      <c r="M501" s="12"/>
      <c r="N501" s="8"/>
      <c r="O501" s="35"/>
      <c r="T501" s="8"/>
      <c r="U501" s="8"/>
    </row>
    <row r="502" spans="2:21">
      <c r="B502" s="10">
        <f t="shared" si="52"/>
        <v>44136</v>
      </c>
      <c r="C502" s="39" t="str">
        <f t="shared" si="56"/>
        <v>Eletrans</v>
      </c>
      <c r="D502" s="12">
        <f>SUMIFS('Resumen VATT 2020-2023'!$L:$L,'Resumen VATT 2020-2023'!$C:$C,$C502,'Resumen VATT 2020-2023'!$B:$B,$B502)</f>
        <v>118883383.98666665</v>
      </c>
      <c r="E502" s="12">
        <f t="shared" si="55"/>
        <v>9906948.6655555535</v>
      </c>
      <c r="F502" s="12">
        <f>IFERROR('Saldos CU'!F502*$E502/'Saldos CU'!$E502,0)</f>
        <v>67706.128386018987</v>
      </c>
      <c r="G502" s="12">
        <f>IFERROR('Saldos CU'!G502*$E502/'Saldos CU'!$E502,0)</f>
        <v>-101293.74293961645</v>
      </c>
      <c r="H502" s="12">
        <f>IFERROR('Saldos CU'!H502*$E502/'Saldos CU'!$E502,0)</f>
        <v>0</v>
      </c>
      <c r="I502" s="12"/>
      <c r="J502" s="12">
        <f t="shared" si="54"/>
        <v>-9940536.2801091503</v>
      </c>
      <c r="K502" s="12">
        <f>+J502*VLOOKUP(B502,'Ajuste por IPC'!$B$5:$D$49,3,0)</f>
        <v>-12144872.159482857</v>
      </c>
      <c r="L502" s="12">
        <f t="shared" si="53"/>
        <v>-111964899.33095951</v>
      </c>
      <c r="M502" s="12"/>
      <c r="N502" s="8"/>
      <c r="O502" s="35"/>
      <c r="T502" s="8"/>
      <c r="U502" s="8"/>
    </row>
    <row r="503" spans="2:21">
      <c r="B503" s="10">
        <f t="shared" si="52"/>
        <v>44136</v>
      </c>
      <c r="C503" s="39" t="str">
        <f t="shared" si="56"/>
        <v>STM II</v>
      </c>
      <c r="D503" s="12">
        <f>SUMIFS('Resumen VATT 2020-2023'!$L:$L,'Resumen VATT 2020-2023'!$C:$C,$C503,'Resumen VATT 2020-2023'!$B:$B,$B503)</f>
        <v>6295616477.217145</v>
      </c>
      <c r="E503" s="12">
        <f t="shared" si="55"/>
        <v>524634706.43476206</v>
      </c>
      <c r="F503" s="12">
        <f>IFERROR('Saldos CU'!F503*$E503/'Saldos CU'!$E503,0)</f>
        <v>0</v>
      </c>
      <c r="G503" s="12">
        <f>IFERROR('Saldos CU'!G503*$E503/'Saldos CU'!$E503,0)</f>
        <v>-5364135.3038972132</v>
      </c>
      <c r="H503" s="12">
        <f>IFERROR('Saldos CU'!H503*$E503/'Saldos CU'!$E503,0)</f>
        <v>0</v>
      </c>
      <c r="I503" s="12"/>
      <c r="J503" s="12">
        <f t="shared" si="54"/>
        <v>-529998841.73865926</v>
      </c>
      <c r="K503" s="12">
        <f>+J503*VLOOKUP(B503,'Ajuste por IPC'!$B$5:$D$49,3,0)</f>
        <v>-647527255.69443083</v>
      </c>
      <c r="L503" s="12">
        <f t="shared" si="53"/>
        <v>-5916086577.1018944</v>
      </c>
      <c r="M503" s="12"/>
      <c r="N503" s="8"/>
      <c r="O503" s="35"/>
      <c r="T503" s="8"/>
      <c r="U503" s="8"/>
    </row>
    <row r="504" spans="2:21">
      <c r="B504" s="10">
        <f t="shared" si="52"/>
        <v>44136</v>
      </c>
      <c r="C504" s="40" t="str">
        <f t="shared" si="56"/>
        <v>PHT</v>
      </c>
      <c r="D504" s="12">
        <f>SUMIFS('Resumen VATT 2020-2023'!$L:$L,'Resumen VATT 2020-2023'!$C:$C,$C504,'Resumen VATT 2020-2023'!$B:$B,$B504)</f>
        <v>0</v>
      </c>
      <c r="E504" s="12">
        <f t="shared" si="55"/>
        <v>0</v>
      </c>
      <c r="F504" s="12">
        <f>IFERROR('Saldos CU'!F504*$E504/'Saldos CU'!$E504,0)</f>
        <v>0</v>
      </c>
      <c r="G504" s="12">
        <f>IFERROR('Saldos CU'!G504*$E504/'Saldos CU'!$E504,0)</f>
        <v>0</v>
      </c>
      <c r="H504" s="12">
        <f>IFERROR('Saldos CU'!H504*$E504/'Saldos CU'!$E504,0)</f>
        <v>0</v>
      </c>
      <c r="I504" s="12"/>
      <c r="J504" s="12">
        <f t="shared" si="54"/>
        <v>0</v>
      </c>
      <c r="K504" s="12">
        <f>+J504*VLOOKUP(B504,'Ajuste por IPC'!$B$5:$D$49,3,0)</f>
        <v>0</v>
      </c>
      <c r="L504" s="12">
        <f t="shared" si="53"/>
        <v>0</v>
      </c>
      <c r="M504" s="12"/>
      <c r="N504" s="8"/>
      <c r="O504" s="35"/>
      <c r="T504" s="8"/>
      <c r="U504" s="8"/>
    </row>
    <row r="505" spans="2:21">
      <c r="B505" s="10">
        <f t="shared" si="52"/>
        <v>44136</v>
      </c>
      <c r="C505" s="40" t="str">
        <f t="shared" si="56"/>
        <v>EPM Transmision</v>
      </c>
      <c r="D505" s="12">
        <f>SUMIFS('Resumen VATT 2020-2023'!$L:$L,'Resumen VATT 2020-2023'!$C:$C,$C505,'Resumen VATT 2020-2023'!$B:$B,$B505)</f>
        <v>110618.29047619048</v>
      </c>
      <c r="E505" s="12">
        <f t="shared" si="55"/>
        <v>9218.1908730158739</v>
      </c>
      <c r="F505" s="12">
        <f>IFERROR('Saldos CU'!F505*$E505/'Saldos CU'!$E505,0)</f>
        <v>0</v>
      </c>
      <c r="G505" s="12">
        <f>IFERROR('Saldos CU'!G505*$E505/'Saldos CU'!$E505,0)</f>
        <v>-94.251528718022939</v>
      </c>
      <c r="H505" s="12">
        <f>IFERROR('Saldos CU'!H505*$E505/'Saldos CU'!$E505,0)</f>
        <v>0</v>
      </c>
      <c r="I505" s="12"/>
      <c r="J505" s="12">
        <f t="shared" si="54"/>
        <v>-9312.442401733897</v>
      </c>
      <c r="K505" s="12">
        <f>+J505*VLOOKUP(B505,'Ajuste por IPC'!$B$5:$D$49,3,0)</f>
        <v>-11377.497076079664</v>
      </c>
      <c r="L505" s="12">
        <f t="shared" si="53"/>
        <v>-103501.96784792939</v>
      </c>
      <c r="M505" s="12"/>
      <c r="N505" s="8"/>
      <c r="O505" s="35"/>
      <c r="T505" s="8"/>
      <c r="U505" s="8"/>
    </row>
    <row r="506" spans="2:21">
      <c r="B506" s="10">
        <f t="shared" ref="B506:B569" si="57">EDATE(B459,1)</f>
        <v>44136</v>
      </c>
      <c r="C506" s="40" t="str">
        <f t="shared" si="56"/>
        <v>ETSA</v>
      </c>
      <c r="D506" s="12">
        <f>SUMIFS('Resumen VATT 2020-2023'!$L:$L,'Resumen VATT 2020-2023'!$C:$C,$C506,'Resumen VATT 2020-2023'!$B:$B,$B506)</f>
        <v>425147286.07714289</v>
      </c>
      <c r="E506" s="12">
        <f t="shared" si="55"/>
        <v>35428940.506428577</v>
      </c>
      <c r="F506" s="12">
        <f>IFERROR('Saldos CU'!F506*$E506/'Saldos CU'!$E506,0)</f>
        <v>0</v>
      </c>
      <c r="G506" s="12">
        <f>IFERROR('Saldos CU'!G506*$E506/'Saldos CU'!$E506,0)</f>
        <v>-362243.72543267789</v>
      </c>
      <c r="H506" s="12">
        <f>IFERROR('Saldos CU'!H506*$E506/'Saldos CU'!$E506,0)</f>
        <v>0</v>
      </c>
      <c r="I506" s="12"/>
      <c r="J506" s="12">
        <f t="shared" si="54"/>
        <v>-35791184.231861256</v>
      </c>
      <c r="K506" s="12">
        <f>+J506*VLOOKUP(B506,'Ajuste por IPC'!$B$5:$D$49,3,0)</f>
        <v>-43727958.400216281</v>
      </c>
      <c r="L506" s="12">
        <f t="shared" ref="L506:L569" si="58">+J506+L459</f>
        <v>-400776007.65000987</v>
      </c>
      <c r="M506" s="12"/>
      <c r="N506" s="8"/>
      <c r="O506" s="35"/>
      <c r="T506" s="8"/>
      <c r="U506" s="8"/>
    </row>
    <row r="507" spans="2:21">
      <c r="B507" s="10">
        <f t="shared" si="57"/>
        <v>44136</v>
      </c>
      <c r="C507" s="40" t="str">
        <f t="shared" si="56"/>
        <v>GENERACION_SOLAR_SPA</v>
      </c>
      <c r="D507" s="12">
        <f>SUMIFS('Resumen VATT 2020-2023'!$L:$L,'Resumen VATT 2020-2023'!$C:$C,$C507,'Resumen VATT 2020-2023'!$B:$B,$B507)</f>
        <v>71711.167619047628</v>
      </c>
      <c r="E507" s="12">
        <f t="shared" si="55"/>
        <v>5975.9306349206354</v>
      </c>
      <c r="F507" s="12">
        <f>IFERROR('Saldos CU'!F507*$E507/'Saldos CU'!$E507,0)</f>
        <v>0</v>
      </c>
      <c r="G507" s="12">
        <f>IFERROR('Saldos CU'!G507*$E507/'Saldos CU'!$E507,0)</f>
        <v>-61.100991030994201</v>
      </c>
      <c r="H507" s="12">
        <f>IFERROR('Saldos CU'!H507*$E507/'Saldos CU'!$E507,0)</f>
        <v>0</v>
      </c>
      <c r="I507" s="12"/>
      <c r="J507" s="12">
        <f t="shared" si="54"/>
        <v>-6037.0316259516294</v>
      </c>
      <c r="K507" s="12">
        <f>+J507*VLOOKUP(B507,'Ajuste por IPC'!$B$5:$D$49,3,0)</f>
        <v>-7375.7567251826786</v>
      </c>
      <c r="L507" s="12">
        <f t="shared" si="58"/>
        <v>-67445.601544500634</v>
      </c>
      <c r="M507" s="12"/>
      <c r="N507" s="8"/>
      <c r="O507" s="35"/>
      <c r="T507" s="8"/>
      <c r="U507" s="8"/>
    </row>
    <row r="508" spans="2:21">
      <c r="B508" s="10">
        <f t="shared" si="57"/>
        <v>44136</v>
      </c>
      <c r="C508" s="40" t="str">
        <f t="shared" si="56"/>
        <v>GUACOLDA</v>
      </c>
      <c r="D508" s="12">
        <f>SUMIFS('Resumen VATT 2020-2023'!$L:$L,'Resumen VATT 2020-2023'!$C:$C,$C508,'Resumen VATT 2020-2023'!$B:$B,$B508)</f>
        <v>30811389.763809532</v>
      </c>
      <c r="E508" s="12">
        <f t="shared" si="55"/>
        <v>2567615.8136507943</v>
      </c>
      <c r="F508" s="12">
        <f>IFERROR('Saldos CU'!F508*$E508/'Saldos CU'!$E508,0)</f>
        <v>0</v>
      </c>
      <c r="G508" s="12">
        <f>IFERROR('Saldos CU'!G508*$E508/'Saldos CU'!$E508,0)</f>
        <v>-26252.625805955249</v>
      </c>
      <c r="H508" s="12">
        <f>IFERROR('Saldos CU'!H508*$E508/'Saldos CU'!$E508,0)</f>
        <v>0</v>
      </c>
      <c r="I508" s="12"/>
      <c r="J508" s="12">
        <f t="shared" si="54"/>
        <v>-2593868.4394567497</v>
      </c>
      <c r="K508" s="12">
        <f>+J508*VLOOKUP(B508,'Ajuste por IPC'!$B$5:$D$49,3,0)</f>
        <v>-3169064.4959221072</v>
      </c>
      <c r="L508" s="12">
        <f t="shared" si="58"/>
        <v>-29036356.280810405</v>
      </c>
      <c r="M508" s="12"/>
      <c r="N508" s="8"/>
      <c r="O508" s="35"/>
      <c r="T508" s="8"/>
      <c r="U508" s="8"/>
    </row>
    <row r="509" spans="2:21">
      <c r="B509" s="10">
        <f t="shared" si="57"/>
        <v>44136</v>
      </c>
      <c r="C509" s="39" t="str">
        <f t="shared" si="56"/>
        <v>Interchile</v>
      </c>
      <c r="D509" s="12">
        <f>SUMIFS('Resumen VATT 2020-2023'!$L:$L,'Resumen VATT 2020-2023'!$C:$C,$C509,'Resumen VATT 2020-2023'!$B:$B,$B509)</f>
        <v>164252140.77714285</v>
      </c>
      <c r="E509" s="12">
        <f t="shared" si="55"/>
        <v>13687678.398095237</v>
      </c>
      <c r="F509" s="12">
        <f>IFERROR('Saldos CU'!F509*$E509/'Saldos CU'!$E509,0)</f>
        <v>0</v>
      </c>
      <c r="G509" s="12">
        <f>IFERROR('Saldos CU'!G509*$E509/'Saldos CU'!$E509,0)</f>
        <v>-139949.86992486351</v>
      </c>
      <c r="H509" s="12">
        <f>IFERROR('Saldos CU'!H509*$E509/'Saldos CU'!$E509,0)</f>
        <v>0</v>
      </c>
      <c r="I509" s="12"/>
      <c r="J509" s="12">
        <f t="shared" si="54"/>
        <v>-13827628.268020101</v>
      </c>
      <c r="K509" s="12">
        <f>+J509*VLOOKUP(B509,'Ajuste por IPC'!$B$5:$D$49,3,0)</f>
        <v>-16893935.382539693</v>
      </c>
      <c r="L509" s="12">
        <f t="shared" si="58"/>
        <v>-154785495.62897858</v>
      </c>
      <c r="M509" s="12"/>
      <c r="N509" s="8"/>
      <c r="O509" s="35"/>
      <c r="T509" s="8"/>
      <c r="U509" s="8"/>
    </row>
    <row r="510" spans="2:21">
      <c r="B510" s="10">
        <f t="shared" si="57"/>
        <v>44136</v>
      </c>
      <c r="C510" s="39" t="str">
        <f t="shared" si="56"/>
        <v>KELTI</v>
      </c>
      <c r="D510" s="12">
        <f>SUMIFS('Resumen VATT 2020-2023'!$L:$L,'Resumen VATT 2020-2023'!$C:$C,$C510,'Resumen VATT 2020-2023'!$B:$B,$B510)</f>
        <v>153264311.55142859</v>
      </c>
      <c r="E510" s="12">
        <f t="shared" si="55"/>
        <v>12772025.962619049</v>
      </c>
      <c r="F510" s="12">
        <f>IFERROR('Saldos CU'!F510*$E510/'Saldos CU'!$E510,0)</f>
        <v>155222.45504995281</v>
      </c>
      <c r="G510" s="12">
        <f>IFERROR('Saldos CU'!G510*$E510/'Saldos CU'!$E510,0)</f>
        <v>-130587.76807572092</v>
      </c>
      <c r="H510" s="12">
        <f>IFERROR('Saldos CU'!H510*$E510/'Saldos CU'!$E510,0)</f>
        <v>10749624.683029912</v>
      </c>
      <c r="I510" s="12"/>
      <c r="J510" s="12">
        <f t="shared" si="54"/>
        <v>-1997766.5926149059</v>
      </c>
      <c r="K510" s="12">
        <f>+J510*VLOOKUP(B510,'Ajuste por IPC'!$B$5:$D$49,3,0)</f>
        <v>-2440775.7477172338</v>
      </c>
      <c r="L510" s="12">
        <f t="shared" si="58"/>
        <v>-19467518.430195235</v>
      </c>
      <c r="M510" s="12"/>
      <c r="N510" s="8"/>
      <c r="O510" s="35"/>
      <c r="T510" s="8"/>
      <c r="U510" s="8"/>
    </row>
    <row r="511" spans="2:21">
      <c r="B511" s="10">
        <f t="shared" si="57"/>
        <v>44136</v>
      </c>
      <c r="C511" s="39" t="str">
        <f t="shared" si="56"/>
        <v>LUZ_DEL_NORTE</v>
      </c>
      <c r="D511" s="12">
        <f>SUMIFS('Resumen VATT 2020-2023'!$L:$L,'Resumen VATT 2020-2023'!$C:$C,$C511,'Resumen VATT 2020-2023'!$B:$B,$B511)</f>
        <v>3169786.1857142858</v>
      </c>
      <c r="E511" s="12">
        <f t="shared" si="55"/>
        <v>264148.8488095238</v>
      </c>
      <c r="F511" s="12">
        <f>IFERROR('Saldos CU'!F511*$E511/'Saldos CU'!$E511,0)</f>
        <v>0</v>
      </c>
      <c r="G511" s="12">
        <f>IFERROR('Saldos CU'!G511*$E511/'Saldos CU'!$E511,0)</f>
        <v>-2700.7938056785201</v>
      </c>
      <c r="H511" s="12">
        <f>IFERROR('Saldos CU'!H511*$E511/'Saldos CU'!$E511,0)</f>
        <v>0</v>
      </c>
      <c r="I511" s="12"/>
      <c r="J511" s="12">
        <f t="shared" si="54"/>
        <v>-266849.64261520229</v>
      </c>
      <c r="K511" s="12">
        <f>+J511*VLOOKUP(B511,'Ajuste por IPC'!$B$5:$D$49,3,0)</f>
        <v>-326024.1403524896</v>
      </c>
      <c r="L511" s="12">
        <f t="shared" si="58"/>
        <v>-2987280.187554318</v>
      </c>
      <c r="M511" s="12"/>
      <c r="N511" s="8"/>
      <c r="O511" s="35"/>
      <c r="T511" s="8"/>
      <c r="U511" s="8"/>
    </row>
    <row r="512" spans="2:21">
      <c r="B512" s="10">
        <f t="shared" si="57"/>
        <v>44136</v>
      </c>
      <c r="C512" s="39" t="str">
        <f t="shared" si="56"/>
        <v>MINERA_MARICUNGA</v>
      </c>
      <c r="D512" s="12">
        <f>SUMIFS('Resumen VATT 2020-2023'!$L:$L,'Resumen VATT 2020-2023'!$C:$C,$C512,'Resumen VATT 2020-2023'!$B:$B,$B512)</f>
        <v>444761.81619047624</v>
      </c>
      <c r="E512" s="12">
        <f t="shared" si="55"/>
        <v>37063.484682539689</v>
      </c>
      <c r="F512" s="12">
        <f>IFERROR('Saldos CU'!F512*$E512/'Saldos CU'!$E512,0)</f>
        <v>0</v>
      </c>
      <c r="G512" s="12">
        <f>IFERROR('Saldos CU'!G512*$E512/'Saldos CU'!$E512,0)</f>
        <v>-378.9561465007406</v>
      </c>
      <c r="H512" s="12">
        <f>IFERROR('Saldos CU'!H512*$E512/'Saldos CU'!$E512,0)</f>
        <v>0</v>
      </c>
      <c r="I512" s="12"/>
      <c r="J512" s="12">
        <f t="shared" si="54"/>
        <v>-37442.440829040432</v>
      </c>
      <c r="K512" s="12">
        <f>+J512*VLOOKUP(B512,'Ajuste por IPC'!$B$5:$D$49,3,0)</f>
        <v>-45745.384795547892</v>
      </c>
      <c r="L512" s="12">
        <f t="shared" si="58"/>
        <v>-419093.80083249812</v>
      </c>
      <c r="M512" s="12"/>
      <c r="N512" s="8"/>
      <c r="O512" s="35"/>
      <c r="T512" s="8"/>
      <c r="U512" s="8"/>
    </row>
    <row r="513" spans="2:30">
      <c r="B513" s="10">
        <f t="shared" si="57"/>
        <v>44136</v>
      </c>
      <c r="C513" s="39" t="str">
        <f t="shared" si="56"/>
        <v>PFV_NUEVA_QUILLAGUA</v>
      </c>
      <c r="D513" s="12">
        <f>SUMIFS('Resumen VATT 2020-2023'!$L:$L,'Resumen VATT 2020-2023'!$C:$C,$C513,'Resumen VATT 2020-2023'!$B:$B,$B513)</f>
        <v>76288.476190476198</v>
      </c>
      <c r="E513" s="12">
        <f t="shared" si="55"/>
        <v>6357.3730158730168</v>
      </c>
      <c r="F513" s="12">
        <f>IFERROR('Saldos CU'!F513*$E513/'Saldos CU'!$E513,0)</f>
        <v>0</v>
      </c>
      <c r="G513" s="12">
        <f>IFERROR('Saldos CU'!G513*$E513/'Saldos CU'!$E513,0)</f>
        <v>-65.001054288291698</v>
      </c>
      <c r="H513" s="12">
        <f>IFERROR('Saldos CU'!H513*$E513/'Saldos CU'!$E513,0)</f>
        <v>0</v>
      </c>
      <c r="I513" s="12"/>
      <c r="J513" s="12">
        <f t="shared" si="54"/>
        <v>-6422.3740701613087</v>
      </c>
      <c r="K513" s="12">
        <f>+J513*VLOOKUP(B513,'Ajuste por IPC'!$B$5:$D$49,3,0)</f>
        <v>-7846.5497076411484</v>
      </c>
      <c r="L513" s="12">
        <f t="shared" si="58"/>
        <v>-71583.185031563757</v>
      </c>
      <c r="M513" s="12"/>
      <c r="N513" s="8"/>
      <c r="O513" s="35"/>
      <c r="T513" s="8"/>
      <c r="U513" s="8"/>
    </row>
    <row r="514" spans="2:30">
      <c r="B514" s="10">
        <f t="shared" si="57"/>
        <v>44136</v>
      </c>
      <c r="C514" s="39" t="str">
        <f t="shared" si="56"/>
        <v>REDENOR</v>
      </c>
      <c r="D514" s="12">
        <f>SUMIFS('Resumen VATT 2020-2023'!$L:$L,'Resumen VATT 2020-2023'!$C:$C,$C514,'Resumen VATT 2020-2023'!$B:$B,$B514)</f>
        <v>0</v>
      </c>
      <c r="E514" s="12">
        <f t="shared" si="55"/>
        <v>0</v>
      </c>
      <c r="F514" s="12">
        <f>IFERROR('Saldos CU'!F514*$E514/'Saldos CU'!$E514,0)</f>
        <v>0</v>
      </c>
      <c r="G514" s="12">
        <f>IFERROR('Saldos CU'!G514*$E514/'Saldos CU'!$E514,0)</f>
        <v>0</v>
      </c>
      <c r="H514" s="12">
        <f>IFERROR('Saldos CU'!H514*$E514/'Saldos CU'!$E514,0)</f>
        <v>0</v>
      </c>
      <c r="I514" s="12"/>
      <c r="J514" s="12">
        <f t="shared" si="54"/>
        <v>0</v>
      </c>
      <c r="K514" s="12">
        <f>+J514*VLOOKUP(B514,'Ajuste por IPC'!$B$5:$D$49,3,0)</f>
        <v>0</v>
      </c>
      <c r="L514" s="12">
        <f t="shared" si="58"/>
        <v>0</v>
      </c>
      <c r="M514" s="12"/>
      <c r="N514" s="8"/>
      <c r="O514" s="35"/>
      <c r="T514" s="8"/>
      <c r="U514" s="8"/>
    </row>
    <row r="515" spans="2:30">
      <c r="B515" s="10">
        <f t="shared" si="57"/>
        <v>44136</v>
      </c>
      <c r="C515" s="39" t="str">
        <f t="shared" si="56"/>
        <v>Redenor2</v>
      </c>
      <c r="D515" s="12">
        <f>SUMIFS('Resumen VATT 2020-2023'!$L:$L,'Resumen VATT 2020-2023'!$C:$C,$C515,'Resumen VATT 2020-2023'!$B:$B,$B515)</f>
        <v>1960346828.4285715</v>
      </c>
      <c r="E515" s="12">
        <f t="shared" si="55"/>
        <v>163362235.70238096</v>
      </c>
      <c r="F515" s="12">
        <f>IFERROR('Saldos CU'!F515*$E515/'Saldos CU'!$E515,0)</f>
        <v>4716481.714847398</v>
      </c>
      <c r="G515" s="12">
        <f>IFERROR('Saldos CU'!G515*$E515/'Saldos CU'!$E515,0)</f>
        <v>-1670299.5915190876</v>
      </c>
      <c r="H515" s="12">
        <f>IFERROR('Saldos CU'!H515*$E515/'Saldos CU'!$E515,0)</f>
        <v>326665671.73826492</v>
      </c>
      <c r="I515" s="12"/>
      <c r="J515" s="12">
        <f t="shared" si="54"/>
        <v>166349618.15921229</v>
      </c>
      <c r="K515" s="12">
        <f>+J515*VLOOKUP(B515,'Ajuste por IPC'!$B$5:$D$49,3,0)</f>
        <v>203238013.46261349</v>
      </c>
      <c r="L515" s="12">
        <f t="shared" si="58"/>
        <v>1971165814.0462961</v>
      </c>
      <c r="M515" s="12"/>
      <c r="N515" s="8"/>
      <c r="O515" s="35"/>
      <c r="T515" s="8"/>
      <c r="U515" s="8"/>
    </row>
    <row r="516" spans="2:30">
      <c r="B516" s="10">
        <f t="shared" si="57"/>
        <v>44136</v>
      </c>
      <c r="C516" s="39" t="str">
        <f t="shared" si="56"/>
        <v>SATT</v>
      </c>
      <c r="D516" s="12">
        <f>SUMIFS('Resumen VATT 2020-2023'!$L:$L,'Resumen VATT 2020-2023'!$C:$C,$C516,'Resumen VATT 2020-2023'!$B:$B,$B516)</f>
        <v>193040360.15238097</v>
      </c>
      <c r="E516" s="12">
        <f t="shared" si="55"/>
        <v>16086696.679365082</v>
      </c>
      <c r="F516" s="12">
        <f>IFERROR('Saldos CU'!F516*$E516/'Saldos CU'!$E516,0)</f>
        <v>175573.42264394034</v>
      </c>
      <c r="G516" s="12">
        <f>IFERROR('Saldos CU'!G516*$E516/'Saldos CU'!$E516,0)</f>
        <v>-164478.66777109334</v>
      </c>
      <c r="H516" s="12">
        <f>IFERROR('Saldos CU'!H516*$E516/'Saldos CU'!$E516,0)</f>
        <v>12244717.557143265</v>
      </c>
      <c r="I516" s="12"/>
      <c r="J516" s="12">
        <f t="shared" si="54"/>
        <v>-3830884.367348969</v>
      </c>
      <c r="K516" s="12">
        <f>+J516*VLOOKUP(B516,'Ajuste por IPC'!$B$5:$D$49,3,0)</f>
        <v>-4680391.438469125</v>
      </c>
      <c r="L516" s="12">
        <f t="shared" si="58"/>
        <v>-69436185.74992159</v>
      </c>
      <c r="M516" s="12"/>
      <c r="N516" s="8"/>
      <c r="O516" s="35"/>
      <c r="T516" s="8"/>
      <c r="U516" s="8"/>
    </row>
    <row r="517" spans="2:30">
      <c r="B517" s="10">
        <f t="shared" si="57"/>
        <v>44136</v>
      </c>
      <c r="C517" s="39" t="str">
        <f t="shared" si="56"/>
        <v>STN</v>
      </c>
      <c r="D517" s="12">
        <f>SUMIFS('Resumen VATT 2020-2023'!$L:$L,'Resumen VATT 2020-2023'!$C:$C,$C517,'Resumen VATT 2020-2023'!$B:$B,$B517)</f>
        <v>255367282.31523815</v>
      </c>
      <c r="E517" s="12">
        <f t="shared" si="55"/>
        <v>21280606.859603178</v>
      </c>
      <c r="F517" s="12">
        <f>IFERROR('Saldos CU'!F517*$E517/'Saldos CU'!$E517,0)</f>
        <v>0</v>
      </c>
      <c r="G517" s="12">
        <f>IFERROR('Saldos CU'!G517*$E517/'Saldos CU'!$E517,0)</f>
        <v>-217583.87911408482</v>
      </c>
      <c r="H517" s="12">
        <f>IFERROR('Saldos CU'!H517*$E517/'Saldos CU'!$E517,0)</f>
        <v>0</v>
      </c>
      <c r="I517" s="12"/>
      <c r="J517" s="12">
        <f t="shared" si="54"/>
        <v>-21498190.738717262</v>
      </c>
      <c r="K517" s="12">
        <f>+J517*VLOOKUP(B517,'Ajuste por IPC'!$B$5:$D$49,3,0)</f>
        <v>-26265462.025860902</v>
      </c>
      <c r="L517" s="12">
        <f t="shared" si="58"/>
        <v>-240656470.4824549</v>
      </c>
      <c r="M517" s="12"/>
      <c r="N517" s="8"/>
      <c r="O517" s="35"/>
      <c r="T517" s="8"/>
      <c r="U517" s="8"/>
    </row>
    <row r="518" spans="2:30">
      <c r="B518" s="10">
        <f t="shared" si="57"/>
        <v>44136</v>
      </c>
      <c r="C518" s="39" t="str">
        <f t="shared" si="56"/>
        <v>STS</v>
      </c>
      <c r="D518" s="12">
        <f>SUMIFS('Resumen VATT 2020-2023'!$L:$L,'Resumen VATT 2020-2023'!$C:$C,$C518,'Resumen VATT 2020-2023'!$B:$B,$B518)</f>
        <v>428648164.24952376</v>
      </c>
      <c r="E518" s="12">
        <f t="shared" si="55"/>
        <v>35720680.354126982</v>
      </c>
      <c r="F518" s="12">
        <f>IFERROR('Saldos CU'!F518*$E518/'Saldos CU'!$E518,0)</f>
        <v>0</v>
      </c>
      <c r="G518" s="12">
        <f>IFERROR('Saldos CU'!G518*$E518/'Saldos CU'!$E518,0)</f>
        <v>-365226.62381396751</v>
      </c>
      <c r="H518" s="12">
        <f>IFERROR('Saldos CU'!H518*$E518/'Saldos CU'!$E518,0)</f>
        <v>0</v>
      </c>
      <c r="I518" s="12"/>
      <c r="J518" s="12">
        <f t="shared" si="54"/>
        <v>-36085906.977940947</v>
      </c>
      <c r="K518" s="12">
        <f>+J518*VLOOKUP(B518,'Ajuste por IPC'!$B$5:$D$49,3,0)</f>
        <v>-44088036.566299915</v>
      </c>
      <c r="L518" s="12">
        <f t="shared" si="58"/>
        <v>-403955664.48306751</v>
      </c>
      <c r="M518" s="12"/>
      <c r="N518" s="8"/>
      <c r="O518" s="35"/>
      <c r="T518" s="8"/>
      <c r="U518" s="8"/>
    </row>
    <row r="519" spans="2:30">
      <c r="B519" s="10">
        <f t="shared" si="57"/>
        <v>44136</v>
      </c>
      <c r="C519" s="39" t="str">
        <f t="shared" si="56"/>
        <v>TEN</v>
      </c>
      <c r="D519" s="12">
        <f>SUMIFS('Resumen VATT 2020-2023'!$L:$L,'Resumen VATT 2020-2023'!$C:$C,$C519,'Resumen VATT 2020-2023'!$B:$B,$B519)</f>
        <v>48178370585.28476</v>
      </c>
      <c r="E519" s="12">
        <f t="shared" si="55"/>
        <v>4014864215.4403968</v>
      </c>
      <c r="F519" s="12">
        <f>IFERROR('Saldos CU'!F519*$E519/'Saldos CU'!$E519,0)</f>
        <v>68110966.754500821</v>
      </c>
      <c r="G519" s="12">
        <f>IFERROR('Saldos CU'!G519*$E519/'Saldos CU'!$E519,0)</f>
        <v>-41050038.463430241</v>
      </c>
      <c r="H519" s="12">
        <f>IFERROR('Saldos CU'!H519*$E519/'Saldos CU'!$E519,0)</f>
        <v>4439607015.8133945</v>
      </c>
      <c r="I519" s="12"/>
      <c r="J519" s="12">
        <f t="shared" si="54"/>
        <v>451803728.66406775</v>
      </c>
      <c r="K519" s="12">
        <f>+J519*VLOOKUP(B519,'Ajuste por IPC'!$B$5:$D$49,3,0)</f>
        <v>551992203.55770719</v>
      </c>
      <c r="L519" s="12">
        <f t="shared" si="58"/>
        <v>1144582696.7797375</v>
      </c>
      <c r="M519" s="12"/>
      <c r="N519" s="8"/>
      <c r="O519" s="35"/>
      <c r="AC519" s="30"/>
      <c r="AD519" s="8"/>
    </row>
    <row r="520" spans="2:30">
      <c r="B520" s="10">
        <f t="shared" si="57"/>
        <v>44136</v>
      </c>
      <c r="C520" s="39" t="str">
        <f t="shared" si="56"/>
        <v>TransChile</v>
      </c>
      <c r="D520" s="12">
        <f>SUMIFS('Resumen VATT 2020-2023'!$L:$L,'Resumen VATT 2020-2023'!$C:$C,$C520,'Resumen VATT 2020-2023'!$B:$B,$B520)</f>
        <v>25970123.064761907</v>
      </c>
      <c r="E520" s="12">
        <f t="shared" si="55"/>
        <v>2164176.9220634922</v>
      </c>
      <c r="F520" s="12">
        <f>IFERROR('Saldos CU'!F520*$E520/'Saldos CU'!$E520,0)</f>
        <v>0</v>
      </c>
      <c r="G520" s="12">
        <f>IFERROR('Saldos CU'!G520*$E520/'Saldos CU'!$E520,0)</f>
        <v>-22127.658900820261</v>
      </c>
      <c r="H520" s="12">
        <f>IFERROR('Saldos CU'!H520*$E520/'Saldos CU'!$E520,0)</f>
        <v>0</v>
      </c>
      <c r="I520" s="12"/>
      <c r="J520" s="12">
        <f t="shared" si="54"/>
        <v>-2186304.5809643124</v>
      </c>
      <c r="K520" s="12">
        <f>+J520*VLOOKUP(B520,'Ajuste por IPC'!$B$5:$D$49,3,0)</f>
        <v>-2671122.4514751993</v>
      </c>
      <c r="L520" s="12">
        <f t="shared" si="58"/>
        <v>-24249257.867432129</v>
      </c>
      <c r="M520" s="12"/>
      <c r="N520" s="8"/>
      <c r="O520" s="35"/>
      <c r="T520" s="8"/>
      <c r="U520" s="8"/>
    </row>
    <row r="521" spans="2:30">
      <c r="B521" s="10">
        <f t="shared" si="57"/>
        <v>44136</v>
      </c>
      <c r="C521" s="39" t="str">
        <f t="shared" si="56"/>
        <v>Transelec</v>
      </c>
      <c r="D521" s="12">
        <f>SUMIFS('Resumen VATT 2020-2023'!$L:$L,'Resumen VATT 2020-2023'!$C:$C,$C521,'Resumen VATT 2020-2023'!$B:$B,$B521)</f>
        <v>20284284955.043819</v>
      </c>
      <c r="E521" s="12">
        <f t="shared" si="55"/>
        <v>1690357079.5869849</v>
      </c>
      <c r="F521" s="12">
        <f>IFERROR('Saldos CU'!F521*$E521/'Saldos CU'!$E521,0)</f>
        <v>7919875.8639050527</v>
      </c>
      <c r="G521" s="12">
        <f>IFERROR('Saldos CU'!G521*$E521/'Saldos CU'!$E521,0)</f>
        <v>-17283080.923912622</v>
      </c>
      <c r="H521" s="12">
        <f>IFERROR('Saldos CU'!H521*$E521/'Saldos CU'!$E521,0)</f>
        <v>536328462.89620095</v>
      </c>
      <c r="I521" s="12"/>
      <c r="J521" s="12">
        <f t="shared" si="54"/>
        <v>-1163391821.7507915</v>
      </c>
      <c r="K521" s="12">
        <f>+J521*VLOOKUP(B521,'Ajuste por IPC'!$B$5:$D$49,3,0)</f>
        <v>-1421376528.228524</v>
      </c>
      <c r="L521" s="12">
        <f t="shared" si="58"/>
        <v>-13321522283.041979</v>
      </c>
      <c r="M521" s="12"/>
      <c r="N521" s="8"/>
      <c r="O521" s="35"/>
      <c r="T521" s="8"/>
      <c r="U521" s="8"/>
    </row>
    <row r="522" spans="2:30">
      <c r="B522" s="10">
        <f t="shared" si="57"/>
        <v>44136</v>
      </c>
      <c r="C522" s="39" t="str">
        <f t="shared" si="56"/>
        <v>Transelec Concesiones</v>
      </c>
      <c r="D522" s="12">
        <f>SUMIFS('Resumen VATT 2020-2023'!$L:$L,'Resumen VATT 2020-2023'!$C:$C,$C522,'Resumen VATT 2020-2023'!$B:$B,$B522)</f>
        <v>0</v>
      </c>
      <c r="E522" s="12">
        <f t="shared" si="55"/>
        <v>0</v>
      </c>
      <c r="F522" s="12">
        <f>IFERROR('Saldos CU'!F522*$E522/'Saldos CU'!$E522,0)</f>
        <v>0</v>
      </c>
      <c r="G522" s="12">
        <f>IFERROR('Saldos CU'!G522*$E522/'Saldos CU'!$E522,0)</f>
        <v>0</v>
      </c>
      <c r="H522" s="12">
        <f>IFERROR('Saldos CU'!H522*$E522/'Saldos CU'!$E522,0)</f>
        <v>0</v>
      </c>
      <c r="I522" s="12"/>
      <c r="J522" s="12">
        <f t="shared" si="54"/>
        <v>0</v>
      </c>
      <c r="K522" s="12">
        <f>+J522*VLOOKUP(B522,'Ajuste por IPC'!$B$5:$D$49,3,0)</f>
        <v>0</v>
      </c>
      <c r="L522" s="12">
        <f t="shared" si="58"/>
        <v>-154940164.78639421</v>
      </c>
      <c r="M522" s="12"/>
      <c r="N522" s="8"/>
      <c r="O522" s="35"/>
      <c r="T522" s="8"/>
      <c r="U522" s="8"/>
    </row>
    <row r="523" spans="2:30">
      <c r="B523" s="10">
        <f t="shared" si="57"/>
        <v>44136</v>
      </c>
      <c r="C523" s="39" t="str">
        <f t="shared" si="56"/>
        <v>Transemel</v>
      </c>
      <c r="D523" s="12">
        <f>SUMIFS('Resumen VATT 2020-2023'!$L:$L,'Resumen VATT 2020-2023'!$C:$C,$C523,'Resumen VATT 2020-2023'!$B:$B,$B523)</f>
        <v>686653502.07142866</v>
      </c>
      <c r="E523" s="12">
        <f t="shared" si="55"/>
        <v>57221125.172619052</v>
      </c>
      <c r="F523" s="12">
        <f>IFERROR('Saldos CU'!F523*$E523/'Saldos CU'!$E523,0)</f>
        <v>0</v>
      </c>
      <c r="G523" s="12">
        <f>IFERROR('Saldos CU'!G523*$E523/'Saldos CU'!$E523,0)</f>
        <v>-585058.23938534153</v>
      </c>
      <c r="H523" s="12">
        <f>IFERROR('Saldos CU'!H523*$E523/'Saldos CU'!$E523,0)</f>
        <v>0</v>
      </c>
      <c r="I523" s="12"/>
      <c r="J523" s="12">
        <f t="shared" si="54"/>
        <v>-57806183.412004396</v>
      </c>
      <c r="K523" s="12">
        <f>+J523*VLOOKUP(B523,'Ajuste por IPC'!$B$5:$D$49,3,0)</f>
        <v>-70624832.281051055</v>
      </c>
      <c r="L523" s="12">
        <f t="shared" si="58"/>
        <v>-647096442.44872141</v>
      </c>
      <c r="M523" s="12"/>
      <c r="N523" s="8"/>
      <c r="O523" s="35"/>
      <c r="T523" s="8"/>
      <c r="U523" s="8"/>
    </row>
    <row r="524" spans="2:30">
      <c r="B524" s="10">
        <f t="shared" si="57"/>
        <v>44136</v>
      </c>
      <c r="C524" s="39" t="str">
        <f t="shared" si="56"/>
        <v>Transquillota</v>
      </c>
      <c r="D524" s="12">
        <f>SUMIFS('Resumen VATT 2020-2023'!$L:$L,'Resumen VATT 2020-2023'!$C:$C,$C524,'Resumen VATT 2020-2023'!$B:$B,$B524)</f>
        <v>651518081.47714293</v>
      </c>
      <c r="E524" s="12">
        <f t="shared" si="55"/>
        <v>54293173.45642858</v>
      </c>
      <c r="F524" s="12">
        <f>IFERROR('Saldos CU'!F524*$E524/'Saldos CU'!$E524,0)</f>
        <v>2136491.4318582062</v>
      </c>
      <c r="G524" s="12">
        <f>IFERROR('Saldos CU'!G524*$E524/'Saldos CU'!$E524,0)</f>
        <v>-555121.35382232594</v>
      </c>
      <c r="H524" s="12">
        <f>IFERROR('Saldos CU'!H524*$E524/'Saldos CU'!$E524,0)</f>
        <v>147958807.7996234</v>
      </c>
      <c r="I524" s="12"/>
      <c r="J524" s="12">
        <f t="shared" si="54"/>
        <v>95247004.421230704</v>
      </c>
      <c r="K524" s="12">
        <f>+J524*VLOOKUP(B524,'Ajuste por IPC'!$B$5:$D$49,3,0)</f>
        <v>116368238.05816276</v>
      </c>
      <c r="L524" s="12">
        <f t="shared" si="58"/>
        <v>1105333036.6011641</v>
      </c>
      <c r="M524" s="12"/>
      <c r="N524" s="8"/>
      <c r="O524" s="35"/>
      <c r="T524" s="8"/>
      <c r="U524" s="8"/>
    </row>
    <row r="525" spans="2:30">
      <c r="B525" s="10">
        <f t="shared" si="57"/>
        <v>44136</v>
      </c>
      <c r="C525" s="39" t="str">
        <f t="shared" si="56"/>
        <v>Zaldivar Transmisión</v>
      </c>
      <c r="D525" s="12">
        <f>SUMIFS('Resumen VATT 2020-2023'!$L:$L,'Resumen VATT 2020-2023'!$C:$C,$C525,'Resumen VATT 2020-2023'!$B:$B,$B525)</f>
        <v>0</v>
      </c>
      <c r="E525" s="12">
        <f t="shared" si="55"/>
        <v>0</v>
      </c>
      <c r="F525" s="12">
        <f>IFERROR('Saldos CU'!F525*$E525/'Saldos CU'!$E525,0)</f>
        <v>0</v>
      </c>
      <c r="G525" s="12">
        <f>IFERROR('Saldos CU'!G525*$E525/'Saldos CU'!$E525,0)</f>
        <v>0</v>
      </c>
      <c r="H525" s="12">
        <f>IFERROR('Saldos CU'!H525*$E525/'Saldos CU'!$E525,0)</f>
        <v>0</v>
      </c>
      <c r="I525" s="12"/>
      <c r="J525" s="12">
        <f t="shared" ref="J525:J588" si="59">+H525+F525+G525-D525/12</f>
        <v>0</v>
      </c>
      <c r="K525" s="12">
        <f>+J525*VLOOKUP(B525,'Ajuste por IPC'!$B$5:$D$49,3,0)</f>
        <v>0</v>
      </c>
      <c r="L525" s="12">
        <f t="shared" si="58"/>
        <v>0</v>
      </c>
      <c r="M525" s="12"/>
      <c r="N525" s="8"/>
      <c r="O525" s="35"/>
      <c r="T525" s="8"/>
      <c r="U525" s="8"/>
    </row>
    <row r="526" spans="2:30">
      <c r="B526" s="10">
        <f t="shared" si="57"/>
        <v>44136</v>
      </c>
      <c r="C526" s="39" t="str">
        <f t="shared" si="56"/>
        <v>ENEL_GENERACION</v>
      </c>
      <c r="D526" s="12">
        <f>SUMIFS('Resumen VATT 2020-2023'!$L:$L,'Resumen VATT 2020-2023'!$C:$C,$C526,'Resumen VATT 2020-2023'!$B:$B,$B526)</f>
        <v>0</v>
      </c>
      <c r="E526" s="12">
        <f t="shared" si="55"/>
        <v>0</v>
      </c>
      <c r="F526" s="12">
        <f>IFERROR('Saldos CU'!F526*$E526/'Saldos CU'!$E526,0)</f>
        <v>0</v>
      </c>
      <c r="G526" s="12">
        <f>IFERROR('Saldos CU'!G526*$E526/'Saldos CU'!$E526,0)</f>
        <v>0</v>
      </c>
      <c r="H526" s="12">
        <f>IFERROR('Saldos CU'!H526*$E526/'Saldos CU'!$E526,0)</f>
        <v>0</v>
      </c>
      <c r="I526" s="12"/>
      <c r="J526" s="12">
        <f t="shared" si="59"/>
        <v>0</v>
      </c>
      <c r="K526" s="12">
        <f>+J526*VLOOKUP(B526,'Ajuste por IPC'!$B$5:$D$49,3,0)</f>
        <v>0</v>
      </c>
      <c r="L526" s="12">
        <f t="shared" si="58"/>
        <v>0</v>
      </c>
      <c r="M526" s="12"/>
      <c r="N526" s="8"/>
      <c r="O526" s="35"/>
      <c r="T526" s="8"/>
      <c r="U526" s="8"/>
    </row>
    <row r="527" spans="2:30">
      <c r="B527" s="24">
        <f t="shared" si="57"/>
        <v>44136</v>
      </c>
      <c r="C527" s="41" t="str">
        <f t="shared" si="56"/>
        <v>LA HIGUERA</v>
      </c>
      <c r="D527" s="26">
        <f>SUMIFS('Resumen VATT 2020-2023'!$L:$L,'Resumen VATT 2020-2023'!$C:$C,$C527,'Resumen VATT 2020-2023'!$B:$B,$B527)</f>
        <v>0</v>
      </c>
      <c r="E527" s="26">
        <f t="shared" si="55"/>
        <v>0</v>
      </c>
      <c r="F527" s="26">
        <f>IFERROR('Saldos CU'!F527*$E527/'Saldos CU'!$E527,0)</f>
        <v>0</v>
      </c>
      <c r="G527" s="26">
        <f>IFERROR('Saldos CU'!G527*$E527/'Saldos CU'!$E527,0)</f>
        <v>0</v>
      </c>
      <c r="H527" s="26">
        <f>IFERROR('Saldos CU'!H527*$E527/'Saldos CU'!$E527,0)</f>
        <v>0</v>
      </c>
      <c r="I527" s="26"/>
      <c r="J527" s="26">
        <f t="shared" si="59"/>
        <v>0</v>
      </c>
      <c r="K527" s="26">
        <f>+J527*VLOOKUP(B527,'Ajuste por IPC'!$B$5:$D$49,3,0)</f>
        <v>0</v>
      </c>
      <c r="L527" s="26">
        <f t="shared" si="58"/>
        <v>0</v>
      </c>
      <c r="M527" s="26"/>
      <c r="N527" s="8"/>
      <c r="O527" s="35"/>
      <c r="T527" s="8"/>
      <c r="U527" s="8"/>
    </row>
    <row r="528" spans="2:30">
      <c r="B528" s="22">
        <f t="shared" si="57"/>
        <v>44166</v>
      </c>
      <c r="C528" s="38" t="str">
        <f t="shared" si="56"/>
        <v>AELA_GENERACION</v>
      </c>
      <c r="D528" s="15">
        <f>SUMIFS('Resumen VATT 2020-2023'!$L:$L,'Resumen VATT 2020-2023'!$C:$C,$C528,'Resumen VATT 2020-2023'!$B:$B,$B528)</f>
        <v>17921607.335999999</v>
      </c>
      <c r="E528" s="15">
        <f t="shared" si="55"/>
        <v>1493467.2779999999</v>
      </c>
      <c r="F528" s="15">
        <f>IFERROR('Saldos CU'!F528*$E528/'Saldos CU'!$E528,0)</f>
        <v>0</v>
      </c>
      <c r="G528" s="15">
        <f>IFERROR('Saldos CU'!G528*$E528/'Saldos CU'!$E528,0)</f>
        <v>-15485.66149087383</v>
      </c>
      <c r="H528" s="15">
        <f>IFERROR('Saldos CU'!H528*$E528/'Saldos CU'!$E528,0)</f>
        <v>0</v>
      </c>
      <c r="I528" s="15"/>
      <c r="J528" s="15">
        <f t="shared" si="59"/>
        <v>-1508952.9394908738</v>
      </c>
      <c r="K528" s="15">
        <f>+J528*VLOOKUP(B528,'Ajuste por IPC'!$B$5:$D$49,3,0)</f>
        <v>-1837348.8246733078</v>
      </c>
      <c r="L528" s="15">
        <f t="shared" si="58"/>
        <v>-19132566.190319855</v>
      </c>
      <c r="M528" s="15"/>
      <c r="N528" s="8"/>
      <c r="O528" s="35"/>
      <c r="T528" s="8"/>
      <c r="U528" s="8"/>
    </row>
    <row r="529" spans="2:31">
      <c r="B529" s="10">
        <f t="shared" si="57"/>
        <v>44166</v>
      </c>
      <c r="C529" s="39" t="str">
        <f t="shared" si="56"/>
        <v>AES Andes</v>
      </c>
      <c r="D529" s="12">
        <f>SUMIFS('Resumen VATT 2020-2023'!$L:$L,'Resumen VATT 2020-2023'!$C:$C,$C529,'Resumen VATT 2020-2023'!$B:$B,$B529)</f>
        <v>141986417.51699999</v>
      </c>
      <c r="E529" s="12">
        <f t="shared" si="55"/>
        <v>11832201.459749999</v>
      </c>
      <c r="F529" s="12">
        <f>IFERROR('Saldos CU'!F529*$E529/'Saldos CU'!$E529,0)</f>
        <v>287278.34048154927</v>
      </c>
      <c r="G529" s="12">
        <f>IFERROR('Saldos CU'!G529*$E529/'Saldos CU'!$E529,0)</f>
        <v>-122687.2990099162</v>
      </c>
      <c r="H529" s="12">
        <f>IFERROR('Saldos CU'!H529*$E529/'Saldos CU'!$E529,0)</f>
        <v>18452764.668571237</v>
      </c>
      <c r="I529" s="12"/>
      <c r="J529" s="12">
        <f t="shared" si="59"/>
        <v>6785154.250292873</v>
      </c>
      <c r="K529" s="12">
        <f>+J529*VLOOKUP(B529,'Ajuste por IPC'!$B$5:$D$49,3,0)</f>
        <v>8261818.4177493416</v>
      </c>
      <c r="L529" s="12">
        <f t="shared" si="58"/>
        <v>92183572.519907147</v>
      </c>
      <c r="M529" s="12"/>
      <c r="N529" s="8"/>
      <c r="O529" s="35"/>
      <c r="T529" s="31"/>
      <c r="U529" s="8"/>
      <c r="AE529" s="8"/>
    </row>
    <row r="530" spans="2:31">
      <c r="B530" s="10">
        <f t="shared" si="57"/>
        <v>44166</v>
      </c>
      <c r="C530" s="39" t="str">
        <f t="shared" si="56"/>
        <v>Alfa Transmisora</v>
      </c>
      <c r="D530" s="12">
        <f>SUMIFS('Resumen VATT 2020-2023'!$L:$L,'Resumen VATT 2020-2023'!$C:$C,$C530,'Resumen VATT 2020-2023'!$B:$B,$B530)</f>
        <v>204623140.5</v>
      </c>
      <c r="E530" s="12">
        <f t="shared" si="55"/>
        <v>17051928.375</v>
      </c>
      <c r="F530" s="12">
        <f>IFERROR('Saldos CU'!F530*$E530/'Saldos CU'!$E530,0)</f>
        <v>145688.60968138382</v>
      </c>
      <c r="G530" s="12">
        <f>IFERROR('Saldos CU'!G530*$E530/'Saldos CU'!$E530,0)</f>
        <v>-176810.29539227459</v>
      </c>
      <c r="H530" s="12">
        <f>IFERROR('Saldos CU'!H530*$E530/'Saldos CU'!$E530,0)</f>
        <v>9726439.6977116577</v>
      </c>
      <c r="I530" s="12"/>
      <c r="J530" s="12">
        <f t="shared" si="59"/>
        <v>-7356610.3629992325</v>
      </c>
      <c r="K530" s="12">
        <f>+J530*VLOOKUP(B530,'Ajuste por IPC'!$B$5:$D$49,3,0)</f>
        <v>-8957641.4547405876</v>
      </c>
      <c r="L530" s="12">
        <f t="shared" si="58"/>
        <v>-184288938.8232491</v>
      </c>
      <c r="M530" s="12"/>
      <c r="N530" s="8"/>
      <c r="O530" s="35"/>
      <c r="T530" s="31"/>
      <c r="U530" s="8"/>
    </row>
    <row r="531" spans="2:31">
      <c r="B531" s="10">
        <f t="shared" si="57"/>
        <v>44166</v>
      </c>
      <c r="C531" s="39" t="str">
        <f t="shared" si="56"/>
        <v>ALGORTA_NORTE</v>
      </c>
      <c r="D531" s="12">
        <f>SUMIFS('Resumen VATT 2020-2023'!$L:$L,'Resumen VATT 2020-2023'!$C:$C,$C531,'Resumen VATT 2020-2023'!$B:$B,$B531)</f>
        <v>5143.1309999999994</v>
      </c>
      <c r="E531" s="12">
        <f t="shared" si="55"/>
        <v>428.59424999999993</v>
      </c>
      <c r="F531" s="12">
        <f>IFERROR('Saldos CU'!F531*$E531/'Saldos CU'!$E531,0)</f>
        <v>0</v>
      </c>
      <c r="G531" s="12">
        <f>IFERROR('Saldos CU'!G531*$E531/'Saldos CU'!$E531,0)</f>
        <v>-4.444064875209774</v>
      </c>
      <c r="H531" s="12">
        <f>IFERROR('Saldos CU'!H531*$E531/'Saldos CU'!$E531,0)</f>
        <v>0</v>
      </c>
      <c r="I531" s="12"/>
      <c r="J531" s="12">
        <f t="shared" si="59"/>
        <v>-433.03831487520972</v>
      </c>
      <c r="K531" s="12">
        <f>+J531*VLOOKUP(B531,'Ajuste por IPC'!$B$5:$D$49,3,0)</f>
        <v>-527.28114843855167</v>
      </c>
      <c r="L531" s="12">
        <f t="shared" si="58"/>
        <v>-4904.8981023634642</v>
      </c>
      <c r="M531" s="12"/>
      <c r="N531" s="8"/>
      <c r="O531" s="35"/>
      <c r="T531" s="31"/>
      <c r="U531" s="8"/>
    </row>
    <row r="532" spans="2:31">
      <c r="B532" s="10">
        <f t="shared" si="57"/>
        <v>44166</v>
      </c>
      <c r="C532" s="39" t="str">
        <f t="shared" si="56"/>
        <v>ANGAMOS</v>
      </c>
      <c r="D532" s="12">
        <f>SUMIFS('Resumen VATT 2020-2023'!$L:$L,'Resumen VATT 2020-2023'!$C:$C,$C532,'Resumen VATT 2020-2023'!$B:$B,$B532)</f>
        <v>30246753.410999998</v>
      </c>
      <c r="E532" s="12">
        <f t="shared" si="55"/>
        <v>2520562.78425</v>
      </c>
      <c r="F532" s="12">
        <f>IFERROR('Saldos CU'!F532*$E532/'Saldos CU'!$E532,0)</f>
        <v>178106.39552414557</v>
      </c>
      <c r="G532" s="12">
        <f>IFERROR('Saldos CU'!G532*$E532/'Saldos CU'!$E532,0)</f>
        <v>-26135.545531108681</v>
      </c>
      <c r="H532" s="12">
        <f>IFERROR('Saldos CU'!H532*$E532/'Saldos CU'!$E532,0)</f>
        <v>11440298.869090728</v>
      </c>
      <c r="I532" s="12"/>
      <c r="J532" s="12">
        <f t="shared" si="59"/>
        <v>9071706.934833765</v>
      </c>
      <c r="K532" s="12">
        <f>+J532*VLOOKUP(B532,'Ajuste por IPC'!$B$5:$D$49,3,0)</f>
        <v>11045997.286119023</v>
      </c>
      <c r="L532" s="12">
        <f t="shared" si="58"/>
        <v>118787503.70550431</v>
      </c>
      <c r="M532" s="12"/>
      <c r="N532" s="8"/>
      <c r="O532" s="35"/>
      <c r="T532" s="31"/>
      <c r="U532" s="8"/>
    </row>
    <row r="533" spans="2:31">
      <c r="B533" s="10">
        <f t="shared" si="57"/>
        <v>44166</v>
      </c>
      <c r="C533" s="39" t="str">
        <f t="shared" si="56"/>
        <v>AUSTRIAN_SOLAR</v>
      </c>
      <c r="D533" s="12">
        <f>SUMIFS('Resumen VATT 2020-2023'!$L:$L,'Resumen VATT 2020-2023'!$C:$C,$C533,'Resumen VATT 2020-2023'!$B:$B,$B533)</f>
        <v>0</v>
      </c>
      <c r="E533" s="12">
        <f t="shared" si="55"/>
        <v>0</v>
      </c>
      <c r="F533" s="12">
        <f>IFERROR('Saldos CU'!F533*$E533/'Saldos CU'!$E533,0)</f>
        <v>0</v>
      </c>
      <c r="G533" s="12">
        <f>IFERROR('Saldos CU'!G533*$E533/'Saldos CU'!$E533,0)</f>
        <v>0</v>
      </c>
      <c r="H533" s="12">
        <f>IFERROR('Saldos CU'!H533*$E533/'Saldos CU'!$E533,0)</f>
        <v>0</v>
      </c>
      <c r="I533" s="12"/>
      <c r="J533" s="12">
        <f t="shared" si="59"/>
        <v>0</v>
      </c>
      <c r="K533" s="12">
        <f>+J533*VLOOKUP(B533,'Ajuste por IPC'!$B$5:$D$49,3,0)</f>
        <v>0</v>
      </c>
      <c r="L533" s="12">
        <f t="shared" si="58"/>
        <v>0</v>
      </c>
      <c r="M533" s="12"/>
      <c r="N533" s="8"/>
      <c r="O533" s="35"/>
      <c r="T533" s="31"/>
      <c r="U533" s="8"/>
    </row>
    <row r="534" spans="2:31">
      <c r="B534" s="10">
        <f t="shared" si="57"/>
        <v>44166</v>
      </c>
      <c r="C534" s="39" t="s">
        <v>233</v>
      </c>
      <c r="D534" s="12">
        <f>SUMIFS('Resumen VATT 2020-2023'!$L:$L,'Resumen VATT 2020-2023'!$C:$C,$C534,'Resumen VATT 2020-2023'!$B:$B,$B534)</f>
        <v>11648456.981999999</v>
      </c>
      <c r="E534" s="12">
        <f t="shared" si="55"/>
        <v>970704.74849999987</v>
      </c>
      <c r="F534" s="12">
        <f>IFERROR('Saldos CU'!F534*$E534/'Saldos CU'!$E534,0)</f>
        <v>0</v>
      </c>
      <c r="G534" s="12">
        <f>IFERROR('Saldos CU'!G534*$E534/'Saldos CU'!$E534,0)</f>
        <v>-10065.17207593939</v>
      </c>
      <c r="H534" s="12">
        <f>IFERROR('Saldos CU'!H534*$E534/'Saldos CU'!$E534,0)</f>
        <v>0</v>
      </c>
      <c r="I534" s="12"/>
      <c r="J534" s="12">
        <f t="shared" si="59"/>
        <v>-980769.92057593924</v>
      </c>
      <c r="K534" s="12">
        <f>+J534*VLOOKUP(B534,'Ajuste por IPC'!$B$5:$D$49,3,0)</f>
        <v>-1194216.4753349712</v>
      </c>
      <c r="L534" s="12">
        <f t="shared" si="58"/>
        <v>-12435310.915650403</v>
      </c>
      <c r="M534" s="12"/>
      <c r="N534" s="8"/>
      <c r="O534" s="35"/>
      <c r="T534" s="31"/>
      <c r="U534" s="8"/>
    </row>
    <row r="535" spans="2:31">
      <c r="B535" s="10">
        <f t="shared" si="57"/>
        <v>44166</v>
      </c>
      <c r="C535" s="39" t="str">
        <f t="shared" ref="C535:C580" si="60">C488</f>
        <v>Capullo</v>
      </c>
      <c r="D535" s="12">
        <f>SUMIFS('Resumen VATT 2020-2023'!$L:$L,'Resumen VATT 2020-2023'!$C:$C,$C535,'Resumen VATT 2020-2023'!$B:$B,$B535)</f>
        <v>1469.4659999999999</v>
      </c>
      <c r="E535" s="12">
        <f t="shared" si="55"/>
        <v>122.45549999999999</v>
      </c>
      <c r="F535" s="12">
        <f>IFERROR('Saldos CU'!F535*$E535/'Saldos CU'!$E535,0)</f>
        <v>0</v>
      </c>
      <c r="G535" s="12">
        <f>IFERROR('Saldos CU'!G535*$E535/'Saldos CU'!$E535,0)</f>
        <v>-1.2697328214885071</v>
      </c>
      <c r="H535" s="12">
        <f>IFERROR('Saldos CU'!H535*$E535/'Saldos CU'!$E535,0)</f>
        <v>0</v>
      </c>
      <c r="I535" s="12"/>
      <c r="J535" s="12">
        <f t="shared" si="59"/>
        <v>-123.72523282148849</v>
      </c>
      <c r="K535" s="12">
        <f>+J535*VLOOKUP(B535,'Ajuste por IPC'!$B$5:$D$49,3,0)</f>
        <v>-150.65175669672905</v>
      </c>
      <c r="L535" s="12">
        <f t="shared" si="58"/>
        <v>-1592.9372484170358</v>
      </c>
      <c r="M535" s="12"/>
      <c r="N535" s="8"/>
      <c r="O535" s="35"/>
      <c r="T535" s="8"/>
      <c r="U535" s="8"/>
    </row>
    <row r="536" spans="2:31">
      <c r="B536" s="10">
        <f t="shared" si="57"/>
        <v>44166</v>
      </c>
      <c r="C536" s="39" t="str">
        <f t="shared" si="60"/>
        <v>CERRRO_COLORADO</v>
      </c>
      <c r="D536" s="12">
        <f>SUMIFS('Resumen VATT 2020-2023'!$L:$L,'Resumen VATT 2020-2023'!$C:$C,$C536,'Resumen VATT 2020-2023'!$B:$B,$B536)</f>
        <v>303444.72899999999</v>
      </c>
      <c r="E536" s="12">
        <f t="shared" ref="E536:E600" si="61">D536/12</f>
        <v>25287.060750000001</v>
      </c>
      <c r="F536" s="12">
        <f>IFERROR('Saldos CU'!F536*$E536/'Saldos CU'!$E536,0)</f>
        <v>0</v>
      </c>
      <c r="G536" s="12">
        <f>IFERROR('Saldos CU'!G536*$E536/'Saldos CU'!$E536,0)</f>
        <v>-262.1998276373767</v>
      </c>
      <c r="H536" s="12">
        <f>IFERROR('Saldos CU'!H536*$E536/'Saldos CU'!$E536,0)</f>
        <v>0</v>
      </c>
      <c r="I536" s="12"/>
      <c r="J536" s="12">
        <f t="shared" si="59"/>
        <v>-25549.260577637378</v>
      </c>
      <c r="K536" s="12">
        <f>+J536*VLOOKUP(B536,'Ajuste por IPC'!$B$5:$D$49,3,0)</f>
        <v>-31109.587757874557</v>
      </c>
      <c r="L536" s="12">
        <f t="shared" si="58"/>
        <v>-323974.92918107385</v>
      </c>
      <c r="M536" s="12"/>
      <c r="N536" s="8"/>
      <c r="O536" s="35"/>
      <c r="T536" s="8"/>
      <c r="U536" s="8"/>
    </row>
    <row r="537" spans="2:31">
      <c r="B537" s="10">
        <f t="shared" si="57"/>
        <v>44166</v>
      </c>
      <c r="C537" s="39" t="str">
        <f t="shared" si="60"/>
        <v>CGE_TRANSMISION</v>
      </c>
      <c r="D537" s="12">
        <f>SUMIFS('Resumen VATT 2020-2023'!$L:$L,'Resumen VATT 2020-2023'!$C:$C,$C537,'Resumen VATT 2020-2023'!$B:$B,$B537)</f>
        <v>392149044.08999997</v>
      </c>
      <c r="E537" s="12">
        <f t="shared" si="61"/>
        <v>32679087.007499997</v>
      </c>
      <c r="F537" s="12">
        <f>IFERROR('Saldos CU'!F537*$E537/'Saldos CU'!$E537,0)</f>
        <v>0</v>
      </c>
      <c r="G537" s="12">
        <f>IFERROR('Saldos CU'!G537*$E537/'Saldos CU'!$E537,0)</f>
        <v>-338847.24940653041</v>
      </c>
      <c r="H537" s="12">
        <f>IFERROR('Saldos CU'!H537*$E537/'Saldos CU'!$E537,0)</f>
        <v>0</v>
      </c>
      <c r="I537" s="12"/>
      <c r="J537" s="12">
        <f t="shared" si="59"/>
        <v>-33017934.256906528</v>
      </c>
      <c r="K537" s="12">
        <f>+J537*VLOOKUP(B537,'Ajuste por IPC'!$B$5:$D$49,3,0)</f>
        <v>-40203681.050872602</v>
      </c>
      <c r="L537" s="12">
        <f t="shared" si="58"/>
        <v>-418516573.38318294</v>
      </c>
      <c r="M537" s="12"/>
      <c r="N537" s="8"/>
      <c r="O537" s="35"/>
      <c r="T537" s="8"/>
      <c r="U537" s="8"/>
    </row>
    <row r="538" spans="2:31">
      <c r="B538" s="10">
        <f t="shared" si="57"/>
        <v>44166</v>
      </c>
      <c r="C538" s="39" t="str">
        <f t="shared" si="60"/>
        <v>CHILQUINTA_TRANSMISION</v>
      </c>
      <c r="D538" s="12">
        <f>SUMIFS('Resumen VATT 2020-2023'!$L:$L,'Resumen VATT 2020-2023'!$C:$C,$C538,'Resumen VATT 2020-2023'!$B:$B,$B538)</f>
        <v>1776153105.7290003</v>
      </c>
      <c r="E538" s="12">
        <f t="shared" si="61"/>
        <v>148012758.81075004</v>
      </c>
      <c r="F538" s="12">
        <f>IFERROR('Saldos CU'!F538*$E538/'Saldos CU'!$E538,0)</f>
        <v>0</v>
      </c>
      <c r="G538" s="12">
        <f>IFERROR('Saldos CU'!G538*$E538/'Saldos CU'!$E538,0)</f>
        <v>-1534734.3145964979</v>
      </c>
      <c r="H538" s="12">
        <f>IFERROR('Saldos CU'!H538*$E538/'Saldos CU'!$E538,0)</f>
        <v>0</v>
      </c>
      <c r="I538" s="12"/>
      <c r="J538" s="12">
        <f t="shared" si="59"/>
        <v>-149547493.12534654</v>
      </c>
      <c r="K538" s="12">
        <f>+J538*VLOOKUP(B538,'Ajuste por IPC'!$B$5:$D$49,3,0)</f>
        <v>-182093757.55575502</v>
      </c>
      <c r="L538" s="12">
        <f t="shared" si="58"/>
        <v>-1893101709.4596286</v>
      </c>
      <c r="M538" s="12"/>
      <c r="N538" s="8"/>
      <c r="O538" s="35"/>
      <c r="T538" s="8"/>
      <c r="U538" s="8"/>
    </row>
    <row r="539" spans="2:31">
      <c r="B539" s="10">
        <f t="shared" si="57"/>
        <v>44166</v>
      </c>
      <c r="C539" s="39" t="str">
        <f t="shared" si="60"/>
        <v>Chungungo</v>
      </c>
      <c r="D539" s="12">
        <f>SUMIFS('Resumen VATT 2020-2023'!$L:$L,'Resumen VATT 2020-2023'!$C:$C,$C539,'Resumen VATT 2020-2023'!$B:$B,$B539)</f>
        <v>279198.53999999998</v>
      </c>
      <c r="E539" s="12">
        <f t="shared" si="61"/>
        <v>23266.544999999998</v>
      </c>
      <c r="F539" s="12">
        <f>IFERROR('Saldos CU'!F539*$E539/'Saldos CU'!$E539,0)</f>
        <v>326.74585686021408</v>
      </c>
      <c r="G539" s="12">
        <f>IFERROR('Saldos CU'!G539*$E539/'Saldos CU'!$E539,0)</f>
        <v>-241.24923608281631</v>
      </c>
      <c r="H539" s="12">
        <f>IFERROR('Saldos CU'!H539*$E539/'Saldos CU'!$E539,0)</f>
        <v>20987.477396159895</v>
      </c>
      <c r="I539" s="12"/>
      <c r="J539" s="12">
        <f t="shared" si="59"/>
        <v>-2193.5709830627056</v>
      </c>
      <c r="K539" s="12">
        <f>+J539*VLOOKUP(B539,'Ajuste por IPC'!$B$5:$D$49,3,0)</f>
        <v>-2670.9614078008231</v>
      </c>
      <c r="L539" s="12">
        <f t="shared" si="58"/>
        <v>-14875.702771537155</v>
      </c>
      <c r="M539" s="12"/>
      <c r="N539" s="8"/>
      <c r="O539" s="35"/>
      <c r="T539" s="8"/>
      <c r="U539" s="8"/>
    </row>
    <row r="540" spans="2:31">
      <c r="B540" s="10">
        <f t="shared" si="57"/>
        <v>44166</v>
      </c>
      <c r="C540" s="39" t="str">
        <f t="shared" si="60"/>
        <v>CMP</v>
      </c>
      <c r="D540" s="12">
        <f>SUMIFS('Resumen VATT 2020-2023'!$L:$L,'Resumen VATT 2020-2023'!$C:$C,$C540,'Resumen VATT 2020-2023'!$B:$B,$B540)</f>
        <v>3761098.227</v>
      </c>
      <c r="E540" s="12">
        <f t="shared" si="61"/>
        <v>313424.85225</v>
      </c>
      <c r="F540" s="12">
        <f>IFERROR('Saldos CU'!F540*$E540/'Saldos CU'!$E540,0)</f>
        <v>0</v>
      </c>
      <c r="G540" s="12">
        <f>IFERROR('Saldos CU'!G540*$E540/'Saldos CU'!$E540,0)</f>
        <v>-3249.881156599833</v>
      </c>
      <c r="H540" s="12">
        <f>IFERROR('Saldos CU'!H540*$E540/'Saldos CU'!$E540,0)</f>
        <v>0</v>
      </c>
      <c r="I540" s="12"/>
      <c r="J540" s="12">
        <f t="shared" si="59"/>
        <v>-316674.73340659984</v>
      </c>
      <c r="K540" s="12">
        <f>+J540*VLOOKUP(B540,'Ajuste por IPC'!$B$5:$D$49,3,0)</f>
        <v>-385593.17126527807</v>
      </c>
      <c r="L540" s="12">
        <f t="shared" si="58"/>
        <v>-4015191.6131987795</v>
      </c>
      <c r="M540" s="12"/>
      <c r="N540" s="8"/>
      <c r="O540" s="35"/>
      <c r="T540" s="8"/>
      <c r="U540" s="8"/>
    </row>
    <row r="541" spans="2:31">
      <c r="B541" s="10">
        <f t="shared" si="57"/>
        <v>44166</v>
      </c>
      <c r="C541" s="39" t="str">
        <f t="shared" si="60"/>
        <v>COCHRANE</v>
      </c>
      <c r="D541" s="12">
        <f>SUMIFS('Resumen VATT 2020-2023'!$L:$L,'Resumen VATT 2020-2023'!$C:$C,$C541,'Resumen VATT 2020-2023'!$B:$B,$B541)</f>
        <v>13656482.271</v>
      </c>
      <c r="E541" s="12">
        <f t="shared" si="61"/>
        <v>1138040.1892500001</v>
      </c>
      <c r="F541" s="12">
        <f>IFERROR('Saldos CU'!F541*$E541/'Saldos CU'!$E541,0)</f>
        <v>0</v>
      </c>
      <c r="G541" s="12">
        <f>IFERROR('Saldos CU'!G541*$E541/'Saldos CU'!$E541,0)</f>
        <v>-11800.26197650344</v>
      </c>
      <c r="H541" s="12">
        <f>IFERROR('Saldos CU'!H541*$E541/'Saldos CU'!$E541,0)</f>
        <v>0</v>
      </c>
      <c r="I541" s="12"/>
      <c r="J541" s="12">
        <f t="shared" si="59"/>
        <v>-1149840.4512265036</v>
      </c>
      <c r="K541" s="12">
        <f>+J541*VLOOKUP(B541,'Ajuste por IPC'!$B$5:$D$49,3,0)</f>
        <v>-1400082.1008610518</v>
      </c>
      <c r="L541" s="12">
        <f t="shared" si="58"/>
        <v>-14579515.052592441</v>
      </c>
      <c r="M541" s="12"/>
      <c r="N541" s="8"/>
      <c r="O541" s="35"/>
      <c r="T541" s="8"/>
      <c r="U541" s="8"/>
    </row>
    <row r="542" spans="2:31">
      <c r="B542" s="10">
        <f t="shared" si="57"/>
        <v>44166</v>
      </c>
      <c r="C542" s="39" t="str">
        <f t="shared" si="60"/>
        <v>Codelco Andina</v>
      </c>
      <c r="D542" s="12">
        <f>SUMIFS('Resumen VATT 2020-2023'!$L:$L,'Resumen VATT 2020-2023'!$C:$C,$C542,'Resumen VATT 2020-2023'!$B:$B,$B542)</f>
        <v>0</v>
      </c>
      <c r="E542" s="12">
        <f t="shared" si="61"/>
        <v>0</v>
      </c>
      <c r="F542" s="12">
        <f>IFERROR('Saldos CU'!F542*$E542/'Saldos CU'!$E542,0)</f>
        <v>0</v>
      </c>
      <c r="G542" s="12">
        <f>IFERROR('Saldos CU'!G542*$E542/'Saldos CU'!$E542,0)</f>
        <v>0</v>
      </c>
      <c r="H542" s="12">
        <f>IFERROR('Saldos CU'!H542*$E542/'Saldos CU'!$E542,0)</f>
        <v>0</v>
      </c>
      <c r="I542" s="12"/>
      <c r="J542" s="12">
        <f t="shared" si="59"/>
        <v>0</v>
      </c>
      <c r="K542" s="12">
        <f>+J542*VLOOKUP(B542,'Ajuste por IPC'!$B$5:$D$49,3,0)</f>
        <v>0</v>
      </c>
      <c r="L542" s="12">
        <f t="shared" si="58"/>
        <v>0</v>
      </c>
      <c r="M542" s="12"/>
      <c r="N542" s="8"/>
      <c r="O542" s="35"/>
      <c r="U542" s="8"/>
    </row>
    <row r="543" spans="2:31">
      <c r="B543" s="10">
        <f t="shared" si="57"/>
        <v>44166</v>
      </c>
      <c r="C543" s="39" t="str">
        <f t="shared" si="60"/>
        <v>CODELCO NORTE</v>
      </c>
      <c r="D543" s="12">
        <f>SUMIFS('Resumen VATT 2020-2023'!$L:$L,'Resumen VATT 2020-2023'!$C:$C,$C543,'Resumen VATT 2020-2023'!$B:$B,$B543)</f>
        <v>89892378.350999996</v>
      </c>
      <c r="E543" s="12">
        <f t="shared" si="61"/>
        <v>7491031.5292499997</v>
      </c>
      <c r="F543" s="12">
        <f>IFERROR('Saldos CU'!F543*$E543/'Saldos CU'!$E543,0)</f>
        <v>0</v>
      </c>
      <c r="G543" s="12">
        <f>IFERROR('Saldos CU'!G543*$E543/'Saldos CU'!$E543,0)</f>
        <v>-77674.000755327172</v>
      </c>
      <c r="H543" s="12">
        <f>IFERROR('Saldos CU'!H543*$E543/'Saldos CU'!$E543,0)</f>
        <v>0</v>
      </c>
      <c r="I543" s="12"/>
      <c r="J543" s="12">
        <f t="shared" si="59"/>
        <v>-7568705.5300053265</v>
      </c>
      <c r="K543" s="12">
        <f>+J543*VLOOKUP(B543,'Ajuste por IPC'!$B$5:$D$49,3,0)</f>
        <v>-9215895.2382873558</v>
      </c>
      <c r="L543" s="12">
        <f t="shared" si="58"/>
        <v>-95965559.045853376</v>
      </c>
      <c r="M543" s="12"/>
      <c r="N543" s="8"/>
      <c r="O543" s="35"/>
      <c r="U543" s="8"/>
    </row>
    <row r="544" spans="2:31">
      <c r="B544" s="10">
        <f t="shared" si="57"/>
        <v>44166</v>
      </c>
      <c r="C544" s="39" t="str">
        <f t="shared" si="60"/>
        <v>Colbún</v>
      </c>
      <c r="D544" s="12">
        <f>SUMIFS('Resumen VATT 2020-2023'!$L:$L,'Resumen VATT 2020-2023'!$C:$C,$C544,'Resumen VATT 2020-2023'!$B:$B,$B544)</f>
        <v>28654.587</v>
      </c>
      <c r="E544" s="12">
        <f t="shared" si="61"/>
        <v>2387.8822500000001</v>
      </c>
      <c r="F544" s="12">
        <f>IFERROR('Saldos CU'!F544*$E544/'Saldos CU'!$E544,0)</f>
        <v>0</v>
      </c>
      <c r="G544" s="12">
        <f>IFERROR('Saldos CU'!G544*$E544/'Saldos CU'!$E544,0)</f>
        <v>-24.759790019025889</v>
      </c>
      <c r="H544" s="12">
        <f>IFERROR('Saldos CU'!H544*$E544/'Saldos CU'!$E544,0)</f>
        <v>0</v>
      </c>
      <c r="I544" s="12"/>
      <c r="J544" s="12">
        <f t="shared" si="59"/>
        <v>-2412.6420400190259</v>
      </c>
      <c r="K544" s="12">
        <f>+J544*VLOOKUP(B544,'Ajuste por IPC'!$B$5:$D$49,3,0)</f>
        <v>-2937.7092555862173</v>
      </c>
      <c r="L544" s="12">
        <f t="shared" si="58"/>
        <v>-30658.163067459311</v>
      </c>
      <c r="M544" s="12"/>
      <c r="N544" s="8"/>
      <c r="O544" s="35"/>
      <c r="U544" s="8"/>
    </row>
    <row r="545" spans="2:21">
      <c r="B545" s="10">
        <f t="shared" si="57"/>
        <v>44166</v>
      </c>
      <c r="C545" s="39" t="str">
        <f t="shared" si="60"/>
        <v>COYANCO</v>
      </c>
      <c r="D545" s="12">
        <f>SUMIFS('Resumen VATT 2020-2023'!$L:$L,'Resumen VATT 2020-2023'!$C:$C,$C545,'Resumen VATT 2020-2023'!$B:$B,$B545)</f>
        <v>191030.58</v>
      </c>
      <c r="E545" s="12">
        <f t="shared" si="61"/>
        <v>15919.214999999998</v>
      </c>
      <c r="F545" s="12">
        <f>IFERROR('Saldos CU'!F545*$E545/'Saldos CU'!$E545,0)</f>
        <v>0</v>
      </c>
      <c r="G545" s="12">
        <f>IFERROR('Saldos CU'!G545*$E545/'Saldos CU'!$E545,0)</f>
        <v>-165.06526679350591</v>
      </c>
      <c r="H545" s="12">
        <f>IFERROR('Saldos CU'!H545*$E545/'Saldos CU'!$E545,0)</f>
        <v>0</v>
      </c>
      <c r="I545" s="12"/>
      <c r="J545" s="12">
        <f t="shared" si="59"/>
        <v>-16084.280266793505</v>
      </c>
      <c r="K545" s="12">
        <f>+J545*VLOOKUP(B545,'Ajuste por IPC'!$B$5:$D$49,3,0)</f>
        <v>-19584.72837057478</v>
      </c>
      <c r="L545" s="12">
        <f t="shared" si="58"/>
        <v>-204128.70949558634</v>
      </c>
      <c r="M545" s="12"/>
      <c r="N545" s="8"/>
      <c r="O545" s="35"/>
      <c r="U545" s="8"/>
    </row>
    <row r="546" spans="2:21">
      <c r="B546" s="10">
        <f t="shared" si="57"/>
        <v>44166</v>
      </c>
      <c r="C546" s="39" t="str">
        <f t="shared" si="60"/>
        <v>CTNG</v>
      </c>
      <c r="D546" s="12">
        <f>SUMIFS('Resumen VATT 2020-2023'!$L:$L,'Resumen VATT 2020-2023'!$C:$C,$C546,'Resumen VATT 2020-2023'!$B:$B,$B546)</f>
        <v>6163675.1369999992</v>
      </c>
      <c r="E546" s="12">
        <f t="shared" si="61"/>
        <v>513639.59474999993</v>
      </c>
      <c r="F546" s="12">
        <f>IFERROR('Saldos CU'!F546*$E546/'Saldos CU'!$E546,0)</f>
        <v>0</v>
      </c>
      <c r="G546" s="12">
        <f>IFERROR('Saldos CU'!G546*$E546/'Saldos CU'!$E546,0)</f>
        <v>-5325.894319733542</v>
      </c>
      <c r="H546" s="12">
        <f>IFERROR('Saldos CU'!H546*$E546/'Saldos CU'!$E546,0)</f>
        <v>0</v>
      </c>
      <c r="I546" s="12"/>
      <c r="J546" s="12">
        <f t="shared" si="59"/>
        <v>-518965.48906973348</v>
      </c>
      <c r="K546" s="12">
        <f>+J546*VLOOKUP(B546,'Ajuste por IPC'!$B$5:$D$49,3,0)</f>
        <v>-631908.79346443003</v>
      </c>
      <c r="L546" s="12">
        <f t="shared" si="58"/>
        <v>-6580323.3936467431</v>
      </c>
      <c r="M546" s="12"/>
      <c r="N546" s="8"/>
      <c r="O546" s="35"/>
      <c r="U546" s="8"/>
    </row>
    <row r="547" spans="2:21">
      <c r="B547" s="10">
        <f t="shared" si="57"/>
        <v>44166</v>
      </c>
      <c r="C547" s="39" t="str">
        <f t="shared" si="60"/>
        <v>DATE</v>
      </c>
      <c r="D547" s="12">
        <f>SUMIFS('Resumen VATT 2020-2023'!$L:$L,'Resumen VATT 2020-2023'!$C:$C,$C547,'Resumen VATT 2020-2023'!$B:$B,$B547)</f>
        <v>0</v>
      </c>
      <c r="E547" s="12">
        <f t="shared" si="61"/>
        <v>0</v>
      </c>
      <c r="F547" s="12">
        <f>IFERROR('Saldos CU'!F547*$E547/'Saldos CU'!$E547,0)</f>
        <v>0</v>
      </c>
      <c r="G547" s="12">
        <f>IFERROR('Saldos CU'!G547*$E547/'Saldos CU'!$E547,0)</f>
        <v>0</v>
      </c>
      <c r="H547" s="12">
        <f>IFERROR('Saldos CU'!H547*$E547/'Saldos CU'!$E547,0)</f>
        <v>0</v>
      </c>
      <c r="I547" s="12"/>
      <c r="J547" s="12">
        <f t="shared" si="59"/>
        <v>0</v>
      </c>
      <c r="K547" s="12">
        <f>+J547*VLOOKUP(B547,'Ajuste por IPC'!$B$5:$D$49,3,0)</f>
        <v>0</v>
      </c>
      <c r="L547" s="12">
        <f t="shared" si="58"/>
        <v>-211330930.00186908</v>
      </c>
      <c r="M547" s="12"/>
      <c r="N547" s="8"/>
      <c r="O547" s="35"/>
      <c r="U547" s="8"/>
    </row>
    <row r="548" spans="2:21">
      <c r="B548" s="10">
        <f t="shared" si="57"/>
        <v>44166</v>
      </c>
      <c r="C548" s="39" t="str">
        <f t="shared" si="60"/>
        <v>Don Goyo Transmisión</v>
      </c>
      <c r="D548" s="12">
        <f>SUMIFS('Resumen VATT 2020-2023'!$L:$L,'Resumen VATT 2020-2023'!$C:$C,$C548,'Resumen VATT 2020-2023'!$B:$B,$B548)</f>
        <v>576765.40499999991</v>
      </c>
      <c r="E548" s="12">
        <f t="shared" si="61"/>
        <v>48063.783749999995</v>
      </c>
      <c r="F548" s="12">
        <f>IFERROR('Saldos CU'!F548*$E548/'Saldos CU'!$E548,0)</f>
        <v>0</v>
      </c>
      <c r="G548" s="12">
        <f>IFERROR('Saldos CU'!G548*$E548/'Saldos CU'!$E548,0)</f>
        <v>-498.37013243423888</v>
      </c>
      <c r="H548" s="12">
        <f>IFERROR('Saldos CU'!H548*$E548/'Saldos CU'!$E548,0)</f>
        <v>0</v>
      </c>
      <c r="I548" s="12"/>
      <c r="J548" s="12">
        <f t="shared" si="59"/>
        <v>-48562.153882434235</v>
      </c>
      <c r="K548" s="12">
        <f>+J548*VLOOKUP(B548,'Ajuste por IPC'!$B$5:$D$49,3,0)</f>
        <v>-59130.814503466157</v>
      </c>
      <c r="L548" s="12">
        <f t="shared" si="58"/>
        <v>-615027.46115917456</v>
      </c>
      <c r="M548" s="12"/>
      <c r="N548" s="8"/>
      <c r="O548" s="35"/>
      <c r="U548" s="8"/>
    </row>
    <row r="549" spans="2:21">
      <c r="B549" s="10">
        <f t="shared" si="57"/>
        <v>44166</v>
      </c>
      <c r="C549" s="39" t="str">
        <f t="shared" si="60"/>
        <v>Eletrans</v>
      </c>
      <c r="D549" s="12">
        <f>SUMIFS('Resumen VATT 2020-2023'!$L:$L,'Resumen VATT 2020-2023'!$C:$C,$C549,'Resumen VATT 2020-2023'!$B:$B,$B549)</f>
        <v>113927698.97999999</v>
      </c>
      <c r="E549" s="12">
        <f t="shared" si="61"/>
        <v>9493974.9149999991</v>
      </c>
      <c r="F549" s="12">
        <f>IFERROR('Saldos CU'!F549*$E549/'Saldos CU'!$E549,0)</f>
        <v>119836.71989526974</v>
      </c>
      <c r="G549" s="12">
        <f>IFERROR('Saldos CU'!G549*$E549/'Saldos CU'!$E549,0)</f>
        <v>-98442.38565000394</v>
      </c>
      <c r="H549" s="12">
        <f>IFERROR('Saldos CU'!H549*$E549/'Saldos CU'!$E549,0)</f>
        <v>7542354.5659446493</v>
      </c>
      <c r="I549" s="12"/>
      <c r="J549" s="12">
        <f t="shared" si="59"/>
        <v>-1930226.0148100844</v>
      </c>
      <c r="K549" s="12">
        <f>+J549*VLOOKUP(B549,'Ajuste por IPC'!$B$5:$D$49,3,0)</f>
        <v>-2350304.2453144714</v>
      </c>
      <c r="L549" s="12">
        <f t="shared" si="58"/>
        <v>-113895125.3457696</v>
      </c>
      <c r="M549" s="12"/>
      <c r="N549" s="8"/>
      <c r="O549" s="35"/>
      <c r="U549" s="8"/>
    </row>
    <row r="550" spans="2:21">
      <c r="B550" s="10">
        <f t="shared" si="57"/>
        <v>44166</v>
      </c>
      <c r="C550" s="39" t="str">
        <f t="shared" si="60"/>
        <v>STM II</v>
      </c>
      <c r="D550" s="12">
        <f>SUMIFS('Resumen VATT 2020-2023'!$L:$L,'Resumen VATT 2020-2023'!$C:$C,$C550,'Resumen VATT 2020-2023'!$B:$B,$B550)</f>
        <v>6026177203.3799992</v>
      </c>
      <c r="E550" s="12">
        <f t="shared" si="61"/>
        <v>502181433.61499995</v>
      </c>
      <c r="F550" s="12">
        <f>IFERROR('Saldos CU'!F550*$E550/'Saldos CU'!$E550,0)</f>
        <v>0</v>
      </c>
      <c r="G550" s="12">
        <f>IFERROR('Saldos CU'!G550*$E550/'Saldos CU'!$E550,0)</f>
        <v>-5207085.4196268618</v>
      </c>
      <c r="H550" s="12">
        <f>IFERROR('Saldos CU'!H550*$E550/'Saldos CU'!$E550,0)</f>
        <v>0</v>
      </c>
      <c r="I550" s="12"/>
      <c r="J550" s="12">
        <f t="shared" si="59"/>
        <v>-507388519.03462684</v>
      </c>
      <c r="K550" s="12">
        <f>+J550*VLOOKUP(B550,'Ajuste por IPC'!$B$5:$D$49,3,0)</f>
        <v>-617812308.59031713</v>
      </c>
      <c r="L550" s="12">
        <f t="shared" si="58"/>
        <v>-6423475096.1365213</v>
      </c>
      <c r="M550" s="12"/>
      <c r="N550" s="8"/>
      <c r="O550" s="35"/>
      <c r="U550" s="8"/>
    </row>
    <row r="551" spans="2:21">
      <c r="B551" s="10">
        <f t="shared" si="57"/>
        <v>44166</v>
      </c>
      <c r="C551" s="40" t="str">
        <f t="shared" si="60"/>
        <v>PHT</v>
      </c>
      <c r="D551" s="12">
        <f>SUMIFS('Resumen VATT 2020-2023'!$L:$L,'Resumen VATT 2020-2023'!$C:$C,$C551,'Resumen VATT 2020-2023'!$B:$B,$B551)</f>
        <v>0</v>
      </c>
      <c r="E551" s="12">
        <f t="shared" si="61"/>
        <v>0</v>
      </c>
      <c r="F551" s="12">
        <f>IFERROR('Saldos CU'!F551*$E551/'Saldos CU'!$E551,0)</f>
        <v>0</v>
      </c>
      <c r="G551" s="12">
        <f>IFERROR('Saldos CU'!G551*$E551/'Saldos CU'!$E551,0)</f>
        <v>0</v>
      </c>
      <c r="H551" s="12">
        <f>IFERROR('Saldos CU'!H551*$E551/'Saldos CU'!$E551,0)</f>
        <v>0</v>
      </c>
      <c r="I551" s="12"/>
      <c r="J551" s="12">
        <f t="shared" si="59"/>
        <v>0</v>
      </c>
      <c r="K551" s="12">
        <f>+J551*VLOOKUP(B551,'Ajuste por IPC'!$B$5:$D$49,3,0)</f>
        <v>0</v>
      </c>
      <c r="L551" s="12">
        <f t="shared" si="58"/>
        <v>0</v>
      </c>
      <c r="M551" s="12"/>
      <c r="N551" s="8"/>
      <c r="O551" s="35"/>
      <c r="U551" s="8"/>
    </row>
    <row r="552" spans="2:21">
      <c r="B552" s="10">
        <f t="shared" si="57"/>
        <v>44166</v>
      </c>
      <c r="C552" s="40" t="str">
        <f t="shared" si="60"/>
        <v>EPM Transmision</v>
      </c>
      <c r="D552" s="12">
        <f>SUMIFS('Resumen VATT 2020-2023'!$L:$L,'Resumen VATT 2020-2023'!$C:$C,$C552,'Resumen VATT 2020-2023'!$B:$B,$B552)</f>
        <v>105801.552</v>
      </c>
      <c r="E552" s="12">
        <f t="shared" si="61"/>
        <v>8816.7960000000003</v>
      </c>
      <c r="F552" s="12">
        <f>IFERROR('Saldos CU'!F552*$E552/'Saldos CU'!$E552,0)</f>
        <v>0</v>
      </c>
      <c r="G552" s="12">
        <f>IFERROR('Saldos CU'!G552*$E552/'Saldos CU'!$E552,0)</f>
        <v>-91.420763147172494</v>
      </c>
      <c r="H552" s="12">
        <f>IFERROR('Saldos CU'!H552*$E552/'Saldos CU'!$E552,0)</f>
        <v>0</v>
      </c>
      <c r="I552" s="12"/>
      <c r="J552" s="12">
        <f t="shared" si="59"/>
        <v>-8908.216763147173</v>
      </c>
      <c r="K552" s="12">
        <f>+J552*VLOOKUP(B552,'Ajuste por IPC'!$B$5:$D$49,3,0)</f>
        <v>-10846.926482164494</v>
      </c>
      <c r="L552" s="12">
        <f t="shared" si="58"/>
        <v>-112410.18461107656</v>
      </c>
      <c r="M552" s="12"/>
      <c r="N552" s="8"/>
      <c r="O552" s="35"/>
      <c r="U552" s="8"/>
    </row>
    <row r="553" spans="2:21">
      <c r="B553" s="10">
        <f t="shared" si="57"/>
        <v>44166</v>
      </c>
      <c r="C553" s="40" t="str">
        <f t="shared" si="60"/>
        <v>ETSA</v>
      </c>
      <c r="D553" s="12">
        <f>SUMIFS('Resumen VATT 2020-2023'!$L:$L,'Resumen VATT 2020-2023'!$C:$C,$C553,'Resumen VATT 2020-2023'!$B:$B,$B553)</f>
        <v>407477778.66899997</v>
      </c>
      <c r="E553" s="12">
        <f t="shared" si="61"/>
        <v>33956481.555749997</v>
      </c>
      <c r="F553" s="12">
        <f>IFERROR('Saldos CU'!F553*$E553/'Saldos CU'!$E553,0)</f>
        <v>0</v>
      </c>
      <c r="G553" s="12">
        <f>IFERROR('Saldos CU'!G553*$E553/'Saldos CU'!$E553,0)</f>
        <v>-352092.4673338877</v>
      </c>
      <c r="H553" s="12">
        <f>IFERROR('Saldos CU'!H553*$E553/'Saldos CU'!$E553,0)</f>
        <v>0</v>
      </c>
      <c r="I553" s="12"/>
      <c r="J553" s="12">
        <f t="shared" si="59"/>
        <v>-34308574.023083888</v>
      </c>
      <c r="K553" s="12">
        <f>+J553*VLOOKUP(B553,'Ajuste por IPC'!$B$5:$D$49,3,0)</f>
        <v>-41775204.850854538</v>
      </c>
      <c r="L553" s="12">
        <f t="shared" si="58"/>
        <v>-435084581.67309374</v>
      </c>
      <c r="M553" s="12"/>
      <c r="N553" s="8"/>
      <c r="O553" s="35"/>
      <c r="U553" s="8"/>
    </row>
    <row r="554" spans="2:21">
      <c r="B554" s="10">
        <f t="shared" si="57"/>
        <v>44166</v>
      </c>
      <c r="C554" s="40" t="str">
        <f t="shared" si="60"/>
        <v>GENERACION_SOLAR_SPA</v>
      </c>
      <c r="D554" s="12">
        <f>SUMIFS('Resumen VATT 2020-2023'!$L:$L,'Resumen VATT 2020-2023'!$C:$C,$C554,'Resumen VATT 2020-2023'!$B:$B,$B554)</f>
        <v>68330.168999999994</v>
      </c>
      <c r="E554" s="12">
        <f t="shared" si="61"/>
        <v>5694.1807499999995</v>
      </c>
      <c r="F554" s="12">
        <f>IFERROR('Saldos CU'!F554*$E554/'Saldos CU'!$E554,0)</f>
        <v>0</v>
      </c>
      <c r="G554" s="12">
        <f>IFERROR('Saldos CU'!G554*$E554/'Saldos CU'!$E554,0)</f>
        <v>-59.04257619921556</v>
      </c>
      <c r="H554" s="12">
        <f>IFERROR('Saldos CU'!H554*$E554/'Saldos CU'!$E554,0)</f>
        <v>0</v>
      </c>
      <c r="I554" s="12"/>
      <c r="J554" s="12">
        <f t="shared" si="59"/>
        <v>-5753.2233261992151</v>
      </c>
      <c r="K554" s="12">
        <f>+J554*VLOOKUP(B554,'Ajuste por IPC'!$B$5:$D$49,3,0)</f>
        <v>-7005.306686397902</v>
      </c>
      <c r="L554" s="12">
        <f t="shared" si="58"/>
        <v>-73198.824870699842</v>
      </c>
      <c r="M554" s="12"/>
      <c r="N554" s="8"/>
      <c r="O554" s="35"/>
      <c r="U554" s="8"/>
    </row>
    <row r="555" spans="2:21">
      <c r="B555" s="10">
        <f t="shared" si="57"/>
        <v>44166</v>
      </c>
      <c r="C555" s="40" t="str">
        <f t="shared" si="60"/>
        <v>GUACOLDA</v>
      </c>
      <c r="D555" s="12">
        <f>SUMIFS('Resumen VATT 2020-2023'!$L:$L,'Resumen VATT 2020-2023'!$C:$C,$C555,'Resumen VATT 2020-2023'!$B:$B,$B555)</f>
        <v>29526715.070999999</v>
      </c>
      <c r="E555" s="12">
        <f t="shared" si="61"/>
        <v>2460559.5892499997</v>
      </c>
      <c r="F555" s="12">
        <f>IFERROR('Saldos CU'!F555*$E555/'Saldos CU'!$E555,0)</f>
        <v>0</v>
      </c>
      <c r="G555" s="12">
        <f>IFERROR('Saldos CU'!G555*$E555/'Saldos CU'!$E555,0)</f>
        <v>-25513.376448579311</v>
      </c>
      <c r="H555" s="12">
        <f>IFERROR('Saldos CU'!H555*$E555/'Saldos CU'!$E555,0)</f>
        <v>0</v>
      </c>
      <c r="I555" s="12"/>
      <c r="J555" s="12">
        <f t="shared" si="59"/>
        <v>-2486072.9656985789</v>
      </c>
      <c r="K555" s="12">
        <f>+J555*VLOOKUP(B555,'Ajuste por IPC'!$B$5:$D$49,3,0)</f>
        <v>-3027121.0731857251</v>
      </c>
      <c r="L555" s="12">
        <f t="shared" si="58"/>
        <v>-31522429.246508982</v>
      </c>
      <c r="M555" s="12"/>
      <c r="N555" s="8"/>
      <c r="O555" s="35"/>
      <c r="U555" s="8"/>
    </row>
    <row r="556" spans="2:21">
      <c r="B556" s="10">
        <f t="shared" si="57"/>
        <v>44166</v>
      </c>
      <c r="C556" s="39" t="str">
        <f t="shared" si="60"/>
        <v>Interchile</v>
      </c>
      <c r="D556" s="12">
        <f>SUMIFS('Resumen VATT 2020-2023'!$L:$L,'Resumen VATT 2020-2023'!$C:$C,$C556,'Resumen VATT 2020-2023'!$B:$B,$B556)</f>
        <v>157404789.52199998</v>
      </c>
      <c r="E556" s="12">
        <f t="shared" si="61"/>
        <v>13117065.793499999</v>
      </c>
      <c r="F556" s="12">
        <f>IFERROR('Saldos CU'!F556*$E556/'Saldos CU'!$E556,0)</f>
        <v>-87716.628035667221</v>
      </c>
      <c r="G556" s="12">
        <f>IFERROR('Saldos CU'!G556*$E556/'Saldos CU'!$E556,0)</f>
        <v>-136009.97063938438</v>
      </c>
      <c r="H556" s="12">
        <f>IFERROR('Saldos CU'!H556*$E556/'Saldos CU'!$E556,0)</f>
        <v>10966564.973638009</v>
      </c>
      <c r="I556" s="12"/>
      <c r="J556" s="12">
        <f t="shared" si="59"/>
        <v>-2374227.4185370412</v>
      </c>
      <c r="K556" s="12">
        <f>+J556*VLOOKUP(B556,'Ajuste por IPC'!$B$5:$D$49,3,0)</f>
        <v>-2890934.3974822867</v>
      </c>
      <c r="L556" s="12">
        <f t="shared" si="58"/>
        <v>-157159723.04751563</v>
      </c>
      <c r="M556" s="12"/>
      <c r="N556" s="8"/>
      <c r="O556" s="35"/>
      <c r="U556" s="8"/>
    </row>
    <row r="557" spans="2:21">
      <c r="B557" s="10">
        <f t="shared" si="57"/>
        <v>44166</v>
      </c>
      <c r="C557" s="39" t="str">
        <f t="shared" si="60"/>
        <v>KELTI</v>
      </c>
      <c r="D557" s="12">
        <f>SUMIFS('Resumen VATT 2020-2023'!$L:$L,'Resumen VATT 2020-2023'!$C:$C,$C557,'Resumen VATT 2020-2023'!$B:$B,$B557)</f>
        <v>146876065.632</v>
      </c>
      <c r="E557" s="12">
        <f t="shared" si="61"/>
        <v>12239672.136</v>
      </c>
      <c r="F557" s="12">
        <f>IFERROR('Saldos CU'!F557*$E557/'Saldos CU'!$E557,0)</f>
        <v>161592.95887362395</v>
      </c>
      <c r="G557" s="12">
        <f>IFERROR('Saldos CU'!G557*$E557/'Saldos CU'!$E557,0)</f>
        <v>-126912.33497341925</v>
      </c>
      <c r="H557" s="12">
        <f>IFERROR('Saldos CU'!H557*$E557/'Saldos CU'!$E557,0)</f>
        <v>10379396.866437966</v>
      </c>
      <c r="I557" s="12"/>
      <c r="J557" s="12">
        <f t="shared" si="59"/>
        <v>-1825594.645661829</v>
      </c>
      <c r="K557" s="12">
        <f>+J557*VLOOKUP(B557,'Ajuste por IPC'!$B$5:$D$49,3,0)</f>
        <v>-2222901.7809318714</v>
      </c>
      <c r="L557" s="12">
        <f t="shared" si="58"/>
        <v>-21293113.075857066</v>
      </c>
      <c r="M557" s="12"/>
      <c r="N557" s="8"/>
      <c r="O557" s="35"/>
      <c r="U557" s="8"/>
    </row>
    <row r="558" spans="2:21">
      <c r="B558" s="10">
        <f t="shared" si="57"/>
        <v>44166</v>
      </c>
      <c r="C558" s="39" t="str">
        <f t="shared" si="60"/>
        <v>LUZ_DEL_NORTE</v>
      </c>
      <c r="D558" s="12">
        <f>SUMIFS('Resumen VATT 2020-2023'!$L:$L,'Resumen VATT 2020-2023'!$C:$C,$C558,'Resumen VATT 2020-2023'!$B:$B,$B558)</f>
        <v>3038120.9549999996</v>
      </c>
      <c r="E558" s="12">
        <f t="shared" si="61"/>
        <v>253176.74624999997</v>
      </c>
      <c r="F558" s="12">
        <f>IFERROR('Saldos CU'!F558*$E558/'Saldos CU'!$E558,0)</f>
        <v>0</v>
      </c>
      <c r="G558" s="12">
        <f>IFERROR('Saldos CU'!G558*$E558/'Saldos CU'!$E558,0)</f>
        <v>-2625.1726084274878</v>
      </c>
      <c r="H558" s="12">
        <f>IFERROR('Saldos CU'!H558*$E558/'Saldos CU'!$E558,0)</f>
        <v>0</v>
      </c>
      <c r="I558" s="12"/>
      <c r="J558" s="12">
        <f t="shared" si="59"/>
        <v>-255801.91885842747</v>
      </c>
      <c r="K558" s="12">
        <f>+J558*VLOOKUP(B558,'Ajuste por IPC'!$B$5:$D$49,3,0)</f>
        <v>-311472.50697048736</v>
      </c>
      <c r="L558" s="12">
        <f t="shared" si="58"/>
        <v>-3243082.1064127455</v>
      </c>
      <c r="M558" s="12"/>
      <c r="N558" s="8"/>
      <c r="O558" s="35"/>
      <c r="U558" s="8"/>
    </row>
    <row r="559" spans="2:21">
      <c r="B559" s="10">
        <f t="shared" si="57"/>
        <v>44166</v>
      </c>
      <c r="C559" s="39" t="str">
        <f t="shared" si="60"/>
        <v>MINERA_MARICUNGA</v>
      </c>
      <c r="D559" s="12">
        <f>SUMIFS('Resumen VATT 2020-2023'!$L:$L,'Resumen VATT 2020-2023'!$C:$C,$C559,'Resumen VATT 2020-2023'!$B:$B,$B559)</f>
        <v>426145.13999999996</v>
      </c>
      <c r="E559" s="12">
        <f t="shared" si="61"/>
        <v>35512.094999999994</v>
      </c>
      <c r="F559" s="12">
        <f>IFERROR('Saldos CU'!F559*$E559/'Saldos CU'!$E559,0)</f>
        <v>0</v>
      </c>
      <c r="G559" s="12">
        <f>IFERROR('Saldos CU'!G559*$E559/'Saldos CU'!$E559,0)</f>
        <v>-368.22251823166698</v>
      </c>
      <c r="H559" s="12">
        <f>IFERROR('Saldos CU'!H559*$E559/'Saldos CU'!$E559,0)</f>
        <v>0</v>
      </c>
      <c r="I559" s="12"/>
      <c r="J559" s="12">
        <f t="shared" si="59"/>
        <v>-35880.317518231663</v>
      </c>
      <c r="K559" s="12">
        <f>+J559*VLOOKUP(B559,'Ajuste por IPC'!$B$5:$D$49,3,0)</f>
        <v>-43689.009442051429</v>
      </c>
      <c r="L559" s="12">
        <f t="shared" si="58"/>
        <v>-454974.11835072981</v>
      </c>
      <c r="M559" s="12"/>
      <c r="N559" s="8"/>
      <c r="O559" s="35"/>
      <c r="U559" s="8"/>
    </row>
    <row r="560" spans="2:21">
      <c r="B560" s="10">
        <f t="shared" si="57"/>
        <v>44166</v>
      </c>
      <c r="C560" s="39" t="str">
        <f t="shared" si="60"/>
        <v>PFV_NUEVA_QUILLAGUA</v>
      </c>
      <c r="D560" s="12">
        <f>SUMIFS('Resumen VATT 2020-2023'!$L:$L,'Resumen VATT 2020-2023'!$C:$C,$C560,'Resumen VATT 2020-2023'!$B:$B,$B560)</f>
        <v>72738.566999999995</v>
      </c>
      <c r="E560" s="12">
        <f t="shared" si="61"/>
        <v>6061.5472499999996</v>
      </c>
      <c r="F560" s="12">
        <f>IFERROR('Saldos CU'!F560*$E560/'Saldos CU'!$E560,0)</f>
        <v>0</v>
      </c>
      <c r="G560" s="12">
        <f>IFERROR('Saldos CU'!G560*$E560/'Saldos CU'!$E560,0)</f>
        <v>-62.851774663681077</v>
      </c>
      <c r="H560" s="12">
        <f>IFERROR('Saldos CU'!H560*$E560/'Saldos CU'!$E560,0)</f>
        <v>0</v>
      </c>
      <c r="I560" s="12"/>
      <c r="J560" s="12">
        <f t="shared" si="59"/>
        <v>-6124.3990246636804</v>
      </c>
      <c r="K560" s="12">
        <f>+J560*VLOOKUP(B560,'Ajuste por IPC'!$B$5:$D$49,3,0)</f>
        <v>-7457.2619564880888</v>
      </c>
      <c r="L560" s="12">
        <f t="shared" si="58"/>
        <v>-77707.584056227439</v>
      </c>
      <c r="M560" s="12"/>
      <c r="N560" s="8"/>
      <c r="O560" s="35"/>
      <c r="U560" s="8"/>
    </row>
    <row r="561" spans="2:31">
      <c r="B561" s="10">
        <f t="shared" si="57"/>
        <v>44166</v>
      </c>
      <c r="C561" s="39" t="str">
        <f t="shared" si="60"/>
        <v>REDENOR</v>
      </c>
      <c r="D561" s="12">
        <f>SUMIFS('Resumen VATT 2020-2023'!$L:$L,'Resumen VATT 2020-2023'!$C:$C,$C561,'Resumen VATT 2020-2023'!$B:$B,$B561)</f>
        <v>0</v>
      </c>
      <c r="E561" s="12">
        <f t="shared" si="61"/>
        <v>0</v>
      </c>
      <c r="F561" s="12">
        <f>IFERROR('Saldos CU'!F561*$E561/'Saldos CU'!$E561,0)</f>
        <v>0</v>
      </c>
      <c r="G561" s="12">
        <f>IFERROR('Saldos CU'!G561*$E561/'Saldos CU'!$E561,0)</f>
        <v>0</v>
      </c>
      <c r="H561" s="12">
        <f>IFERROR('Saldos CU'!H561*$E561/'Saldos CU'!$E561,0)</f>
        <v>0</v>
      </c>
      <c r="I561" s="12"/>
      <c r="J561" s="12">
        <f t="shared" si="59"/>
        <v>0</v>
      </c>
      <c r="K561" s="12">
        <f>+J561*VLOOKUP(B561,'Ajuste por IPC'!$B$5:$D$49,3,0)</f>
        <v>0</v>
      </c>
      <c r="L561" s="12">
        <f t="shared" si="58"/>
        <v>0</v>
      </c>
      <c r="M561" s="12"/>
      <c r="N561" s="8"/>
      <c r="O561" s="35"/>
      <c r="U561" s="8"/>
    </row>
    <row r="562" spans="2:31">
      <c r="B562" s="10">
        <f t="shared" si="57"/>
        <v>44166</v>
      </c>
      <c r="C562" s="39" t="str">
        <f t="shared" si="60"/>
        <v>Redenor2</v>
      </c>
      <c r="D562" s="12">
        <f>SUMIFS('Resumen VATT 2020-2023'!$L:$L,'Resumen VATT 2020-2023'!$C:$C,$C562,'Resumen VATT 2020-2023'!$B:$B,$B562)</f>
        <v>1876032709.7489998</v>
      </c>
      <c r="E562" s="12">
        <f t="shared" si="61"/>
        <v>156336059.14574999</v>
      </c>
      <c r="F562" s="12">
        <f>IFERROR('Saldos CU'!F562*$E562/'Saldos CU'!$E562,0)</f>
        <v>4909665.7122029895</v>
      </c>
      <c r="G562" s="12">
        <f>IFERROR('Saldos CU'!G562*$E562/'Saldos CU'!$E562,0)</f>
        <v>-1621038.0544730716</v>
      </c>
      <c r="H562" s="12">
        <f>IFERROR('Saldos CU'!H562*$E562/'Saldos CU'!$E562,0)</f>
        <v>315083915.5616405</v>
      </c>
      <c r="I562" s="12"/>
      <c r="J562" s="12">
        <f t="shared" si="59"/>
        <v>162036484.07362044</v>
      </c>
      <c r="K562" s="12">
        <f>+J562*VLOOKUP(B562,'Ajuste por IPC'!$B$5:$D$49,3,0)</f>
        <v>197300747.9393709</v>
      </c>
      <c r="L562" s="12">
        <f t="shared" si="58"/>
        <v>2133202298.1199164</v>
      </c>
      <c r="M562" s="12"/>
      <c r="N562" s="8"/>
      <c r="O562" s="35"/>
      <c r="U562" s="8"/>
    </row>
    <row r="563" spans="2:31">
      <c r="B563" s="10">
        <f t="shared" si="57"/>
        <v>44166</v>
      </c>
      <c r="C563" s="39" t="str">
        <f t="shared" si="60"/>
        <v>SATT</v>
      </c>
      <c r="D563" s="12">
        <f>SUMIFS('Resumen VATT 2020-2023'!$L:$L,'Resumen VATT 2020-2023'!$C:$C,$C563,'Resumen VATT 2020-2023'!$B:$B,$B563)</f>
        <v>184994013.67199999</v>
      </c>
      <c r="E563" s="12">
        <f t="shared" si="61"/>
        <v>15416167.806</v>
      </c>
      <c r="F563" s="12">
        <f>IFERROR('Saldos CU'!F563*$E563/'Saldos CU'!$E563,0)</f>
        <v>182827.65108012673</v>
      </c>
      <c r="G563" s="12">
        <f>IFERROR('Saldos CU'!G563*$E563/'Saldos CU'!$E563,0)</f>
        <v>-159849.20436283119</v>
      </c>
      <c r="H563" s="12">
        <f>IFERROR('Saldos CU'!H563*$E563/'Saldos CU'!$E563,0)</f>
        <v>11790126.115282163</v>
      </c>
      <c r="I563" s="12"/>
      <c r="J563" s="12">
        <f t="shared" si="59"/>
        <v>-3603063.2440005429</v>
      </c>
      <c r="K563" s="12">
        <f>+J563*VLOOKUP(B563,'Ajuste por IPC'!$B$5:$D$49,3,0)</f>
        <v>-4387203.7645001933</v>
      </c>
      <c r="L563" s="12">
        <f t="shared" si="58"/>
        <v>-73039248.993922129</v>
      </c>
      <c r="M563" s="12"/>
      <c r="N563" s="8"/>
      <c r="O563" s="35"/>
      <c r="U563" s="8"/>
    </row>
    <row r="564" spans="2:31">
      <c r="B564" s="10">
        <f t="shared" si="57"/>
        <v>44166</v>
      </c>
      <c r="C564" s="39" t="str">
        <f t="shared" si="60"/>
        <v>STN</v>
      </c>
      <c r="D564" s="12">
        <f>SUMIFS('Resumen VATT 2020-2023'!$L:$L,'Resumen VATT 2020-2023'!$C:$C,$C564,'Resumen VATT 2020-2023'!$B:$B,$B564)</f>
        <v>244724132.90699998</v>
      </c>
      <c r="E564" s="12">
        <f t="shared" si="61"/>
        <v>20393677.742249999</v>
      </c>
      <c r="F564" s="12">
        <f>IFERROR('Saldos CU'!F564*$E564/'Saldos CU'!$E564,0)</f>
        <v>0</v>
      </c>
      <c r="G564" s="12">
        <f>IFERROR('Saldos CU'!G564*$E564/'Saldos CU'!$E564,0)</f>
        <v>-211460.6692242852</v>
      </c>
      <c r="H564" s="12">
        <f>IFERROR('Saldos CU'!H564*$E564/'Saldos CU'!$E564,0)</f>
        <v>0</v>
      </c>
      <c r="I564" s="12"/>
      <c r="J564" s="12">
        <f t="shared" si="59"/>
        <v>-20605138.411474284</v>
      </c>
      <c r="K564" s="12">
        <f>+J564*VLOOKUP(B564,'Ajuste por IPC'!$B$5:$D$49,3,0)</f>
        <v>-25089468.234394912</v>
      </c>
      <c r="L564" s="12">
        <f t="shared" si="58"/>
        <v>-261261608.89392918</v>
      </c>
      <c r="M564" s="12"/>
      <c r="N564" s="8"/>
      <c r="O564" s="35"/>
      <c r="U564" s="8"/>
    </row>
    <row r="565" spans="2:31">
      <c r="B565" s="10">
        <f t="shared" si="57"/>
        <v>44166</v>
      </c>
      <c r="C565" s="39" t="str">
        <f t="shared" si="60"/>
        <v>STS</v>
      </c>
      <c r="D565" s="12">
        <f>SUMIFS('Resumen VATT 2020-2023'!$L:$L,'Resumen VATT 2020-2023'!$C:$C,$C565,'Resumen VATT 2020-2023'!$B:$B,$B565)</f>
        <v>410782607.70299995</v>
      </c>
      <c r="E565" s="12">
        <f t="shared" si="61"/>
        <v>34231883.975249998</v>
      </c>
      <c r="F565" s="12">
        <f>IFERROR('Saldos CU'!F565*$E565/'Saldos CU'!$E565,0)</f>
        <v>0</v>
      </c>
      <c r="G565" s="12">
        <f>IFERROR('Saldos CU'!G565*$E565/'Saldos CU'!$E565,0)</f>
        <v>-354948.09644941537</v>
      </c>
      <c r="H565" s="12">
        <f>IFERROR('Saldos CU'!H565*$E565/'Saldos CU'!$E565,0)</f>
        <v>0</v>
      </c>
      <c r="I565" s="12"/>
      <c r="J565" s="12">
        <f t="shared" si="59"/>
        <v>-34586832.071699411</v>
      </c>
      <c r="K565" s="12">
        <f>+J565*VLOOKUP(B565,'Ajuste por IPC'!$B$5:$D$49,3,0)</f>
        <v>-42114020.651665471</v>
      </c>
      <c r="L565" s="12">
        <f t="shared" si="58"/>
        <v>-438542496.55476689</v>
      </c>
      <c r="M565" s="12"/>
      <c r="N565" s="8"/>
      <c r="O565" s="35"/>
      <c r="U565" s="8"/>
    </row>
    <row r="566" spans="2:31">
      <c r="B566" s="10">
        <f t="shared" si="57"/>
        <v>44166</v>
      </c>
      <c r="C566" s="39" t="str">
        <f t="shared" si="60"/>
        <v>TEN</v>
      </c>
      <c r="D566" s="12">
        <f>SUMIFS('Resumen VATT 2020-2023'!$L:$L,'Resumen VATT 2020-2023'!$C:$C,$C566,'Resumen VATT 2020-2023'!$B:$B,$B566)</f>
        <v>46122350496.632996</v>
      </c>
      <c r="E566" s="12">
        <f t="shared" si="61"/>
        <v>3843529208.0527496</v>
      </c>
      <c r="F566" s="12">
        <f>IFERROR('Saldos CU'!F566*$E566/'Saldos CU'!$E566,0)</f>
        <v>70936740.752803162</v>
      </c>
      <c r="G566" s="12">
        <f>IFERROR('Saldos CU'!G566*$E566/'Saldos CU'!$E566,0)</f>
        <v>-39853295.162849396</v>
      </c>
      <c r="H566" s="12">
        <f>IFERROR('Saldos CU'!H566*$E566/'Saldos CU'!$E566,0)</f>
        <v>4406391741.5710659</v>
      </c>
      <c r="I566" s="12"/>
      <c r="J566" s="12">
        <f t="shared" si="59"/>
        <v>593945979.10826969</v>
      </c>
      <c r="K566" s="12">
        <f>+J566*VLOOKUP(B566,'Ajuste por IPC'!$B$5:$D$49,3,0)</f>
        <v>723207409.63745379</v>
      </c>
      <c r="L566" s="12">
        <f t="shared" si="58"/>
        <v>1738528675.8880072</v>
      </c>
      <c r="M566" s="12"/>
      <c r="N566" s="8"/>
      <c r="O566" s="35"/>
      <c r="AC566" s="30"/>
      <c r="AD566" s="8"/>
    </row>
    <row r="567" spans="2:31">
      <c r="B567" s="10">
        <f t="shared" si="57"/>
        <v>44166</v>
      </c>
      <c r="C567" s="39" t="str">
        <f t="shared" si="60"/>
        <v>TransChile</v>
      </c>
      <c r="D567" s="12">
        <f>SUMIFS('Resumen VATT 2020-2023'!$L:$L,'Resumen VATT 2020-2023'!$C:$C,$C567,'Resumen VATT 2020-2023'!$B:$B,$B567)</f>
        <v>24794299.817999993</v>
      </c>
      <c r="E567" s="12">
        <f t="shared" si="61"/>
        <v>2066191.6514999995</v>
      </c>
      <c r="F567" s="12">
        <f>IFERROR('Saldos CU'!F567*$E567/'Saldos CU'!$E567,0)</f>
        <v>0</v>
      </c>
      <c r="G567" s="12">
        <f>IFERROR('Saldos CU'!G567*$E567/'Saldos CU'!$E567,0)</f>
        <v>-21424.20189697557</v>
      </c>
      <c r="H567" s="12">
        <f>IFERROR('Saldos CU'!H567*$E567/'Saldos CU'!$E567,0)</f>
        <v>0</v>
      </c>
      <c r="I567" s="12"/>
      <c r="J567" s="12">
        <f t="shared" si="59"/>
        <v>-2087615.853396975</v>
      </c>
      <c r="K567" s="12">
        <f>+J567*VLOOKUP(B567,'Ajuste por IPC'!$B$5:$D$49,3,0)</f>
        <v>-2541947.0907439091</v>
      </c>
      <c r="L567" s="12">
        <f t="shared" si="58"/>
        <v>-26336873.720829103</v>
      </c>
      <c r="M567" s="12"/>
      <c r="N567" s="8"/>
      <c r="O567" s="35"/>
      <c r="U567" s="8"/>
    </row>
    <row r="568" spans="2:31">
      <c r="B568" s="10">
        <f t="shared" si="57"/>
        <v>44166</v>
      </c>
      <c r="C568" s="39" t="str">
        <f t="shared" si="60"/>
        <v>Transelec</v>
      </c>
      <c r="D568" s="12">
        <f>SUMIFS('Resumen VATT 2020-2023'!$L:$L,'Resumen VATT 2020-2023'!$C:$C,$C568,'Resumen VATT 2020-2023'!$B:$B,$B568)</f>
        <v>19433788508.421005</v>
      </c>
      <c r="E568" s="12">
        <f t="shared" si="61"/>
        <v>1619482375.7017505</v>
      </c>
      <c r="F568" s="12">
        <f>IFERROR('Saldos CU'!F568*$E568/'Saldos CU'!$E568,0)</f>
        <v>8234992.0264712777</v>
      </c>
      <c r="G568" s="12">
        <f>IFERROR('Saldos CU'!G568*$E568/'Saldos CU'!$E568,0)</f>
        <v>-16792303.540883783</v>
      </c>
      <c r="H568" s="12">
        <f>IFERROR('Saldos CU'!H568*$E568/'Saldos CU'!$E568,0)</f>
        <v>524307981.10797489</v>
      </c>
      <c r="I568" s="12"/>
      <c r="J568" s="12">
        <f t="shared" si="59"/>
        <v>-1103731706.1081882</v>
      </c>
      <c r="K568" s="12">
        <f>+J568*VLOOKUP(B568,'Ajuste por IPC'!$B$5:$D$49,3,0)</f>
        <v>-1343938634.4658163</v>
      </c>
      <c r="L568" s="12">
        <f t="shared" si="58"/>
        <v>-14425253989.150167</v>
      </c>
      <c r="M568" s="12"/>
      <c r="N568" s="8"/>
      <c r="O568" s="35"/>
      <c r="T568" s="31"/>
      <c r="U568" s="8"/>
    </row>
    <row r="569" spans="2:31">
      <c r="B569" s="10">
        <f t="shared" si="57"/>
        <v>44166</v>
      </c>
      <c r="C569" s="39" t="str">
        <f t="shared" si="60"/>
        <v>Transelec Concesiones</v>
      </c>
      <c r="D569" s="12">
        <f>SUMIFS('Resumen VATT 2020-2023'!$L:$L,'Resumen VATT 2020-2023'!$C:$C,$C569,'Resumen VATT 2020-2023'!$B:$B,$B569)</f>
        <v>0</v>
      </c>
      <c r="E569" s="12">
        <f t="shared" si="61"/>
        <v>0</v>
      </c>
      <c r="F569" s="12">
        <f>IFERROR('Saldos CU'!F569*$E569/'Saldos CU'!$E569,0)</f>
        <v>0</v>
      </c>
      <c r="G569" s="12">
        <f>IFERROR('Saldos CU'!G569*$E569/'Saldos CU'!$E569,0)</f>
        <v>0</v>
      </c>
      <c r="H569" s="12">
        <f>IFERROR('Saldos CU'!H569*$E569/'Saldos CU'!$E569,0)</f>
        <v>0</v>
      </c>
      <c r="I569" s="12"/>
      <c r="J569" s="12">
        <f t="shared" si="59"/>
        <v>0</v>
      </c>
      <c r="K569" s="12">
        <f>+J569*VLOOKUP(B569,'Ajuste por IPC'!$B$5:$D$49,3,0)</f>
        <v>0</v>
      </c>
      <c r="L569" s="12">
        <f t="shared" si="58"/>
        <v>-154940164.78639421</v>
      </c>
      <c r="M569" s="12"/>
      <c r="N569" s="8"/>
      <c r="O569" s="35"/>
      <c r="T569" s="31"/>
      <c r="U569" s="8"/>
    </row>
    <row r="570" spans="2:31">
      <c r="B570" s="10">
        <f t="shared" ref="B570:B633" si="62">EDATE(B523,1)</f>
        <v>44166</v>
      </c>
      <c r="C570" s="39" t="str">
        <f t="shared" si="60"/>
        <v>Transemel</v>
      </c>
      <c r="D570" s="12">
        <f>SUMIFS('Resumen VATT 2020-2023'!$L:$L,'Resumen VATT 2020-2023'!$C:$C,$C570,'Resumen VATT 2020-2023'!$B:$B,$B570)</f>
        <v>658034222.12999988</v>
      </c>
      <c r="E570" s="12">
        <f t="shared" si="61"/>
        <v>54836185.177499987</v>
      </c>
      <c r="F570" s="12">
        <f>IFERROR('Saldos CU'!F570*$E570/'Saldos CU'!$E570,0)</f>
        <v>404686.92656560213</v>
      </c>
      <c r="G570" s="12">
        <f>IFERROR('Saldos CU'!G570*$E570/'Saldos CU'!$E570,0)</f>
        <v>-568592.70612666057</v>
      </c>
      <c r="H570" s="12">
        <f>IFERROR('Saldos CU'!H570*$E570/'Saldos CU'!$E570,0)</f>
        <v>22039765.161452588</v>
      </c>
      <c r="I570" s="12"/>
      <c r="J570" s="12">
        <f t="shared" si="59"/>
        <v>-32960325.795608457</v>
      </c>
      <c r="K570" s="12">
        <f>+J570*VLOOKUP(B570,'Ajuste por IPC'!$B$5:$D$49,3,0)</f>
        <v>-40133535.166340932</v>
      </c>
      <c r="L570" s="12">
        <f t="shared" ref="L570:L633" si="63">+J570+L523</f>
        <v>-680056768.24432981</v>
      </c>
      <c r="M570" s="12"/>
      <c r="N570" s="8"/>
      <c r="O570" s="35"/>
      <c r="T570" s="31"/>
      <c r="U570" s="8"/>
    </row>
    <row r="571" spans="2:31">
      <c r="B571" s="10">
        <f t="shared" si="62"/>
        <v>44166</v>
      </c>
      <c r="C571" s="39" t="str">
        <f t="shared" si="60"/>
        <v>Transquillota</v>
      </c>
      <c r="D571" s="12">
        <f>SUMIFS('Resumen VATT 2020-2023'!$L:$L,'Resumen VATT 2020-2023'!$C:$C,$C571,'Resumen VATT 2020-2023'!$B:$B,$B571)</f>
        <v>623617124.21099985</v>
      </c>
      <c r="E571" s="12">
        <f t="shared" si="61"/>
        <v>51968093.68424999</v>
      </c>
      <c r="F571" s="12">
        <f>IFERROR('Saldos CU'!F571*$E571/'Saldos CU'!$E571,0)</f>
        <v>2221989.3021905501</v>
      </c>
      <c r="G571" s="12">
        <f>IFERROR('Saldos CU'!G571*$E571/'Saldos CU'!$E571,0)</f>
        <v>-538853.65884816763</v>
      </c>
      <c r="H571" s="12">
        <f>IFERROR('Saldos CU'!H571*$E571/'Saldos CU'!$E571,0)</f>
        <v>142722337.28512523</v>
      </c>
      <c r="I571" s="12"/>
      <c r="J571" s="12">
        <f t="shared" si="59"/>
        <v>92437379.244217604</v>
      </c>
      <c r="K571" s="12">
        <f>+J571*VLOOKUP(B571,'Ajuste por IPC'!$B$5:$D$49,3,0)</f>
        <v>112554676.60081472</v>
      </c>
      <c r="L571" s="12">
        <f t="shared" si="63"/>
        <v>1197770415.8453817</v>
      </c>
      <c r="M571" s="12"/>
      <c r="N571" s="8"/>
      <c r="O571" s="35"/>
      <c r="T571" s="31"/>
      <c r="U571" s="8"/>
    </row>
    <row r="572" spans="2:31">
      <c r="B572" s="10">
        <f t="shared" si="62"/>
        <v>44166</v>
      </c>
      <c r="C572" s="39" t="str">
        <f t="shared" si="60"/>
        <v>Zaldivar Transmisión</v>
      </c>
      <c r="D572" s="12">
        <f>SUMIFS('Resumen VATT 2020-2023'!$L:$L,'Resumen VATT 2020-2023'!$C:$C,$C572,'Resumen VATT 2020-2023'!$B:$B,$B572)</f>
        <v>0</v>
      </c>
      <c r="E572" s="12">
        <f t="shared" si="61"/>
        <v>0</v>
      </c>
      <c r="F572" s="12">
        <f>IFERROR('Saldos CU'!F572*$E572/'Saldos CU'!$E572,0)</f>
        <v>0</v>
      </c>
      <c r="G572" s="12">
        <f>IFERROR('Saldos CU'!G572*$E572/'Saldos CU'!$E572,0)</f>
        <v>0</v>
      </c>
      <c r="H572" s="12">
        <f>IFERROR('Saldos CU'!H572*$E572/'Saldos CU'!$E572,0)</f>
        <v>0</v>
      </c>
      <c r="I572" s="12"/>
      <c r="J572" s="12">
        <f t="shared" si="59"/>
        <v>0</v>
      </c>
      <c r="K572" s="12">
        <f>+J572*VLOOKUP(B572,'Ajuste por IPC'!$B$5:$D$49,3,0)</f>
        <v>0</v>
      </c>
      <c r="L572" s="12">
        <f t="shared" si="63"/>
        <v>0</v>
      </c>
      <c r="M572" s="12"/>
      <c r="N572" s="8"/>
      <c r="O572" s="35"/>
      <c r="T572" s="31"/>
      <c r="U572" s="8"/>
    </row>
    <row r="573" spans="2:31">
      <c r="B573" s="10">
        <f t="shared" si="62"/>
        <v>44166</v>
      </c>
      <c r="C573" s="39" t="str">
        <f t="shared" si="60"/>
        <v>ENEL_GENERACION</v>
      </c>
      <c r="D573" s="12">
        <f>SUMIFS('Resumen VATT 2020-2023'!$L:$L,'Resumen VATT 2020-2023'!$C:$C,$C573,'Resumen VATT 2020-2023'!$B:$B,$B573)</f>
        <v>0</v>
      </c>
      <c r="E573" s="12">
        <f t="shared" si="61"/>
        <v>0</v>
      </c>
      <c r="F573" s="12">
        <f>IFERROR('Saldos CU'!F573*$E573/'Saldos CU'!$E573,0)</f>
        <v>0</v>
      </c>
      <c r="G573" s="12">
        <f>IFERROR('Saldos CU'!G573*$E573/'Saldos CU'!$E573,0)</f>
        <v>0</v>
      </c>
      <c r="H573" s="12">
        <f>IFERROR('Saldos CU'!H573*$E573/'Saldos CU'!$E573,0)</f>
        <v>0</v>
      </c>
      <c r="I573" s="12"/>
      <c r="J573" s="12">
        <f t="shared" si="59"/>
        <v>0</v>
      </c>
      <c r="K573" s="12">
        <f>+J573*VLOOKUP(B573,'Ajuste por IPC'!$B$5:$D$49,3,0)</f>
        <v>0</v>
      </c>
      <c r="L573" s="12">
        <f t="shared" si="63"/>
        <v>0</v>
      </c>
      <c r="M573" s="12"/>
      <c r="N573" s="8"/>
      <c r="O573" s="35"/>
      <c r="T573" s="31"/>
      <c r="U573" s="8"/>
    </row>
    <row r="574" spans="2:31">
      <c r="B574" s="24">
        <f t="shared" si="62"/>
        <v>44166</v>
      </c>
      <c r="C574" s="41" t="str">
        <f t="shared" si="60"/>
        <v>LA HIGUERA</v>
      </c>
      <c r="D574" s="26">
        <f>SUMIFS('Resumen VATT 2020-2023'!$L:$L,'Resumen VATT 2020-2023'!$C:$C,$C574,'Resumen VATT 2020-2023'!$B:$B,$B574)</f>
        <v>0</v>
      </c>
      <c r="E574" s="26">
        <f t="shared" si="61"/>
        <v>0</v>
      </c>
      <c r="F574" s="26">
        <f>IFERROR('Saldos CU'!F574*$E574/'Saldos CU'!$E574,0)</f>
        <v>0</v>
      </c>
      <c r="G574" s="26">
        <f>IFERROR('Saldos CU'!G574*$E574/'Saldos CU'!$E574,0)</f>
        <v>0</v>
      </c>
      <c r="H574" s="26">
        <f>IFERROR('Saldos CU'!H574*$E574/'Saldos CU'!$E574,0)</f>
        <v>0</v>
      </c>
      <c r="I574" s="26"/>
      <c r="J574" s="26">
        <f t="shared" si="59"/>
        <v>0</v>
      </c>
      <c r="K574" s="26">
        <f>+J574*VLOOKUP(B574,'Ajuste por IPC'!$B$5:$D$49,3,0)</f>
        <v>0</v>
      </c>
      <c r="L574" s="26">
        <f t="shared" si="63"/>
        <v>0</v>
      </c>
      <c r="M574" s="26"/>
      <c r="N574" s="8"/>
      <c r="O574" s="35"/>
      <c r="T574" s="8"/>
      <c r="U574" s="8"/>
    </row>
    <row r="575" spans="2:31">
      <c r="B575" s="22">
        <f t="shared" si="62"/>
        <v>44197</v>
      </c>
      <c r="C575" s="38" t="str">
        <f t="shared" si="60"/>
        <v>AELA_GENERACION</v>
      </c>
      <c r="D575" s="15">
        <f>SUMIFS('Resumen VATT 2020-2023'!$L:$L,'Resumen VATT 2020-2023'!$C:$C,$C575,'Resumen VATT 2020-2023'!$B:$B,$B575)</f>
        <v>17881962.983999997</v>
      </c>
      <c r="E575" s="15">
        <f t="shared" si="61"/>
        <v>1490163.5819999997</v>
      </c>
      <c r="F575" s="15">
        <f>IFERROR('Saldos CU'!F575*$E575/'Saldos CU'!$E575,0)</f>
        <v>0</v>
      </c>
      <c r="G575" s="15">
        <f>IFERROR('Saldos CU'!G575*$E575/'Saldos CU'!$E575,0)</f>
        <v>0</v>
      </c>
      <c r="H575" s="15">
        <f>IFERROR('Saldos CU'!H575*$E575/'Saldos CU'!$E575,0)</f>
        <v>0</v>
      </c>
      <c r="I575" s="15"/>
      <c r="J575" s="15">
        <f t="shared" si="59"/>
        <v>-1490163.5819999997</v>
      </c>
      <c r="K575" s="15">
        <f>+J575*VLOOKUP(B575,'Ajuste por IPC'!$B$5:$D$49,3,0)</f>
        <v>-1801810.0358409151</v>
      </c>
      <c r="L575" s="15">
        <f t="shared" si="63"/>
        <v>-20622729.772319853</v>
      </c>
      <c r="M575" s="15"/>
      <c r="N575" s="8"/>
      <c r="O575" s="35"/>
      <c r="T575" s="8"/>
      <c r="U575" s="8"/>
    </row>
    <row r="576" spans="2:31">
      <c r="B576" s="10">
        <f t="shared" si="62"/>
        <v>44197</v>
      </c>
      <c r="C576" s="39" t="str">
        <f t="shared" si="60"/>
        <v>AES Andes</v>
      </c>
      <c r="D576" s="12">
        <f>SUMIFS('Resumen VATT 2020-2023'!$L:$L,'Resumen VATT 2020-2023'!$C:$C,$C576,'Resumen VATT 2020-2023'!$B:$B,$B576)</f>
        <v>142034042.79999998</v>
      </c>
      <c r="E576" s="12">
        <f t="shared" si="61"/>
        <v>11836170.233333332</v>
      </c>
      <c r="F576" s="12">
        <f>IFERROR('Saldos CU'!F576*$E576/'Saldos CU'!$E576,0)</f>
        <v>372715.95894949586</v>
      </c>
      <c r="G576" s="12">
        <f>IFERROR('Saldos CU'!G576*$E576/'Saldos CU'!$E576,0)</f>
        <v>-298733.29781889985</v>
      </c>
      <c r="H576" s="12">
        <f>IFERROR('Saldos CU'!H576*$E576/'Saldos CU'!$E576,0)</f>
        <v>18950935.594521556</v>
      </c>
      <c r="I576" s="12"/>
      <c r="J576" s="12">
        <f t="shared" si="59"/>
        <v>7188748.0223188195</v>
      </c>
      <c r="K576" s="12">
        <f>+J576*VLOOKUP(B576,'Ajuste por IPC'!$B$5:$D$49,3,0)</f>
        <v>8692172.1133200955</v>
      </c>
      <c r="L576" s="12">
        <f t="shared" si="63"/>
        <v>99372320.542225972</v>
      </c>
      <c r="M576" s="12"/>
      <c r="N576" s="8"/>
      <c r="O576" s="35"/>
      <c r="T576" s="8"/>
      <c r="U576" s="8"/>
      <c r="AE576" s="8"/>
    </row>
    <row r="577" spans="2:21">
      <c r="B577" s="10">
        <f t="shared" si="62"/>
        <v>44197</v>
      </c>
      <c r="C577" s="39" t="str">
        <f t="shared" si="60"/>
        <v>Alfa Transmisora</v>
      </c>
      <c r="D577" s="12">
        <f>SUMIFS('Resumen VATT 2020-2023'!$L:$L,'Resumen VATT 2020-2023'!$C:$C,$C577,'Resumen VATT 2020-2023'!$B:$B,$B577)</f>
        <v>204168690.74399999</v>
      </c>
      <c r="E577" s="12">
        <f t="shared" si="61"/>
        <v>17014057.561999999</v>
      </c>
      <c r="F577" s="12">
        <f>IFERROR('Saldos CU'!F577*$E577/'Saldos CU'!$E577,0)</f>
        <v>187848.56462112235</v>
      </c>
      <c r="G577" s="12">
        <f>IFERROR('Saldos CU'!G577*$E577/'Saldos CU'!$E577,0)</f>
        <v>-153182.94292835324</v>
      </c>
      <c r="H577" s="12">
        <f>IFERROR('Saldos CU'!H577*$E577/'Saldos CU'!$E577,0)</f>
        <v>9466843.0935672391</v>
      </c>
      <c r="I577" s="12"/>
      <c r="J577" s="12">
        <f t="shared" si="59"/>
        <v>-7512548.8467399906</v>
      </c>
      <c r="K577" s="12">
        <f>+J577*VLOOKUP(B577,'Ajuste por IPC'!$B$5:$D$49,3,0)</f>
        <v>-9083691.2606828231</v>
      </c>
      <c r="L577" s="12">
        <f t="shared" si="63"/>
        <v>-191801487.66998908</v>
      </c>
      <c r="M577" s="12"/>
      <c r="N577" s="8"/>
      <c r="O577" s="35"/>
      <c r="T577" s="8"/>
      <c r="U577" s="8"/>
    </row>
    <row r="578" spans="2:21">
      <c r="B578" s="10">
        <f t="shared" si="62"/>
        <v>44197</v>
      </c>
      <c r="C578" s="39" t="str">
        <f t="shared" si="60"/>
        <v>ALGORTA_NORTE</v>
      </c>
      <c r="D578" s="12">
        <f>SUMIFS('Resumen VATT 2020-2023'!$L:$L,'Resumen VATT 2020-2023'!$C:$C,$C578,'Resumen VATT 2020-2023'!$B:$B,$B578)</f>
        <v>5064.8919999999998</v>
      </c>
      <c r="E578" s="12">
        <f t="shared" si="61"/>
        <v>422.0743333333333</v>
      </c>
      <c r="F578" s="12">
        <f>IFERROR('Saldos CU'!F578*$E578/'Saldos CU'!$E578,0)</f>
        <v>0</v>
      </c>
      <c r="G578" s="12">
        <f>IFERROR('Saldos CU'!G578*$E578/'Saldos CU'!$E578,0)</f>
        <v>0</v>
      </c>
      <c r="H578" s="12">
        <f>IFERROR('Saldos CU'!H578*$E578/'Saldos CU'!$E578,0)</f>
        <v>0</v>
      </c>
      <c r="I578" s="12"/>
      <c r="J578" s="12">
        <f t="shared" si="59"/>
        <v>-422.0743333333333</v>
      </c>
      <c r="K578" s="12">
        <f>+J578*VLOOKUP(B578,'Ajuste por IPC'!$B$5:$D$49,3,0)</f>
        <v>-510.34515865041709</v>
      </c>
      <c r="L578" s="12">
        <f t="shared" si="63"/>
        <v>-5326.9724356967972</v>
      </c>
      <c r="M578" s="12"/>
      <c r="N578" s="8"/>
      <c r="O578" s="35"/>
      <c r="T578" s="8"/>
      <c r="U578" s="8"/>
    </row>
    <row r="579" spans="2:21">
      <c r="B579" s="10">
        <f t="shared" si="62"/>
        <v>44197</v>
      </c>
      <c r="C579" s="39" t="str">
        <f t="shared" si="60"/>
        <v>ANGAMOS</v>
      </c>
      <c r="D579" s="12">
        <f>SUMIFS('Resumen VATT 2020-2023'!$L:$L,'Resumen VATT 2020-2023'!$C:$C,$C579,'Resumen VATT 2020-2023'!$B:$B,$B579)</f>
        <v>30290948.383999996</v>
      </c>
      <c r="E579" s="12">
        <f t="shared" si="61"/>
        <v>2524245.6986666662</v>
      </c>
      <c r="F579" s="12">
        <f>IFERROR('Saldos CU'!F579*$E579/'Saldos CU'!$E579,0)</f>
        <v>231036.07978531555</v>
      </c>
      <c r="G579" s="12">
        <f>IFERROR('Saldos CU'!G579*$E579/'Saldos CU'!$E579,0)</f>
        <v>-185242.00169710163</v>
      </c>
      <c r="H579" s="12">
        <f>IFERROR('Saldos CU'!H579*$E579/'Saldos CU'!$E579,0)</f>
        <v>11747186.178441191</v>
      </c>
      <c r="I579" s="12"/>
      <c r="J579" s="12">
        <f t="shared" si="59"/>
        <v>9268734.55786274</v>
      </c>
      <c r="K579" s="12">
        <f>+J579*VLOOKUP(B579,'Ajuste por IPC'!$B$5:$D$49,3,0)</f>
        <v>11207158.158762865</v>
      </c>
      <c r="L579" s="12">
        <f t="shared" si="63"/>
        <v>128056238.26336706</v>
      </c>
      <c r="M579" s="12"/>
      <c r="N579" s="8"/>
      <c r="O579" s="35"/>
      <c r="T579" s="8"/>
      <c r="U579" s="8"/>
    </row>
    <row r="580" spans="2:21">
      <c r="B580" s="10">
        <f t="shared" si="62"/>
        <v>44197</v>
      </c>
      <c r="C580" s="39" t="str">
        <f t="shared" si="60"/>
        <v>AUSTRIAN_SOLAR</v>
      </c>
      <c r="D580" s="12">
        <f>SUMIFS('Resumen VATT 2020-2023'!$L:$L,'Resumen VATT 2020-2023'!$C:$C,$C580,'Resumen VATT 2020-2023'!$B:$B,$B580)</f>
        <v>0</v>
      </c>
      <c r="E580" s="12">
        <f t="shared" si="61"/>
        <v>0</v>
      </c>
      <c r="F580" s="12">
        <f>IFERROR('Saldos CU'!F580*$E580/'Saldos CU'!$E580,0)</f>
        <v>0</v>
      </c>
      <c r="G580" s="12">
        <f>IFERROR('Saldos CU'!G580*$E580/'Saldos CU'!$E580,0)</f>
        <v>0</v>
      </c>
      <c r="H580" s="12">
        <f>IFERROR('Saldos CU'!H580*$E580/'Saldos CU'!$E580,0)</f>
        <v>0</v>
      </c>
      <c r="I580" s="12"/>
      <c r="J580" s="12">
        <f t="shared" si="59"/>
        <v>0</v>
      </c>
      <c r="K580" s="12">
        <f>+J580*VLOOKUP(B580,'Ajuste por IPC'!$B$5:$D$49,3,0)</f>
        <v>0</v>
      </c>
      <c r="L580" s="12">
        <f t="shared" si="63"/>
        <v>0</v>
      </c>
      <c r="M580" s="12"/>
      <c r="N580" s="8"/>
      <c r="O580" s="35"/>
      <c r="T580" s="8"/>
      <c r="U580" s="8"/>
    </row>
    <row r="581" spans="2:21">
      <c r="B581" s="10">
        <f t="shared" si="62"/>
        <v>44197</v>
      </c>
      <c r="C581" s="39" t="s">
        <v>233</v>
      </c>
      <c r="D581" s="12">
        <f>SUMIFS('Resumen VATT 2020-2023'!$L:$L,'Resumen VATT 2020-2023'!$C:$C,$C581,'Resumen VATT 2020-2023'!$B:$B,$B581)</f>
        <v>11621756.472000001</v>
      </c>
      <c r="E581" s="12">
        <f t="shared" si="61"/>
        <v>968479.70600000012</v>
      </c>
      <c r="F581" s="12">
        <f>IFERROR('Saldos CU'!F581*$E581/'Saldos CU'!$E581,0)</f>
        <v>0</v>
      </c>
      <c r="G581" s="12">
        <f>IFERROR('Saldos CU'!G581*$E581/'Saldos CU'!$E581,0)</f>
        <v>0</v>
      </c>
      <c r="H581" s="12">
        <f>IFERROR('Saldos CU'!H581*$E581/'Saldos CU'!$E581,0)</f>
        <v>0</v>
      </c>
      <c r="I581" s="12"/>
      <c r="J581" s="12">
        <f t="shared" si="59"/>
        <v>-968479.70600000012</v>
      </c>
      <c r="K581" s="12">
        <f>+J581*VLOOKUP(B581,'Ajuste por IPC'!$B$5:$D$49,3,0)</f>
        <v>-1171023.4197490001</v>
      </c>
      <c r="L581" s="12">
        <f t="shared" si="63"/>
        <v>-13403790.621650403</v>
      </c>
      <c r="M581" s="12"/>
      <c r="N581" s="8"/>
      <c r="O581" s="35"/>
      <c r="T581" s="8"/>
      <c r="U581" s="8"/>
    </row>
    <row r="582" spans="2:21">
      <c r="B582" s="10">
        <f t="shared" si="62"/>
        <v>44197</v>
      </c>
      <c r="C582" s="39" t="str">
        <f t="shared" ref="C582:C627" si="64">C535</f>
        <v>Capullo</v>
      </c>
      <c r="D582" s="12">
        <f>SUMIFS('Resumen VATT 2020-2023'!$L:$L,'Resumen VATT 2020-2023'!$C:$C,$C582,'Resumen VATT 2020-2023'!$B:$B,$B582)</f>
        <v>1447.1119999999999</v>
      </c>
      <c r="E582" s="12">
        <f t="shared" si="61"/>
        <v>120.59266666666666</v>
      </c>
      <c r="F582" s="12">
        <f>IFERROR('Saldos CU'!F582*$E582/'Saldos CU'!$E582,0)</f>
        <v>0</v>
      </c>
      <c r="G582" s="12">
        <f>IFERROR('Saldos CU'!G582*$E582/'Saldos CU'!$E582,0)</f>
        <v>0</v>
      </c>
      <c r="H582" s="12">
        <f>IFERROR('Saldos CU'!H582*$E582/'Saldos CU'!$E582,0)</f>
        <v>0</v>
      </c>
      <c r="I582" s="12"/>
      <c r="J582" s="12">
        <f t="shared" si="59"/>
        <v>-120.59266666666666</v>
      </c>
      <c r="K582" s="12">
        <f>+J582*VLOOKUP(B582,'Ajuste por IPC'!$B$5:$D$49,3,0)</f>
        <v>-145.81290247154774</v>
      </c>
      <c r="L582" s="12">
        <f t="shared" si="63"/>
        <v>-1713.5299150837025</v>
      </c>
      <c r="M582" s="12"/>
      <c r="N582" s="8"/>
      <c r="O582" s="35"/>
      <c r="U582" s="8"/>
    </row>
    <row r="583" spans="2:21">
      <c r="B583" s="10">
        <f t="shared" si="62"/>
        <v>44197</v>
      </c>
      <c r="C583" s="39" t="str">
        <f t="shared" si="64"/>
        <v>CERRRO_COLORADO</v>
      </c>
      <c r="D583" s="12">
        <f>SUMIFS('Resumen VATT 2020-2023'!$L:$L,'Resumen VATT 2020-2023'!$C:$C,$C583,'Resumen VATT 2020-2023'!$B:$B,$B583)</f>
        <v>302446.408</v>
      </c>
      <c r="E583" s="12">
        <f t="shared" si="61"/>
        <v>25203.867333333332</v>
      </c>
      <c r="F583" s="12">
        <f>IFERROR('Saldos CU'!F583*$E583/'Saldos CU'!$E583,0)</f>
        <v>0</v>
      </c>
      <c r="G583" s="12">
        <f>IFERROR('Saldos CU'!G583*$E583/'Saldos CU'!$E583,0)</f>
        <v>0</v>
      </c>
      <c r="H583" s="12">
        <f>IFERROR('Saldos CU'!H583*$E583/'Saldos CU'!$E583,0)</f>
        <v>0</v>
      </c>
      <c r="I583" s="12"/>
      <c r="J583" s="12">
        <f t="shared" si="59"/>
        <v>-25203.867333333332</v>
      </c>
      <c r="K583" s="12">
        <f>+J583*VLOOKUP(B583,'Ajuste por IPC'!$B$5:$D$49,3,0)</f>
        <v>-30474.896616553477</v>
      </c>
      <c r="L583" s="12">
        <f t="shared" si="63"/>
        <v>-349178.79651440721</v>
      </c>
      <c r="M583" s="12"/>
      <c r="N583" s="8"/>
      <c r="O583" s="35"/>
      <c r="U583" s="8"/>
    </row>
    <row r="584" spans="2:21">
      <c r="B584" s="10">
        <f t="shared" si="62"/>
        <v>44197</v>
      </c>
      <c r="C584" s="39" t="str">
        <f t="shared" si="64"/>
        <v>CGE_TRANSMISION</v>
      </c>
      <c r="D584" s="12">
        <f>SUMIFS('Resumen VATT 2020-2023'!$L:$L,'Resumen VATT 2020-2023'!$C:$C,$C584,'Resumen VATT 2020-2023'!$B:$B,$B584)</f>
        <v>391505298.25999987</v>
      </c>
      <c r="E584" s="12">
        <f t="shared" si="61"/>
        <v>32625441.521666657</v>
      </c>
      <c r="F584" s="12">
        <f>IFERROR('Saldos CU'!F584*$E584/'Saldos CU'!$E584,0)</f>
        <v>0</v>
      </c>
      <c r="G584" s="12">
        <f>IFERROR('Saldos CU'!G584*$E584/'Saldos CU'!$E584,0)</f>
        <v>0</v>
      </c>
      <c r="H584" s="12">
        <f>IFERROR('Saldos CU'!H584*$E584/'Saldos CU'!$E584,0)</f>
        <v>0</v>
      </c>
      <c r="I584" s="12"/>
      <c r="J584" s="12">
        <f t="shared" si="59"/>
        <v>-32625441.521666657</v>
      </c>
      <c r="K584" s="12">
        <f>+J584*VLOOKUP(B584,'Ajuste por IPC'!$B$5:$D$49,3,0)</f>
        <v>-39448587.166908696</v>
      </c>
      <c r="L584" s="12">
        <f t="shared" si="63"/>
        <v>-451142014.90484959</v>
      </c>
      <c r="M584" s="12"/>
      <c r="N584" s="8"/>
      <c r="O584" s="35"/>
      <c r="U584" s="8"/>
    </row>
    <row r="585" spans="2:21">
      <c r="B585" s="10">
        <f t="shared" si="62"/>
        <v>44197</v>
      </c>
      <c r="C585" s="39" t="str">
        <f t="shared" si="64"/>
        <v>CHILQUINTA_TRANSMISION</v>
      </c>
      <c r="D585" s="12">
        <f>SUMIFS('Resumen VATT 2020-2023'!$L:$L,'Resumen VATT 2020-2023'!$C:$C,$C585,'Resumen VATT 2020-2023'!$B:$B,$B585)</f>
        <v>1777680859.0519996</v>
      </c>
      <c r="E585" s="12">
        <f t="shared" si="61"/>
        <v>148140071.58766663</v>
      </c>
      <c r="F585" s="12">
        <f>IFERROR('Saldos CU'!F585*$E585/'Saldos CU'!$E585,0)</f>
        <v>0</v>
      </c>
      <c r="G585" s="12">
        <f>IFERROR('Saldos CU'!G585*$E585/'Saldos CU'!$E585,0)</f>
        <v>0</v>
      </c>
      <c r="H585" s="12">
        <f>IFERROR('Saldos CU'!H585*$E585/'Saldos CU'!$E585,0)</f>
        <v>0</v>
      </c>
      <c r="I585" s="12"/>
      <c r="J585" s="12">
        <f t="shared" si="59"/>
        <v>-148140071.58766663</v>
      </c>
      <c r="K585" s="12">
        <f>+J585*VLOOKUP(B585,'Ajuste por IPC'!$B$5:$D$49,3,0)</f>
        <v>-179121454.12828201</v>
      </c>
      <c r="L585" s="12">
        <f t="shared" si="63"/>
        <v>-2041241781.0472951</v>
      </c>
      <c r="M585" s="12"/>
      <c r="N585" s="8"/>
      <c r="O585" s="35"/>
      <c r="U585" s="8"/>
    </row>
    <row r="586" spans="2:21">
      <c r="B586" s="10">
        <f t="shared" si="62"/>
        <v>44197</v>
      </c>
      <c r="C586" s="39" t="str">
        <f t="shared" si="64"/>
        <v>Chungungo</v>
      </c>
      <c r="D586" s="12">
        <f>SUMIFS('Resumen VATT 2020-2023'!$L:$L,'Resumen VATT 2020-2023'!$C:$C,$C586,'Resumen VATT 2020-2023'!$B:$B,$B586)</f>
        <v>278569.06</v>
      </c>
      <c r="E586" s="12">
        <f t="shared" si="61"/>
        <v>23214.088333333333</v>
      </c>
      <c r="F586" s="12">
        <f>IFERROR('Saldos CU'!F586*$E586/'Saldos CU'!$E586,0)</f>
        <v>421.89374436572962</v>
      </c>
      <c r="G586" s="12">
        <f>IFERROR('Saldos CU'!G586*$E586/'Saldos CU'!$E586,0)</f>
        <v>-339.61700424151496</v>
      </c>
      <c r="H586" s="12">
        <f>IFERROR('Saldos CU'!H586*$E586/'Saldos CU'!$E586,0)</f>
        <v>21452.231779092752</v>
      </c>
      <c r="I586" s="12"/>
      <c r="J586" s="12">
        <f t="shared" si="59"/>
        <v>-1679.579814116365</v>
      </c>
      <c r="K586" s="12">
        <f>+J586*VLOOKUP(B586,'Ajuste por IPC'!$B$5:$D$49,3,0)</f>
        <v>-2030.8399706084656</v>
      </c>
      <c r="L586" s="12">
        <f t="shared" si="63"/>
        <v>-16555.28258565352</v>
      </c>
      <c r="M586" s="12"/>
      <c r="N586" s="8"/>
      <c r="O586" s="35"/>
      <c r="U586" s="8"/>
    </row>
    <row r="587" spans="2:21">
      <c r="B587" s="10">
        <f t="shared" si="62"/>
        <v>44197</v>
      </c>
      <c r="C587" s="39" t="str">
        <f t="shared" si="64"/>
        <v>CMP</v>
      </c>
      <c r="D587" s="12">
        <f>SUMIFS('Resumen VATT 2020-2023'!$L:$L,'Resumen VATT 2020-2023'!$C:$C,$C587,'Resumen VATT 2020-2023'!$B:$B,$B587)</f>
        <v>3752361.4159999997</v>
      </c>
      <c r="E587" s="12">
        <f t="shared" si="61"/>
        <v>312696.78466666664</v>
      </c>
      <c r="F587" s="12">
        <f>IFERROR('Saldos CU'!F587*$E587/'Saldos CU'!$E587,0)</f>
        <v>0</v>
      </c>
      <c r="G587" s="12">
        <f>IFERROR('Saldos CU'!G587*$E587/'Saldos CU'!$E587,0)</f>
        <v>0</v>
      </c>
      <c r="H587" s="12">
        <f>IFERROR('Saldos CU'!H587*$E587/'Saldos CU'!$E587,0)</f>
        <v>0</v>
      </c>
      <c r="I587" s="12"/>
      <c r="J587" s="12">
        <f t="shared" si="59"/>
        <v>-312696.78466666664</v>
      </c>
      <c r="K587" s="12">
        <f>+J587*VLOOKUP(B587,'Ajuste por IPC'!$B$5:$D$49,3,0)</f>
        <v>-378092.85610872327</v>
      </c>
      <c r="L587" s="12">
        <f t="shared" si="63"/>
        <v>-4327888.3978654463</v>
      </c>
      <c r="M587" s="12"/>
      <c r="N587" s="8"/>
      <c r="O587" s="35"/>
      <c r="U587" s="8"/>
    </row>
    <row r="588" spans="2:21">
      <c r="B588" s="10">
        <f t="shared" si="62"/>
        <v>44197</v>
      </c>
      <c r="C588" s="39" t="str">
        <f t="shared" si="64"/>
        <v>COCHRANE</v>
      </c>
      <c r="D588" s="12">
        <f>SUMIFS('Resumen VATT 2020-2023'!$L:$L,'Resumen VATT 2020-2023'!$C:$C,$C588,'Resumen VATT 2020-2023'!$B:$B,$B588)</f>
        <v>13626006.591999998</v>
      </c>
      <c r="E588" s="12">
        <f t="shared" si="61"/>
        <v>1135500.5493333333</v>
      </c>
      <c r="F588" s="12">
        <f>IFERROR('Saldos CU'!F588*$E588/'Saldos CU'!$E588,0)</f>
        <v>0</v>
      </c>
      <c r="G588" s="12">
        <f>IFERROR('Saldos CU'!G588*$E588/'Saldos CU'!$E588,0)</f>
        <v>0</v>
      </c>
      <c r="H588" s="12">
        <f>IFERROR('Saldos CU'!H588*$E588/'Saldos CU'!$E588,0)</f>
        <v>0</v>
      </c>
      <c r="I588" s="12"/>
      <c r="J588" s="12">
        <f t="shared" si="59"/>
        <v>-1135500.5493333333</v>
      </c>
      <c r="K588" s="12">
        <f>+J588*VLOOKUP(B588,'Ajuste por IPC'!$B$5:$D$49,3,0)</f>
        <v>-1372974.2896720935</v>
      </c>
      <c r="L588" s="12">
        <f t="shared" si="63"/>
        <v>-15715015.601925775</v>
      </c>
      <c r="M588" s="12"/>
      <c r="N588" s="8"/>
      <c r="O588" s="35"/>
      <c r="U588" s="8"/>
    </row>
    <row r="589" spans="2:21">
      <c r="B589" s="10">
        <f t="shared" si="62"/>
        <v>44197</v>
      </c>
      <c r="C589" s="39" t="str">
        <f t="shared" si="64"/>
        <v>Codelco Andina</v>
      </c>
      <c r="D589" s="12">
        <f>SUMIFS('Resumen VATT 2020-2023'!$L:$L,'Resumen VATT 2020-2023'!$C:$C,$C589,'Resumen VATT 2020-2023'!$B:$B,$B589)</f>
        <v>0</v>
      </c>
      <c r="E589" s="12">
        <f t="shared" si="61"/>
        <v>0</v>
      </c>
      <c r="F589" s="12">
        <f>IFERROR('Saldos CU'!F589*$E589/'Saldos CU'!$E589,0)</f>
        <v>0</v>
      </c>
      <c r="G589" s="12">
        <f>IFERROR('Saldos CU'!G589*$E589/'Saldos CU'!$E589,0)</f>
        <v>0</v>
      </c>
      <c r="H589" s="12">
        <f>IFERROR('Saldos CU'!H589*$E589/'Saldos CU'!$E589,0)</f>
        <v>0</v>
      </c>
      <c r="I589" s="12"/>
      <c r="J589" s="12">
        <f t="shared" ref="J589:J653" si="65">+H589+F589+G589-D589/12</f>
        <v>0</v>
      </c>
      <c r="K589" s="12">
        <f>+J589*VLOOKUP(B589,'Ajuste por IPC'!$B$5:$D$49,3,0)</f>
        <v>0</v>
      </c>
      <c r="L589" s="12">
        <f t="shared" si="63"/>
        <v>0</v>
      </c>
      <c r="M589" s="12"/>
      <c r="N589" s="8"/>
      <c r="O589" s="35"/>
      <c r="U589" s="8"/>
    </row>
    <row r="590" spans="2:21">
      <c r="B590" s="10">
        <f t="shared" si="62"/>
        <v>44197</v>
      </c>
      <c r="C590" s="39" t="str">
        <f t="shared" si="64"/>
        <v>CODELCO NORTE</v>
      </c>
      <c r="D590" s="12">
        <f>SUMIFS('Resumen VATT 2020-2023'!$L:$L,'Resumen VATT 2020-2023'!$C:$C,$C590,'Resumen VATT 2020-2023'!$B:$B,$B590)</f>
        <v>89693448.871999979</v>
      </c>
      <c r="E590" s="12">
        <f t="shared" si="61"/>
        <v>7474454.0726666646</v>
      </c>
      <c r="F590" s="12">
        <f>IFERROR('Saldos CU'!F590*$E590/'Saldos CU'!$E590,0)</f>
        <v>0</v>
      </c>
      <c r="G590" s="12">
        <f>IFERROR('Saldos CU'!G590*$E590/'Saldos CU'!$E590,0)</f>
        <v>0</v>
      </c>
      <c r="H590" s="12">
        <f>IFERROR('Saldos CU'!H590*$E590/'Saldos CU'!$E590,0)</f>
        <v>0</v>
      </c>
      <c r="I590" s="12"/>
      <c r="J590" s="12">
        <f t="shared" si="65"/>
        <v>-7474454.0726666646</v>
      </c>
      <c r="K590" s="12">
        <f>+J590*VLOOKUP(B590,'Ajuste por IPC'!$B$5:$D$49,3,0)</f>
        <v>-9037629.5080889985</v>
      </c>
      <c r="L590" s="12">
        <f t="shared" si="63"/>
        <v>-103440013.11852004</v>
      </c>
      <c r="M590" s="12"/>
      <c r="N590" s="8"/>
      <c r="O590" s="35"/>
      <c r="U590" s="8"/>
    </row>
    <row r="591" spans="2:21">
      <c r="B591" s="10">
        <f t="shared" si="62"/>
        <v>44197</v>
      </c>
      <c r="C591" s="39" t="str">
        <f t="shared" si="64"/>
        <v>Colbún</v>
      </c>
      <c r="D591" s="12">
        <f>SUMIFS('Resumen VATT 2020-2023'!$L:$L,'Resumen VATT 2020-2023'!$C:$C,$C591,'Resumen VATT 2020-2023'!$B:$B,$B591)</f>
        <v>28942.239999999998</v>
      </c>
      <c r="E591" s="12">
        <f t="shared" si="61"/>
        <v>2411.853333333333</v>
      </c>
      <c r="F591" s="12">
        <f>IFERROR('Saldos CU'!F591*$E591/'Saldos CU'!$E591,0)</f>
        <v>0</v>
      </c>
      <c r="G591" s="12">
        <f>IFERROR('Saldos CU'!G591*$E591/'Saldos CU'!$E591,0)</f>
        <v>0</v>
      </c>
      <c r="H591" s="12">
        <f>IFERROR('Saldos CU'!H591*$E591/'Saldos CU'!$E591,0)</f>
        <v>0</v>
      </c>
      <c r="I591" s="12"/>
      <c r="J591" s="12">
        <f t="shared" si="65"/>
        <v>-2411.853333333333</v>
      </c>
      <c r="K591" s="12">
        <f>+J591*VLOOKUP(B591,'Ajuste por IPC'!$B$5:$D$49,3,0)</f>
        <v>-2916.2580494309545</v>
      </c>
      <c r="L591" s="12">
        <f t="shared" si="63"/>
        <v>-33070.016400792643</v>
      </c>
      <c r="M591" s="12"/>
      <c r="N591" s="8"/>
      <c r="O591" s="35"/>
      <c r="U591" s="8"/>
    </row>
    <row r="592" spans="2:21">
      <c r="B592" s="10">
        <f t="shared" si="62"/>
        <v>44197</v>
      </c>
      <c r="C592" s="39" t="str">
        <f t="shared" si="64"/>
        <v>COYANCO</v>
      </c>
      <c r="D592" s="12">
        <f>SUMIFS('Resumen VATT 2020-2023'!$L:$L,'Resumen VATT 2020-2023'!$C:$C,$C592,'Resumen VATT 2020-2023'!$B:$B,$B592)</f>
        <v>191018.78399999999</v>
      </c>
      <c r="E592" s="12">
        <f t="shared" si="61"/>
        <v>15918.231999999998</v>
      </c>
      <c r="F592" s="12">
        <f>IFERROR('Saldos CU'!F592*$E592/'Saldos CU'!$E592,0)</f>
        <v>0</v>
      </c>
      <c r="G592" s="12">
        <f>IFERROR('Saldos CU'!G592*$E592/'Saldos CU'!$E592,0)</f>
        <v>0</v>
      </c>
      <c r="H592" s="12">
        <f>IFERROR('Saldos CU'!H592*$E592/'Saldos CU'!$E592,0)</f>
        <v>0</v>
      </c>
      <c r="I592" s="12"/>
      <c r="J592" s="12">
        <f t="shared" si="65"/>
        <v>-15918.231999999998</v>
      </c>
      <c r="K592" s="12">
        <f>+J592*VLOOKUP(B592,'Ajuste por IPC'!$B$5:$D$49,3,0)</f>
        <v>-19247.3031262443</v>
      </c>
      <c r="L592" s="12">
        <f t="shared" si="63"/>
        <v>-220046.94149558633</v>
      </c>
      <c r="M592" s="12"/>
      <c r="N592" s="8"/>
      <c r="O592" s="35"/>
      <c r="U592" s="8"/>
    </row>
    <row r="593" spans="2:21">
      <c r="B593" s="10">
        <f t="shared" si="62"/>
        <v>44197</v>
      </c>
      <c r="C593" s="39" t="str">
        <f t="shared" si="64"/>
        <v>CTNG</v>
      </c>
      <c r="D593" s="12">
        <f>SUMIFS('Resumen VATT 2020-2023'!$L:$L,'Resumen VATT 2020-2023'!$C:$C,$C593,'Resumen VATT 2020-2023'!$B:$B,$B593)</f>
        <v>6150225.9999999991</v>
      </c>
      <c r="E593" s="12">
        <f t="shared" si="61"/>
        <v>512518.83333333326</v>
      </c>
      <c r="F593" s="12">
        <f>IFERROR('Saldos CU'!F593*$E593/'Saldos CU'!$E593,0)</f>
        <v>0</v>
      </c>
      <c r="G593" s="12">
        <f>IFERROR('Saldos CU'!G593*$E593/'Saldos CU'!$E593,0)</f>
        <v>0</v>
      </c>
      <c r="H593" s="12">
        <f>IFERROR('Saldos CU'!H593*$E593/'Saldos CU'!$E593,0)</f>
        <v>0</v>
      </c>
      <c r="I593" s="12"/>
      <c r="J593" s="12">
        <f t="shared" si="65"/>
        <v>-512518.83333333326</v>
      </c>
      <c r="K593" s="12">
        <f>+J593*VLOOKUP(B593,'Ajuste por IPC'!$B$5:$D$49,3,0)</f>
        <v>-619704.83550407784</v>
      </c>
      <c r="L593" s="12">
        <f t="shared" si="63"/>
        <v>-7092842.2269800762</v>
      </c>
      <c r="M593" s="12"/>
      <c r="N593" s="8"/>
      <c r="O593" s="35"/>
      <c r="U593" s="8"/>
    </row>
    <row r="594" spans="2:21">
      <c r="B594" s="10">
        <f t="shared" si="62"/>
        <v>44197</v>
      </c>
      <c r="C594" s="39" t="str">
        <f t="shared" si="64"/>
        <v>DATE</v>
      </c>
      <c r="D594" s="12">
        <f>SUMIFS('Resumen VATT 2020-2023'!$L:$L,'Resumen VATT 2020-2023'!$C:$C,$C594,'Resumen VATT 2020-2023'!$B:$B,$B594)</f>
        <v>0</v>
      </c>
      <c r="E594" s="12">
        <f t="shared" si="61"/>
        <v>0</v>
      </c>
      <c r="F594" s="12">
        <f>IFERROR('Saldos CU'!F594*$E594/'Saldos CU'!$E594,0)</f>
        <v>0</v>
      </c>
      <c r="G594" s="12">
        <f>IFERROR('Saldos CU'!G594*$E594/'Saldos CU'!$E594,0)</f>
        <v>0</v>
      </c>
      <c r="H594" s="12">
        <f>IFERROR('Saldos CU'!H594*$E594/'Saldos CU'!$E594,0)</f>
        <v>0</v>
      </c>
      <c r="I594" s="12"/>
      <c r="J594" s="12">
        <f t="shared" si="65"/>
        <v>0</v>
      </c>
      <c r="K594" s="12">
        <f>+J594*VLOOKUP(B594,'Ajuste por IPC'!$B$5:$D$49,3,0)</f>
        <v>0</v>
      </c>
      <c r="L594" s="12">
        <f t="shared" si="63"/>
        <v>-211330930.00186908</v>
      </c>
      <c r="M594" s="12"/>
      <c r="N594" s="8"/>
      <c r="O594" s="35"/>
      <c r="U594" s="8"/>
    </row>
    <row r="595" spans="2:21">
      <c r="B595" s="10">
        <f t="shared" si="62"/>
        <v>44197</v>
      </c>
      <c r="C595" s="39" t="str">
        <f t="shared" si="64"/>
        <v>Don Goyo Transmisión</v>
      </c>
      <c r="D595" s="12">
        <f>SUMIFS('Resumen VATT 2020-2023'!$L:$L,'Resumen VATT 2020-2023'!$C:$C,$C595,'Resumen VATT 2020-2023'!$B:$B,$B595)</f>
        <v>575950.57599999988</v>
      </c>
      <c r="E595" s="12">
        <f t="shared" si="61"/>
        <v>47995.881333333324</v>
      </c>
      <c r="F595" s="12">
        <f>IFERROR('Saldos CU'!F595*$E595/'Saldos CU'!$E595,0)</f>
        <v>0</v>
      </c>
      <c r="G595" s="12">
        <f>IFERROR('Saldos CU'!G595*$E595/'Saldos CU'!$E595,0)</f>
        <v>0</v>
      </c>
      <c r="H595" s="12">
        <f>IFERROR('Saldos CU'!H595*$E595/'Saldos CU'!$E595,0)</f>
        <v>0</v>
      </c>
      <c r="I595" s="12"/>
      <c r="J595" s="12">
        <f t="shared" si="65"/>
        <v>-47995.881333333324</v>
      </c>
      <c r="K595" s="12">
        <f>+J595*VLOOKUP(B595,'Ajuste por IPC'!$B$5:$D$49,3,0)</f>
        <v>-58033.535183675995</v>
      </c>
      <c r="L595" s="12">
        <f t="shared" si="63"/>
        <v>-663023.34249250789</v>
      </c>
      <c r="M595" s="12"/>
      <c r="N595" s="8"/>
      <c r="O595" s="35"/>
      <c r="U595" s="8"/>
    </row>
    <row r="596" spans="2:21">
      <c r="B596" s="10">
        <f t="shared" si="62"/>
        <v>44197</v>
      </c>
      <c r="C596" s="39" t="str">
        <f t="shared" si="64"/>
        <v>Eletrans</v>
      </c>
      <c r="D596" s="12">
        <f>SUMIFS('Resumen VATT 2020-2023'!$L:$L,'Resumen VATT 2020-2023'!$C:$C,$C596,'Resumen VATT 2020-2023'!$B:$B,$B596)</f>
        <v>113674988.93599999</v>
      </c>
      <c r="E596" s="12">
        <f t="shared" si="61"/>
        <v>9472915.7446666658</v>
      </c>
      <c r="F596" s="12">
        <f>IFERROR('Saldos CU'!F596*$E596/'Saldos CU'!$E596,0)</f>
        <v>154678.75338728935</v>
      </c>
      <c r="G596" s="12">
        <f>IFERROR('Saldos CU'!G596*$E596/'Saldos CU'!$E596,0)</f>
        <v>-126134.31275789828</v>
      </c>
      <c r="H596" s="12">
        <f>IFERROR('Saldos CU'!H596*$E596/'Saldos CU'!$E596,0)</f>
        <v>7777437.0866901837</v>
      </c>
      <c r="I596" s="12"/>
      <c r="J596" s="12">
        <f t="shared" si="65"/>
        <v>-1666934.2173470911</v>
      </c>
      <c r="K596" s="12">
        <f>+J596*VLOOKUP(B596,'Ajuste por IPC'!$B$5:$D$49,3,0)</f>
        <v>-2015549.7276825884</v>
      </c>
      <c r="L596" s="12">
        <f t="shared" si="63"/>
        <v>-115562059.56311668</v>
      </c>
      <c r="M596" s="12"/>
      <c r="N596" s="8"/>
      <c r="O596" s="35"/>
      <c r="U596" s="8"/>
    </row>
    <row r="597" spans="2:21">
      <c r="B597" s="10">
        <f t="shared" si="62"/>
        <v>44197</v>
      </c>
      <c r="C597" s="39" t="str">
        <f t="shared" si="64"/>
        <v>STM II</v>
      </c>
      <c r="D597" s="12">
        <f>SUMIFS('Resumen VATT 2020-2023'!$L:$L,'Resumen VATT 2020-2023'!$C:$C,$C597,'Resumen VATT 2020-2023'!$B:$B,$B597)</f>
        <v>6030443474.868</v>
      </c>
      <c r="E597" s="12">
        <f t="shared" si="61"/>
        <v>502536956.23900002</v>
      </c>
      <c r="F597" s="12">
        <f>IFERROR('Saldos CU'!F597*$E597/'Saldos CU'!$E597,0)</f>
        <v>546461.31871550134</v>
      </c>
      <c r="G597" s="12">
        <f>IFERROR('Saldos CU'!G597*$E597/'Saldos CU'!$E597,0)</f>
        <v>-686651.85322939302</v>
      </c>
      <c r="H597" s="12">
        <f>IFERROR('Saldos CU'!H597*$E597/'Saldos CU'!$E597,0)</f>
        <v>0</v>
      </c>
      <c r="I597" s="12"/>
      <c r="J597" s="12">
        <f t="shared" si="65"/>
        <v>-502677146.77351391</v>
      </c>
      <c r="K597" s="12">
        <f>+J597*VLOOKUP(B597,'Ajuste por IPC'!$B$5:$D$49,3,0)</f>
        <v>-607804900.60613644</v>
      </c>
      <c r="L597" s="12">
        <f t="shared" si="63"/>
        <v>-6926152242.9100351</v>
      </c>
      <c r="M597" s="12"/>
      <c r="N597" s="8"/>
      <c r="O597" s="35"/>
      <c r="U597" s="8"/>
    </row>
    <row r="598" spans="2:21">
      <c r="B598" s="10">
        <f t="shared" si="62"/>
        <v>44197</v>
      </c>
      <c r="C598" s="40" t="str">
        <f t="shared" si="64"/>
        <v>PHT</v>
      </c>
      <c r="D598" s="12">
        <f>SUMIFS('Resumen VATT 2020-2023'!$L:$L,'Resumen VATT 2020-2023'!$C:$C,$C598,'Resumen VATT 2020-2023'!$B:$B,$B598)</f>
        <v>0</v>
      </c>
      <c r="E598" s="12">
        <f t="shared" si="61"/>
        <v>0</v>
      </c>
      <c r="F598" s="12">
        <f>IFERROR('Saldos CU'!F598*$E598/'Saldos CU'!$E598,0)</f>
        <v>0</v>
      </c>
      <c r="G598" s="12">
        <f>IFERROR('Saldos CU'!G598*$E598/'Saldos CU'!$E598,0)</f>
        <v>0</v>
      </c>
      <c r="H598" s="12">
        <f>IFERROR('Saldos CU'!H598*$E598/'Saldos CU'!$E598,0)</f>
        <v>0</v>
      </c>
      <c r="I598" s="12"/>
      <c r="J598" s="12">
        <f t="shared" si="65"/>
        <v>0</v>
      </c>
      <c r="K598" s="12">
        <f>+J598*VLOOKUP(B598,'Ajuste por IPC'!$B$5:$D$49,3,0)</f>
        <v>0</v>
      </c>
      <c r="L598" s="12">
        <f t="shared" si="63"/>
        <v>0</v>
      </c>
      <c r="M598" s="12"/>
      <c r="N598" s="8"/>
      <c r="O598" s="35"/>
      <c r="U598" s="8"/>
    </row>
    <row r="599" spans="2:21">
      <c r="B599" s="10">
        <f t="shared" si="62"/>
        <v>44197</v>
      </c>
      <c r="C599" s="40" t="str">
        <f t="shared" si="64"/>
        <v>EPM Transmision</v>
      </c>
      <c r="D599" s="12">
        <f>SUMIFS('Resumen VATT 2020-2023'!$L:$L,'Resumen VATT 2020-2023'!$C:$C,$C599,'Resumen VATT 2020-2023'!$B:$B,$B599)</f>
        <v>107086.28799999999</v>
      </c>
      <c r="E599" s="12">
        <f t="shared" si="61"/>
        <v>8923.8573333333316</v>
      </c>
      <c r="F599" s="12">
        <f>IFERROR('Saldos CU'!F599*$E599/'Saldos CU'!$E599,0)</f>
        <v>0</v>
      </c>
      <c r="G599" s="12">
        <f>IFERROR('Saldos CU'!G599*$E599/'Saldos CU'!$E599,0)</f>
        <v>0</v>
      </c>
      <c r="H599" s="12">
        <f>IFERROR('Saldos CU'!H599*$E599/'Saldos CU'!$E599,0)</f>
        <v>0</v>
      </c>
      <c r="I599" s="12"/>
      <c r="J599" s="12">
        <f t="shared" si="65"/>
        <v>-8923.8573333333316</v>
      </c>
      <c r="K599" s="12">
        <f>+J599*VLOOKUP(B599,'Ajuste por IPC'!$B$5:$D$49,3,0)</f>
        <v>-10790.154782894531</v>
      </c>
      <c r="L599" s="12">
        <f t="shared" si="63"/>
        <v>-121334.0419444099</v>
      </c>
      <c r="M599" s="12"/>
      <c r="N599" s="8"/>
      <c r="O599" s="35"/>
      <c r="U599" s="8"/>
    </row>
    <row r="600" spans="2:21">
      <c r="B600" s="10">
        <f t="shared" si="62"/>
        <v>44197</v>
      </c>
      <c r="C600" s="40" t="str">
        <f t="shared" si="64"/>
        <v>ETSA</v>
      </c>
      <c r="D600" s="12">
        <f>SUMIFS('Resumen VATT 2020-2023'!$L:$L,'Resumen VATT 2020-2023'!$C:$C,$C600,'Resumen VATT 2020-2023'!$B:$B,$B600)</f>
        <v>406434429.20799994</v>
      </c>
      <c r="E600" s="12">
        <f t="shared" si="61"/>
        <v>33869535.767333329</v>
      </c>
      <c r="F600" s="12">
        <f>IFERROR('Saldos CU'!F600*$E600/'Saldos CU'!$E600,0)</f>
        <v>0</v>
      </c>
      <c r="G600" s="12">
        <f>IFERROR('Saldos CU'!G600*$E600/'Saldos CU'!$E600,0)</f>
        <v>-1779378.0724380163</v>
      </c>
      <c r="H600" s="12">
        <f>IFERROR('Saldos CU'!H600*$E600/'Saldos CU'!$E600,0)</f>
        <v>0</v>
      </c>
      <c r="I600" s="12"/>
      <c r="J600" s="12">
        <f t="shared" si="65"/>
        <v>-35648913.839771345</v>
      </c>
      <c r="K600" s="12">
        <f>+J600*VLOOKUP(B600,'Ajuste por IPC'!$B$5:$D$49,3,0)</f>
        <v>-43104375.586148314</v>
      </c>
      <c r="L600" s="12">
        <f t="shared" si="63"/>
        <v>-470733495.51286507</v>
      </c>
      <c r="M600" s="12"/>
      <c r="N600" s="8"/>
      <c r="O600" s="35"/>
      <c r="U600" s="8"/>
    </row>
    <row r="601" spans="2:21">
      <c r="B601" s="10">
        <f t="shared" si="62"/>
        <v>44197</v>
      </c>
      <c r="C601" s="40" t="str">
        <f t="shared" si="64"/>
        <v>GENERACION_SOLAR_SPA</v>
      </c>
      <c r="D601" s="12">
        <f>SUMIFS('Resumen VATT 2020-2023'!$L:$L,'Resumen VATT 2020-2023'!$C:$C,$C601,'Resumen VATT 2020-2023'!$B:$B,$B601)</f>
        <v>68014.263999999996</v>
      </c>
      <c r="E601" s="12">
        <f t="shared" ref="E601:E665" si="66">D601/12</f>
        <v>5667.855333333333</v>
      </c>
      <c r="F601" s="12">
        <f>IFERROR('Saldos CU'!F601*$E601/'Saldos CU'!$E601,0)</f>
        <v>0</v>
      </c>
      <c r="G601" s="12">
        <f>IFERROR('Saldos CU'!G601*$E601/'Saldos CU'!$E601,0)</f>
        <v>0</v>
      </c>
      <c r="H601" s="12">
        <f>IFERROR('Saldos CU'!H601*$E601/'Saldos CU'!$E601,0)</f>
        <v>0</v>
      </c>
      <c r="I601" s="12"/>
      <c r="J601" s="12">
        <f t="shared" si="65"/>
        <v>-5667.855333333333</v>
      </c>
      <c r="K601" s="12">
        <f>+J601*VLOOKUP(B601,'Ajuste por IPC'!$B$5:$D$49,3,0)</f>
        <v>-6853.2064161627441</v>
      </c>
      <c r="L601" s="12">
        <f t="shared" si="63"/>
        <v>-78866.680204033182</v>
      </c>
      <c r="M601" s="12"/>
      <c r="N601" s="8"/>
      <c r="O601" s="35"/>
      <c r="U601" s="8"/>
    </row>
    <row r="602" spans="2:21">
      <c r="B602" s="10">
        <f t="shared" si="62"/>
        <v>44197</v>
      </c>
      <c r="C602" s="40" t="str">
        <f t="shared" si="64"/>
        <v>GUACOLDA</v>
      </c>
      <c r="D602" s="12">
        <f>SUMIFS('Resumen VATT 2020-2023'!$L:$L,'Resumen VATT 2020-2023'!$C:$C,$C602,'Resumen VATT 2020-2023'!$B:$B,$B602)</f>
        <v>29461029.651999999</v>
      </c>
      <c r="E602" s="12">
        <f t="shared" si="66"/>
        <v>2455085.8043333334</v>
      </c>
      <c r="F602" s="12">
        <f>IFERROR('Saldos CU'!F602*$E602/'Saldos CU'!$E602,0)</f>
        <v>0</v>
      </c>
      <c r="G602" s="12">
        <f>IFERROR('Saldos CU'!G602*$E602/'Saldos CU'!$E602,0)</f>
        <v>0</v>
      </c>
      <c r="H602" s="12">
        <f>IFERROR('Saldos CU'!H602*$E602/'Saldos CU'!$E602,0)</f>
        <v>0</v>
      </c>
      <c r="I602" s="12"/>
      <c r="J602" s="12">
        <f t="shared" si="65"/>
        <v>-2455085.8043333334</v>
      </c>
      <c r="K602" s="12">
        <f>+J602*VLOOKUP(B602,'Ajuste por IPC'!$B$5:$D$49,3,0)</f>
        <v>-2968531.9749670047</v>
      </c>
      <c r="L602" s="12">
        <f t="shared" si="63"/>
        <v>-33977515.050842315</v>
      </c>
      <c r="M602" s="12"/>
      <c r="N602" s="8"/>
      <c r="O602" s="35"/>
      <c r="U602" s="8"/>
    </row>
    <row r="603" spans="2:21">
      <c r="B603" s="10">
        <f t="shared" si="62"/>
        <v>44197</v>
      </c>
      <c r="C603" s="39" t="str">
        <f t="shared" si="64"/>
        <v>Interchile</v>
      </c>
      <c r="D603" s="12">
        <f>SUMIFS('Resumen VATT 2020-2023'!$L:$L,'Resumen VATT 2020-2023'!$C:$C,$C603,'Resumen VATT 2020-2023'!$B:$B,$B603)</f>
        <v>157055788.91599998</v>
      </c>
      <c r="E603" s="12">
        <f t="shared" si="66"/>
        <v>13087982.409666665</v>
      </c>
      <c r="F603" s="12">
        <f>IFERROR('Saldos CU'!F603*$E603/'Saldos CU'!$E603,0)</f>
        <v>-392591.11313105281</v>
      </c>
      <c r="G603" s="12">
        <f>IFERROR('Saldos CU'!G603*$E603/'Saldos CU'!$E603,0)</f>
        <v>-549319.99918187922</v>
      </c>
      <c r="H603" s="12">
        <f>IFERROR('Saldos CU'!H603*$E603/'Saldos CU'!$E603,0)</f>
        <v>11327215.651125139</v>
      </c>
      <c r="I603" s="12"/>
      <c r="J603" s="12">
        <f t="shared" si="65"/>
        <v>-2702677.8708544578</v>
      </c>
      <c r="K603" s="12">
        <f>+J603*VLOOKUP(B603,'Ajuste por IPC'!$B$5:$D$49,3,0)</f>
        <v>-3267904.3899428216</v>
      </c>
      <c r="L603" s="12">
        <f t="shared" si="63"/>
        <v>-159862400.9183701</v>
      </c>
      <c r="M603" s="12"/>
      <c r="N603" s="8"/>
      <c r="O603" s="35"/>
      <c r="U603" s="8"/>
    </row>
    <row r="604" spans="2:21">
      <c r="B604" s="10">
        <f t="shared" si="62"/>
        <v>44197</v>
      </c>
      <c r="C604" s="39" t="str">
        <f t="shared" si="64"/>
        <v>KELTI</v>
      </c>
      <c r="D604" s="12">
        <f>SUMIFS('Resumen VATT 2020-2023'!$L:$L,'Resumen VATT 2020-2023'!$C:$C,$C604,'Resumen VATT 2020-2023'!$B:$B,$B604)</f>
        <v>146547585.12799999</v>
      </c>
      <c r="E604" s="12">
        <f t="shared" si="66"/>
        <v>12212298.760666667</v>
      </c>
      <c r="F604" s="12">
        <f>IFERROR('Saldos CU'!F604*$E604/'Saldos CU'!$E604,0)</f>
        <v>208684.28987907805</v>
      </c>
      <c r="G604" s="12">
        <f>IFERROR('Saldos CU'!G604*$E604/'Saldos CU'!$E604,0)</f>
        <v>-168025.93860571459</v>
      </c>
      <c r="H604" s="12">
        <f>IFERROR('Saldos CU'!H604*$E604/'Saldos CU'!$E604,0)</f>
        <v>10611091.517911898</v>
      </c>
      <c r="I604" s="12"/>
      <c r="J604" s="12">
        <f t="shared" si="65"/>
        <v>-1560548.8914814051</v>
      </c>
      <c r="K604" s="12">
        <f>+J604*VLOOKUP(B604,'Ajuste por IPC'!$B$5:$D$49,3,0)</f>
        <v>-1886915.4286523233</v>
      </c>
      <c r="L604" s="12">
        <f t="shared" si="63"/>
        <v>-22853661.967338473</v>
      </c>
      <c r="M604" s="12"/>
      <c r="N604" s="8"/>
      <c r="O604" s="35"/>
      <c r="U604" s="8"/>
    </row>
    <row r="605" spans="2:21">
      <c r="B605" s="10">
        <f t="shared" si="62"/>
        <v>44197</v>
      </c>
      <c r="C605" s="39" t="str">
        <f t="shared" si="64"/>
        <v>LUZ_DEL_NORTE</v>
      </c>
      <c r="D605" s="12">
        <f>SUMIFS('Resumen VATT 2020-2023'!$L:$L,'Resumen VATT 2020-2023'!$C:$C,$C605,'Resumen VATT 2020-2023'!$B:$B,$B605)</f>
        <v>3030976.0839999998</v>
      </c>
      <c r="E605" s="12">
        <f t="shared" si="66"/>
        <v>252581.34033333333</v>
      </c>
      <c r="F605" s="12">
        <f>IFERROR('Saldos CU'!F605*$E605/'Saldos CU'!$E605,0)</f>
        <v>0</v>
      </c>
      <c r="G605" s="12">
        <f>IFERROR('Saldos CU'!G605*$E605/'Saldos CU'!$E605,0)</f>
        <v>0</v>
      </c>
      <c r="H605" s="12">
        <f>IFERROR('Saldos CU'!H605*$E605/'Saldos CU'!$E605,0)</f>
        <v>0</v>
      </c>
      <c r="I605" s="12"/>
      <c r="J605" s="12">
        <f t="shared" si="65"/>
        <v>-252581.34033333333</v>
      </c>
      <c r="K605" s="12">
        <f>+J605*VLOOKUP(B605,'Ajuste por IPC'!$B$5:$D$49,3,0)</f>
        <v>-305405.12422665674</v>
      </c>
      <c r="L605" s="12">
        <f t="shared" si="63"/>
        <v>-3495663.4467460788</v>
      </c>
      <c r="M605" s="12"/>
      <c r="N605" s="8"/>
      <c r="O605" s="35"/>
      <c r="U605" s="8"/>
    </row>
    <row r="606" spans="2:21">
      <c r="B606" s="10">
        <f t="shared" si="62"/>
        <v>44197</v>
      </c>
      <c r="C606" s="39" t="str">
        <f t="shared" si="64"/>
        <v>MINERA_MARICUNGA</v>
      </c>
      <c r="D606" s="12">
        <f>SUMIFS('Resumen VATT 2020-2023'!$L:$L,'Resumen VATT 2020-2023'!$C:$C,$C606,'Resumen VATT 2020-2023'!$B:$B,$B606)</f>
        <v>425450.92799999996</v>
      </c>
      <c r="E606" s="12">
        <f t="shared" si="66"/>
        <v>35454.243999999999</v>
      </c>
      <c r="F606" s="12">
        <f>IFERROR('Saldos CU'!F606*$E606/'Saldos CU'!$E606,0)</f>
        <v>0</v>
      </c>
      <c r="G606" s="12">
        <f>IFERROR('Saldos CU'!G606*$E606/'Saldos CU'!$E606,0)</f>
        <v>0</v>
      </c>
      <c r="H606" s="12">
        <f>IFERROR('Saldos CU'!H606*$E606/'Saldos CU'!$E606,0)</f>
        <v>0</v>
      </c>
      <c r="I606" s="12"/>
      <c r="J606" s="12">
        <f t="shared" si="65"/>
        <v>-35454.243999999999</v>
      </c>
      <c r="K606" s="12">
        <f>+J606*VLOOKUP(B606,'Ajuste por IPC'!$B$5:$D$49,3,0)</f>
        <v>-42868.993326635034</v>
      </c>
      <c r="L606" s="12">
        <f t="shared" si="63"/>
        <v>-490428.36235072982</v>
      </c>
      <c r="M606" s="12"/>
      <c r="N606" s="8"/>
      <c r="O606" s="35"/>
      <c r="T606" s="31"/>
      <c r="U606" s="8"/>
    </row>
    <row r="607" spans="2:21">
      <c r="B607" s="10">
        <f t="shared" si="62"/>
        <v>44197</v>
      </c>
      <c r="C607" s="39" t="str">
        <f t="shared" si="64"/>
        <v>PFV_NUEVA_QUILLAGUA</v>
      </c>
      <c r="D607" s="12">
        <f>SUMIFS('Resumen VATT 2020-2023'!$L:$L,'Resumen VATT 2020-2023'!$C:$C,$C607,'Resumen VATT 2020-2023'!$B:$B,$B607)</f>
        <v>72355.599999999991</v>
      </c>
      <c r="E607" s="12">
        <f t="shared" si="66"/>
        <v>6029.6333333333323</v>
      </c>
      <c r="F607" s="12">
        <f>IFERROR('Saldos CU'!F607*$E607/'Saldos CU'!$E607,0)</f>
        <v>0</v>
      </c>
      <c r="G607" s="12">
        <f>IFERROR('Saldos CU'!G607*$E607/'Saldos CU'!$E607,0)</f>
        <v>0</v>
      </c>
      <c r="H607" s="12">
        <f>IFERROR('Saldos CU'!H607*$E607/'Saldos CU'!$E607,0)</f>
        <v>0</v>
      </c>
      <c r="I607" s="12"/>
      <c r="J607" s="12">
        <f t="shared" si="65"/>
        <v>-6029.6333333333323</v>
      </c>
      <c r="K607" s="12">
        <f>+J607*VLOOKUP(B607,'Ajuste por IPC'!$B$5:$D$49,3,0)</f>
        <v>-7290.6451235773857</v>
      </c>
      <c r="L607" s="12">
        <f t="shared" si="63"/>
        <v>-83737.21738956077</v>
      </c>
      <c r="M607" s="12"/>
      <c r="N607" s="8"/>
      <c r="O607" s="35"/>
      <c r="T607" s="31"/>
      <c r="U607" s="8"/>
    </row>
    <row r="608" spans="2:21">
      <c r="B608" s="10">
        <f t="shared" si="62"/>
        <v>44197</v>
      </c>
      <c r="C608" s="39" t="str">
        <f t="shared" si="64"/>
        <v>REDENOR</v>
      </c>
      <c r="D608" s="12">
        <f>SUMIFS('Resumen VATT 2020-2023'!$L:$L,'Resumen VATT 2020-2023'!$C:$C,$C608,'Resumen VATT 2020-2023'!$B:$B,$B608)</f>
        <v>0</v>
      </c>
      <c r="E608" s="12">
        <f t="shared" si="66"/>
        <v>0</v>
      </c>
      <c r="F608" s="12">
        <f>IFERROR('Saldos CU'!F608*$E608/'Saldos CU'!$E608,0)</f>
        <v>0</v>
      </c>
      <c r="G608" s="12">
        <f>IFERROR('Saldos CU'!G608*$E608/'Saldos CU'!$E608,0)</f>
        <v>0</v>
      </c>
      <c r="H608" s="12">
        <f>IFERROR('Saldos CU'!H608*$E608/'Saldos CU'!$E608,0)</f>
        <v>0</v>
      </c>
      <c r="I608" s="12"/>
      <c r="J608" s="12">
        <f t="shared" si="65"/>
        <v>0</v>
      </c>
      <c r="K608" s="12">
        <f>+J608*VLOOKUP(B608,'Ajuste por IPC'!$B$5:$D$49,3,0)</f>
        <v>0</v>
      </c>
      <c r="L608" s="12">
        <f t="shared" si="63"/>
        <v>0</v>
      </c>
      <c r="M608" s="12"/>
      <c r="N608" s="8"/>
      <c r="O608" s="35"/>
      <c r="T608" s="31"/>
      <c r="U608" s="8"/>
    </row>
    <row r="609" spans="2:31">
      <c r="B609" s="10">
        <f t="shared" si="62"/>
        <v>44197</v>
      </c>
      <c r="C609" s="39" t="str">
        <f t="shared" si="64"/>
        <v>Redenor2</v>
      </c>
      <c r="D609" s="12">
        <f>SUMIFS('Resumen VATT 2020-2023'!$L:$L,'Resumen VATT 2020-2023'!$C:$C,$C609,'Resumen VATT 2020-2023'!$B:$B,$B609)</f>
        <v>1878412878.2599998</v>
      </c>
      <c r="E609" s="12">
        <f t="shared" si="66"/>
        <v>156534406.52166665</v>
      </c>
      <c r="F609" s="12">
        <f>IFERROR('Saldos CU'!F609*$E609/'Saldos CU'!$E609,0)</f>
        <v>6356511.8785831239</v>
      </c>
      <c r="G609" s="12">
        <f>IFERROR('Saldos CU'!G609*$E609/'Saldos CU'!$E609,0)</f>
        <v>-6436345.3482133942</v>
      </c>
      <c r="H609" s="12">
        <f>IFERROR('Saldos CU'!H609*$E609/'Saldos CU'!$E609,0)</f>
        <v>323195984.82507586</v>
      </c>
      <c r="I609" s="12"/>
      <c r="J609" s="12">
        <f t="shared" si="65"/>
        <v>166581744.83377898</v>
      </c>
      <c r="K609" s="12">
        <f>+J609*VLOOKUP(B609,'Ajuste por IPC'!$B$5:$D$49,3,0)</f>
        <v>201419940.23673138</v>
      </c>
      <c r="L609" s="12">
        <f t="shared" si="63"/>
        <v>2299784042.9536953</v>
      </c>
      <c r="M609" s="12"/>
      <c r="N609" s="8"/>
      <c r="O609" s="35"/>
      <c r="T609" s="31"/>
      <c r="U609" s="8"/>
    </row>
    <row r="610" spans="2:31">
      <c r="B610" s="10">
        <f t="shared" si="62"/>
        <v>44197</v>
      </c>
      <c r="C610" s="39" t="str">
        <f t="shared" si="64"/>
        <v>SATT</v>
      </c>
      <c r="D610" s="12">
        <f>SUMIFS('Resumen VATT 2020-2023'!$L:$L,'Resumen VATT 2020-2023'!$C:$C,$C610,'Resumen VATT 2020-2023'!$B:$B,$B610)</f>
        <v>184580582.71199998</v>
      </c>
      <c r="E610" s="12">
        <f t="shared" si="66"/>
        <v>15381715.225999998</v>
      </c>
      <c r="F610" s="12">
        <f>IFERROR('Saldos CU'!F610*$E610/'Saldos CU'!$E610,0)</f>
        <v>235948.28775975137</v>
      </c>
      <c r="G610" s="12">
        <f>IFERROR('Saldos CU'!G610*$E610/'Saldos CU'!$E610,0)</f>
        <v>-562110.6590037233</v>
      </c>
      <c r="H610" s="12">
        <f>IFERROR('Saldos CU'!H610*$E610/'Saldos CU'!$E610,0)</f>
        <v>11965334.730346257</v>
      </c>
      <c r="I610" s="12"/>
      <c r="J610" s="12">
        <f t="shared" si="65"/>
        <v>-3742542.8668977134</v>
      </c>
      <c r="K610" s="12">
        <f>+J610*VLOOKUP(B610,'Ajuste por IPC'!$B$5:$D$49,3,0)</f>
        <v>-4525242.3147334252</v>
      </c>
      <c r="L610" s="12">
        <f t="shared" si="63"/>
        <v>-76781791.860819846</v>
      </c>
      <c r="M610" s="12"/>
      <c r="N610" s="8"/>
      <c r="O610" s="35"/>
      <c r="T610" s="31"/>
      <c r="U610" s="8"/>
    </row>
    <row r="611" spans="2:31">
      <c r="B611" s="10">
        <f t="shared" si="62"/>
        <v>44197</v>
      </c>
      <c r="C611" s="39" t="str">
        <f t="shared" si="64"/>
        <v>STN</v>
      </c>
      <c r="D611" s="12">
        <f>SUMIFS('Resumen VATT 2020-2023'!$L:$L,'Resumen VATT 2020-2023'!$C:$C,$C611,'Resumen VATT 2020-2023'!$B:$B,$B611)</f>
        <v>244174101.98399997</v>
      </c>
      <c r="E611" s="12">
        <f t="shared" si="66"/>
        <v>20347841.831999999</v>
      </c>
      <c r="F611" s="12">
        <f>IFERROR('Saldos CU'!F611*$E611/'Saldos CU'!$E611,0)</f>
        <v>0</v>
      </c>
      <c r="G611" s="12">
        <f>IFERROR('Saldos CU'!G611*$E611/'Saldos CU'!$E611,0)</f>
        <v>0</v>
      </c>
      <c r="H611" s="12">
        <f>IFERROR('Saldos CU'!H611*$E611/'Saldos CU'!$E611,0)</f>
        <v>0</v>
      </c>
      <c r="I611" s="12"/>
      <c r="J611" s="12">
        <f t="shared" si="65"/>
        <v>-20347841.831999999</v>
      </c>
      <c r="K611" s="12">
        <f>+J611*VLOOKUP(B611,'Ajuste por IPC'!$B$5:$D$49,3,0)</f>
        <v>-24603302.659829192</v>
      </c>
      <c r="L611" s="12">
        <f t="shared" si="63"/>
        <v>-281609450.7259292</v>
      </c>
      <c r="M611" s="12"/>
      <c r="N611" s="8"/>
      <c r="O611" s="35"/>
      <c r="T611" s="31"/>
      <c r="U611" s="8"/>
    </row>
    <row r="612" spans="2:31">
      <c r="B612" s="10">
        <f t="shared" si="62"/>
        <v>44197</v>
      </c>
      <c r="C612" s="39" t="str">
        <f t="shared" si="64"/>
        <v>STS</v>
      </c>
      <c r="D612" s="12">
        <f>SUMIFS('Resumen VATT 2020-2023'!$L:$L,'Resumen VATT 2020-2023'!$C:$C,$C612,'Resumen VATT 2020-2023'!$B:$B,$B612)</f>
        <v>409860466.86800003</v>
      </c>
      <c r="E612" s="12">
        <f t="shared" si="66"/>
        <v>34155038.905666672</v>
      </c>
      <c r="F612" s="12">
        <f>IFERROR('Saldos CU'!F612*$E612/'Saldos CU'!$E612,0)</f>
        <v>0</v>
      </c>
      <c r="G612" s="12">
        <f>IFERROR('Saldos CU'!G612*$E612/'Saldos CU'!$E612,0)</f>
        <v>0</v>
      </c>
      <c r="H612" s="12">
        <f>IFERROR('Saldos CU'!H612*$E612/'Saldos CU'!$E612,0)</f>
        <v>0</v>
      </c>
      <c r="I612" s="12"/>
      <c r="J612" s="12">
        <f t="shared" si="65"/>
        <v>-34155038.905666672</v>
      </c>
      <c r="K612" s="12">
        <f>+J612*VLOOKUP(B612,'Ajuste por IPC'!$B$5:$D$49,3,0)</f>
        <v>-41298078.02185782</v>
      </c>
      <c r="L612" s="12">
        <f t="shared" si="63"/>
        <v>-472697535.46043354</v>
      </c>
      <c r="M612" s="12"/>
      <c r="N612" s="8"/>
      <c r="O612" s="35"/>
      <c r="T612" s="8"/>
      <c r="U612" s="8"/>
    </row>
    <row r="613" spans="2:31">
      <c r="B613" s="10">
        <f t="shared" si="62"/>
        <v>44197</v>
      </c>
      <c r="C613" s="39" t="str">
        <f t="shared" si="64"/>
        <v>TEN</v>
      </c>
      <c r="D613" s="12">
        <f>SUMIFS('Resumen VATT 2020-2023'!$L:$L,'Resumen VATT 2020-2023'!$C:$C,$C613,'Resumen VATT 2020-2023'!$B:$B,$B613)</f>
        <v>46140064144.211998</v>
      </c>
      <c r="E613" s="12">
        <f t="shared" si="66"/>
        <v>3845005345.3509998</v>
      </c>
      <c r="F613" s="12">
        <f>IFERROR('Saldos CU'!F613*$E613/'Saldos CU'!$E613,0)</f>
        <v>91509531.382851958</v>
      </c>
      <c r="G613" s="12">
        <f>IFERROR('Saldos CU'!G613*$E613/'Saldos CU'!$E613,0)</f>
        <v>-74211969.724781469</v>
      </c>
      <c r="H613" s="12">
        <f>IFERROR('Saldos CU'!H613*$E613/'Saldos CU'!$E613,0)</f>
        <v>4758449185.1643076</v>
      </c>
      <c r="I613" s="12"/>
      <c r="J613" s="12">
        <f t="shared" si="65"/>
        <v>930741401.47137833</v>
      </c>
      <c r="K613" s="12">
        <f>+J613*VLOOKUP(B613,'Ajuste por IPC'!$B$5:$D$49,3,0)</f>
        <v>1125392687.2196023</v>
      </c>
      <c r="L613" s="12">
        <f t="shared" si="63"/>
        <v>2669270077.3593855</v>
      </c>
      <c r="M613" s="12"/>
      <c r="N613" s="8"/>
      <c r="O613" s="35"/>
      <c r="AC613" s="30"/>
      <c r="AD613" s="8"/>
    </row>
    <row r="614" spans="2:31">
      <c r="B614" s="10">
        <f t="shared" si="62"/>
        <v>44197</v>
      </c>
      <c r="C614" s="39" t="str">
        <f t="shared" si="64"/>
        <v>TransChile</v>
      </c>
      <c r="D614" s="12">
        <f>SUMIFS('Resumen VATT 2020-2023'!$L:$L,'Resumen VATT 2020-2023'!$C:$C,$C614,'Resumen VATT 2020-2023'!$B:$B,$B614)</f>
        <v>24975706.007999998</v>
      </c>
      <c r="E614" s="12">
        <f t="shared" si="66"/>
        <v>2081308.8339999998</v>
      </c>
      <c r="F614" s="12">
        <f>IFERROR('Saldos CU'!F614*$E614/'Saldos CU'!$E614,0)</f>
        <v>0</v>
      </c>
      <c r="G614" s="12">
        <f>IFERROR('Saldos CU'!G614*$E614/'Saldos CU'!$E614,0)</f>
        <v>0</v>
      </c>
      <c r="H614" s="12">
        <f>IFERROR('Saldos CU'!H614*$E614/'Saldos CU'!$E614,0)</f>
        <v>0</v>
      </c>
      <c r="I614" s="12"/>
      <c r="J614" s="12">
        <f t="shared" si="65"/>
        <v>-2081308.8339999998</v>
      </c>
      <c r="K614" s="12">
        <f>+J614*VLOOKUP(B614,'Ajuste por IPC'!$B$5:$D$49,3,0)</f>
        <v>-2516584.8837564425</v>
      </c>
      <c r="L614" s="12">
        <f t="shared" si="63"/>
        <v>-28418182.554829102</v>
      </c>
      <c r="M614" s="12"/>
      <c r="N614" s="8"/>
      <c r="O614" s="35"/>
      <c r="T614" s="8"/>
      <c r="U614" s="8"/>
    </row>
    <row r="615" spans="2:31">
      <c r="B615" s="10">
        <f t="shared" si="62"/>
        <v>44197</v>
      </c>
      <c r="C615" s="39" t="str">
        <f t="shared" si="64"/>
        <v>Transelec</v>
      </c>
      <c r="D615" s="12">
        <f>SUMIFS('Resumen VATT 2020-2023'!$L:$L,'Resumen VATT 2020-2023'!$C:$C,$C615,'Resumen VATT 2020-2023'!$B:$B,$B615)</f>
        <v>19402978993.839996</v>
      </c>
      <c r="E615" s="12">
        <f t="shared" si="66"/>
        <v>1616914916.1533329</v>
      </c>
      <c r="F615" s="12">
        <f>IFERROR('Saldos CU'!F615*$E615/'Saldos CU'!$E615,0)</f>
        <v>10570274.797140835</v>
      </c>
      <c r="G615" s="12">
        <f>IFERROR('Saldos CU'!G615*$E615/'Saldos CU'!$E615,0)</f>
        <v>-9717968.7764929961</v>
      </c>
      <c r="H615" s="12">
        <f>IFERROR('Saldos CU'!H615*$E615/'Saldos CU'!$E615,0)</f>
        <v>503626530.95951658</v>
      </c>
      <c r="I615" s="12"/>
      <c r="J615" s="12">
        <f t="shared" si="65"/>
        <v>-1112436079.1731687</v>
      </c>
      <c r="K615" s="12">
        <f>+J615*VLOOKUP(B615,'Ajuste por IPC'!$B$5:$D$49,3,0)</f>
        <v>-1345086214.6258883</v>
      </c>
      <c r="L615" s="12">
        <f t="shared" si="63"/>
        <v>-15537690068.323336</v>
      </c>
      <c r="M615" s="12"/>
      <c r="N615" s="8"/>
      <c r="O615" s="35"/>
      <c r="T615" s="8"/>
      <c r="U615" s="8"/>
    </row>
    <row r="616" spans="2:31">
      <c r="B616" s="10">
        <f t="shared" si="62"/>
        <v>44197</v>
      </c>
      <c r="C616" s="39" t="str">
        <f t="shared" si="64"/>
        <v>Transelec Concesiones</v>
      </c>
      <c r="D616" s="12">
        <f>SUMIFS('Resumen VATT 2020-2023'!$L:$L,'Resumen VATT 2020-2023'!$C:$C,$C616,'Resumen VATT 2020-2023'!$B:$B,$B616)</f>
        <v>0</v>
      </c>
      <c r="E616" s="12">
        <f t="shared" si="66"/>
        <v>0</v>
      </c>
      <c r="F616" s="12">
        <f>IFERROR('Saldos CU'!F616*$E616/'Saldos CU'!$E616,0)</f>
        <v>0</v>
      </c>
      <c r="G616" s="12">
        <f>IFERROR('Saldos CU'!G616*$E616/'Saldos CU'!$E616,0)</f>
        <v>0</v>
      </c>
      <c r="H616" s="12">
        <f>IFERROR('Saldos CU'!H616*$E616/'Saldos CU'!$E616,0)</f>
        <v>0</v>
      </c>
      <c r="I616" s="12"/>
      <c r="J616" s="12">
        <f t="shared" si="65"/>
        <v>0</v>
      </c>
      <c r="K616" s="12">
        <f>+J616*VLOOKUP(B616,'Ajuste por IPC'!$B$5:$D$49,3,0)</f>
        <v>0</v>
      </c>
      <c r="L616" s="12">
        <f t="shared" si="63"/>
        <v>-154940164.78639421</v>
      </c>
      <c r="M616" s="12"/>
      <c r="N616" s="8"/>
      <c r="O616" s="35"/>
      <c r="T616" s="8"/>
      <c r="U616" s="8"/>
    </row>
    <row r="617" spans="2:31">
      <c r="B617" s="10">
        <f t="shared" si="62"/>
        <v>44197</v>
      </c>
      <c r="C617" s="39" t="str">
        <f t="shared" si="64"/>
        <v>Transemel</v>
      </c>
      <c r="D617" s="12">
        <f>SUMIFS('Resumen VATT 2020-2023'!$L:$L,'Resumen VATT 2020-2023'!$C:$C,$C617,'Resumen VATT 2020-2023'!$B:$B,$B617)</f>
        <v>656557608.62399995</v>
      </c>
      <c r="E617" s="12">
        <f t="shared" si="66"/>
        <v>54713134.051999994</v>
      </c>
      <c r="F617" s="12">
        <f>IFERROR('Saldos CU'!F617*$E617/'Saldos CU'!$E617,0)</f>
        <v>546884.68299825676</v>
      </c>
      <c r="G617" s="12">
        <f>IFERROR('Saldos CU'!G617*$E617/'Saldos CU'!$E617,0)</f>
        <v>-445944.19294217398</v>
      </c>
      <c r="H617" s="12">
        <f>IFERROR('Saldos CU'!H617*$E617/'Saldos CU'!$E617,0)</f>
        <v>31713716.692879442</v>
      </c>
      <c r="I617" s="12"/>
      <c r="J617" s="12">
        <f t="shared" si="65"/>
        <v>-22898476.869064465</v>
      </c>
      <c r="K617" s="12">
        <f>+J617*VLOOKUP(B617,'Ajuste por IPC'!$B$5:$D$49,3,0)</f>
        <v>-27687366.626405329</v>
      </c>
      <c r="L617" s="12">
        <f t="shared" si="63"/>
        <v>-702955245.11339426</v>
      </c>
      <c r="M617" s="12"/>
      <c r="N617" s="8"/>
      <c r="O617" s="35"/>
      <c r="T617" s="8"/>
      <c r="U617" s="8"/>
    </row>
    <row r="618" spans="2:31">
      <c r="B618" s="10">
        <f t="shared" si="62"/>
        <v>44197</v>
      </c>
      <c r="C618" s="39" t="str">
        <f t="shared" si="64"/>
        <v>Transquillota</v>
      </c>
      <c r="D618" s="12">
        <f>SUMIFS('Resumen VATT 2020-2023'!$L:$L,'Resumen VATT 2020-2023'!$C:$C,$C618,'Resumen VATT 2020-2023'!$B:$B,$B618)</f>
        <v>624103227.79999995</v>
      </c>
      <c r="E618" s="12">
        <f t="shared" si="66"/>
        <v>52008602.316666663</v>
      </c>
      <c r="F618" s="12">
        <f>IFERROR('Saldos CU'!F618*$E618/'Saldos CU'!$E618,0)</f>
        <v>2876660.4169070395</v>
      </c>
      <c r="G618" s="12">
        <f>IFERROR('Saldos CU'!G618*$E618/'Saldos CU'!$E618,0)</f>
        <v>-2315836.2098025749</v>
      </c>
      <c r="H618" s="12">
        <f>IFERROR('Saldos CU'!H618*$E618/'Saldos CU'!$E618,0)</f>
        <v>146271023.89236334</v>
      </c>
      <c r="I618" s="12"/>
      <c r="J618" s="12">
        <f t="shared" si="65"/>
        <v>94823245.782801151</v>
      </c>
      <c r="K618" s="12">
        <f>+J618*VLOOKUP(B618,'Ajuste por IPC'!$B$5:$D$49,3,0)</f>
        <v>114654174.84780599</v>
      </c>
      <c r="L618" s="12">
        <f t="shared" si="63"/>
        <v>1292593661.6281829</v>
      </c>
      <c r="M618" s="12"/>
      <c r="N618" s="8"/>
      <c r="O618" s="35"/>
      <c r="T618" s="8"/>
      <c r="U618" s="8"/>
    </row>
    <row r="619" spans="2:31">
      <c r="B619" s="10">
        <f t="shared" si="62"/>
        <v>44197</v>
      </c>
      <c r="C619" s="39" t="str">
        <f t="shared" si="64"/>
        <v>Zaldivar Transmisión</v>
      </c>
      <c r="D619" s="12">
        <f>SUMIFS('Resumen VATT 2020-2023'!$L:$L,'Resumen VATT 2020-2023'!$C:$C,$C619,'Resumen VATT 2020-2023'!$B:$B,$B619)</f>
        <v>0</v>
      </c>
      <c r="E619" s="12">
        <f t="shared" si="66"/>
        <v>0</v>
      </c>
      <c r="F619" s="12">
        <f>IFERROR('Saldos CU'!F619*$E619/'Saldos CU'!$E619,0)</f>
        <v>0</v>
      </c>
      <c r="G619" s="12">
        <f>IFERROR('Saldos CU'!G619*$E619/'Saldos CU'!$E619,0)</f>
        <v>0</v>
      </c>
      <c r="H619" s="12">
        <f>IFERROR('Saldos CU'!H619*$E619/'Saldos CU'!$E619,0)</f>
        <v>0</v>
      </c>
      <c r="I619" s="12"/>
      <c r="J619" s="12">
        <f t="shared" si="65"/>
        <v>0</v>
      </c>
      <c r="K619" s="12">
        <f>+J619*VLOOKUP(B619,'Ajuste por IPC'!$B$5:$D$49,3,0)</f>
        <v>0</v>
      </c>
      <c r="L619" s="12">
        <f t="shared" si="63"/>
        <v>0</v>
      </c>
      <c r="M619" s="12"/>
      <c r="N619" s="8"/>
      <c r="O619" s="35"/>
      <c r="T619" s="8"/>
      <c r="U619" s="8"/>
    </row>
    <row r="620" spans="2:31">
      <c r="B620" s="10">
        <f t="shared" si="62"/>
        <v>44197</v>
      </c>
      <c r="C620" s="39" t="str">
        <f t="shared" si="64"/>
        <v>ENEL_GENERACION</v>
      </c>
      <c r="D620" s="12">
        <f>SUMIFS('Resumen VATT 2020-2023'!$L:$L,'Resumen VATT 2020-2023'!$C:$C,$C620,'Resumen VATT 2020-2023'!$B:$B,$B620)</f>
        <v>0</v>
      </c>
      <c r="E620" s="12">
        <f t="shared" si="66"/>
        <v>0</v>
      </c>
      <c r="F620" s="12">
        <f>IFERROR('Saldos CU'!F620*$E620/'Saldos CU'!$E620,0)</f>
        <v>0</v>
      </c>
      <c r="G620" s="12">
        <f>IFERROR('Saldos CU'!G620*$E620/'Saldos CU'!$E620,0)</f>
        <v>0</v>
      </c>
      <c r="H620" s="12">
        <f>IFERROR('Saldos CU'!H620*$E620/'Saldos CU'!$E620,0)</f>
        <v>0</v>
      </c>
      <c r="I620" s="12"/>
      <c r="J620" s="12">
        <f t="shared" si="65"/>
        <v>0</v>
      </c>
      <c r="K620" s="12">
        <f>+J620*VLOOKUP(B620,'Ajuste por IPC'!$B$5:$D$49,3,0)</f>
        <v>0</v>
      </c>
      <c r="L620" s="12">
        <f t="shared" si="63"/>
        <v>0</v>
      </c>
      <c r="M620" s="12"/>
      <c r="N620" s="8"/>
      <c r="O620" s="35"/>
      <c r="T620" s="8"/>
      <c r="U620" s="8"/>
    </row>
    <row r="621" spans="2:31">
      <c r="B621" s="24">
        <f t="shared" si="62"/>
        <v>44197</v>
      </c>
      <c r="C621" s="41" t="str">
        <f t="shared" si="64"/>
        <v>LA HIGUERA</v>
      </c>
      <c r="D621" s="26">
        <f>SUMIFS('Resumen VATT 2020-2023'!$L:$L,'Resumen VATT 2020-2023'!$C:$C,$C621,'Resumen VATT 2020-2023'!$B:$B,$B621)</f>
        <v>0</v>
      </c>
      <c r="E621" s="26">
        <f t="shared" si="66"/>
        <v>0</v>
      </c>
      <c r="F621" s="26">
        <f>IFERROR('Saldos CU'!F621*$E621/'Saldos CU'!$E621,0)</f>
        <v>0</v>
      </c>
      <c r="G621" s="26">
        <f>IFERROR('Saldos CU'!G621*$E621/'Saldos CU'!$E621,0)</f>
        <v>0</v>
      </c>
      <c r="H621" s="26">
        <f>IFERROR('Saldos CU'!H621*$E621/'Saldos CU'!$E621,0)</f>
        <v>0</v>
      </c>
      <c r="I621" s="26"/>
      <c r="J621" s="26">
        <f t="shared" si="65"/>
        <v>0</v>
      </c>
      <c r="K621" s="26">
        <f>+J621*VLOOKUP(B621,'Ajuste por IPC'!$B$5:$D$49,3,0)</f>
        <v>0</v>
      </c>
      <c r="L621" s="26">
        <f t="shared" si="63"/>
        <v>0</v>
      </c>
      <c r="M621" s="26"/>
      <c r="N621" s="8"/>
      <c r="O621" s="35"/>
      <c r="U621" s="8"/>
    </row>
    <row r="622" spans="2:31">
      <c r="B622" s="22">
        <f t="shared" si="62"/>
        <v>44228</v>
      </c>
      <c r="C622" s="38" t="str">
        <f t="shared" si="64"/>
        <v>AELA_GENERACION</v>
      </c>
      <c r="D622" s="15">
        <f>SUMIFS('Resumen VATT 2020-2023'!$L:$L,'Resumen VATT 2020-2023'!$C:$C,$C622,'Resumen VATT 2020-2023'!$B:$B,$B622)</f>
        <v>18191399.511</v>
      </c>
      <c r="E622" s="15">
        <f t="shared" si="66"/>
        <v>1515949.9592500001</v>
      </c>
      <c r="F622" s="15">
        <f>IFERROR('Saldos CU'!F622*$E622/'Saldos CU'!$E622,0)</f>
        <v>0</v>
      </c>
      <c r="G622" s="15">
        <f>IFERROR('Saldos CU'!G622*$E622/'Saldos CU'!$E622,0)</f>
        <v>0</v>
      </c>
      <c r="H622" s="15">
        <f>IFERROR('Saldos CU'!H622*$E622/'Saldos CU'!$E622,0)</f>
        <v>0</v>
      </c>
      <c r="I622" s="15"/>
      <c r="J622" s="15">
        <f t="shared" si="65"/>
        <v>-1515949.9592500001</v>
      </c>
      <c r="K622" s="15">
        <f>+J622*VLOOKUP(B622,'Ajuste por IPC'!$B$5:$D$49,3,0)</f>
        <v>-1829585.0701432121</v>
      </c>
      <c r="L622" s="15">
        <f t="shared" si="63"/>
        <v>-22138679.731569853</v>
      </c>
      <c r="M622" s="15"/>
      <c r="N622" s="8"/>
      <c r="O622" s="35"/>
      <c r="U622" s="8"/>
    </row>
    <row r="623" spans="2:31">
      <c r="B623" s="10">
        <f t="shared" si="62"/>
        <v>44228</v>
      </c>
      <c r="C623" s="39" t="str">
        <f t="shared" si="64"/>
        <v>AES Andes</v>
      </c>
      <c r="D623" s="12">
        <f>SUMIFS('Resumen VATT 2020-2023'!$L:$L,'Resumen VATT 2020-2023'!$C:$C,$C623,'Resumen VATT 2020-2023'!$B:$B,$B623)</f>
        <v>144955985.39399999</v>
      </c>
      <c r="E623" s="12">
        <f t="shared" si="66"/>
        <v>12079665.4495</v>
      </c>
      <c r="F623" s="12">
        <f>IFERROR('Saldos CU'!F623*$E623/'Saldos CU'!$E623,0)</f>
        <v>1219591.8950193278</v>
      </c>
      <c r="G623" s="12">
        <f>IFERROR('Saldos CU'!G623*$E623/'Saldos CU'!$E623,0)</f>
        <v>-298733.29781889985</v>
      </c>
      <c r="H623" s="12">
        <f>IFERROR('Saldos CU'!H623*$E623/'Saldos CU'!$E623,0)</f>
        <v>18344396.771306589</v>
      </c>
      <c r="I623" s="12"/>
      <c r="J623" s="12">
        <f t="shared" si="65"/>
        <v>7185589.9190070163</v>
      </c>
      <c r="K623" s="12">
        <f>+J623*VLOOKUP(B623,'Ajuste por IPC'!$B$5:$D$49,3,0)</f>
        <v>8672217.6782741379</v>
      </c>
      <c r="L623" s="12">
        <f t="shared" si="63"/>
        <v>106557910.46123299</v>
      </c>
      <c r="M623" s="12"/>
      <c r="N623" s="8"/>
      <c r="O623" s="35"/>
      <c r="U623" s="8"/>
      <c r="AE623" s="8"/>
    </row>
    <row r="624" spans="2:31">
      <c r="B624" s="10">
        <f t="shared" si="62"/>
        <v>44228</v>
      </c>
      <c r="C624" s="39" t="str">
        <f t="shared" si="64"/>
        <v>Alfa Transmisora</v>
      </c>
      <c r="D624" s="12">
        <f>SUMIFS('Resumen VATT 2020-2023'!$L:$L,'Resumen VATT 2020-2023'!$C:$C,$C624,'Resumen VATT 2020-2023'!$B:$B,$B624)</f>
        <v>207698753.88299999</v>
      </c>
      <c r="E624" s="12">
        <f t="shared" si="66"/>
        <v>17308229.490249999</v>
      </c>
      <c r="F624" s="12">
        <f>IFERROR('Saldos CU'!F624*$E624/'Saldos CU'!$E624,0)</f>
        <v>609910.23800960742</v>
      </c>
      <c r="G624" s="12">
        <f>IFERROR('Saldos CU'!G624*$E624/'Saldos CU'!$E624,0)</f>
        <v>-153607.07288997839</v>
      </c>
      <c r="H624" s="12">
        <f>IFERROR('Saldos CU'!H624*$E624/'Saldos CU'!$E624,0)</f>
        <v>8346548.2858172776</v>
      </c>
      <c r="I624" s="12"/>
      <c r="J624" s="12">
        <f t="shared" si="65"/>
        <v>-8505378.039313091</v>
      </c>
      <c r="K624" s="12">
        <f>+J624*VLOOKUP(B624,'Ajuste por IPC'!$B$5:$D$49,3,0)</f>
        <v>-10265056.957651801</v>
      </c>
      <c r="L624" s="12">
        <f t="shared" si="63"/>
        <v>-200306865.70930216</v>
      </c>
      <c r="M624" s="12"/>
      <c r="N624" s="8"/>
      <c r="O624" s="35"/>
      <c r="U624" s="8"/>
    </row>
    <row r="625" spans="2:21">
      <c r="B625" s="10">
        <f t="shared" si="62"/>
        <v>44228</v>
      </c>
      <c r="C625" s="39" t="str">
        <f t="shared" si="64"/>
        <v>ALGORTA_NORTE</v>
      </c>
      <c r="D625" s="12">
        <f>SUMIFS('Resumen VATT 2020-2023'!$L:$L,'Resumen VATT 2020-2023'!$C:$C,$C625,'Resumen VATT 2020-2023'!$B:$B,$B625)</f>
        <v>5058.3854999999994</v>
      </c>
      <c r="E625" s="12">
        <f t="shared" si="66"/>
        <v>421.53212499999995</v>
      </c>
      <c r="F625" s="12">
        <f>IFERROR('Saldos CU'!F625*$E625/'Saldos CU'!$E625,0)</f>
        <v>0</v>
      </c>
      <c r="G625" s="12">
        <f>IFERROR('Saldos CU'!G625*$E625/'Saldos CU'!$E625,0)</f>
        <v>0</v>
      </c>
      <c r="H625" s="12">
        <f>IFERROR('Saldos CU'!H625*$E625/'Saldos CU'!$E625,0)</f>
        <v>0</v>
      </c>
      <c r="I625" s="12"/>
      <c r="J625" s="12">
        <f t="shared" si="65"/>
        <v>-421.53212499999995</v>
      </c>
      <c r="K625" s="12">
        <f>+J625*VLOOKUP(B625,'Ajuste por IPC'!$B$5:$D$49,3,0)</f>
        <v>-508.74296857879091</v>
      </c>
      <c r="L625" s="12">
        <f t="shared" si="63"/>
        <v>-5748.5045606967969</v>
      </c>
      <c r="M625" s="12"/>
      <c r="N625" s="8"/>
      <c r="O625" s="35"/>
      <c r="U625" s="8"/>
    </row>
    <row r="626" spans="2:21">
      <c r="B626" s="10">
        <f t="shared" si="62"/>
        <v>44228</v>
      </c>
      <c r="C626" s="39" t="str">
        <f t="shared" si="64"/>
        <v>ANGAMOS</v>
      </c>
      <c r="D626" s="12">
        <f>SUMIFS('Resumen VATT 2020-2023'!$L:$L,'Resumen VATT 2020-2023'!$C:$C,$C626,'Resumen VATT 2020-2023'!$B:$B,$B626)</f>
        <v>30958041.886499997</v>
      </c>
      <c r="E626" s="12">
        <f t="shared" si="66"/>
        <v>2579836.8238749998</v>
      </c>
      <c r="F626" s="12">
        <f>IFERROR('Saldos CU'!F626*$E626/'Saldos CU'!$E626,0)</f>
        <v>755828.89057837985</v>
      </c>
      <c r="G626" s="12">
        <f>IFERROR('Saldos CU'!G626*$E626/'Saldos CU'!$E626,0)</f>
        <v>-185242.00169710163</v>
      </c>
      <c r="H626" s="12">
        <f>IFERROR('Saldos CU'!H626*$E626/'Saldos CU'!$E626,0)</f>
        <v>11368752.13111338</v>
      </c>
      <c r="I626" s="12"/>
      <c r="J626" s="12">
        <f t="shared" si="65"/>
        <v>9359502.1961196586</v>
      </c>
      <c r="K626" s="12">
        <f>+J626*VLOOKUP(B626,'Ajuste por IPC'!$B$5:$D$49,3,0)</f>
        <v>11295890.987368112</v>
      </c>
      <c r="L626" s="12">
        <f t="shared" si="63"/>
        <v>137415740.45948672</v>
      </c>
      <c r="M626" s="12"/>
      <c r="N626" s="8"/>
      <c r="O626" s="35"/>
      <c r="U626" s="8"/>
    </row>
    <row r="627" spans="2:21">
      <c r="B627" s="10">
        <f t="shared" si="62"/>
        <v>44228</v>
      </c>
      <c r="C627" s="39" t="str">
        <f t="shared" si="64"/>
        <v>AUSTRIAN_SOLAR</v>
      </c>
      <c r="D627" s="12">
        <f>SUMIFS('Resumen VATT 2020-2023'!$L:$L,'Resumen VATT 2020-2023'!$C:$C,$C627,'Resumen VATT 2020-2023'!$B:$B,$B627)</f>
        <v>0</v>
      </c>
      <c r="E627" s="12">
        <f t="shared" si="66"/>
        <v>0</v>
      </c>
      <c r="F627" s="12">
        <f>IFERROR('Saldos CU'!F627*$E627/'Saldos CU'!$E627,0)</f>
        <v>0</v>
      </c>
      <c r="G627" s="12">
        <f>IFERROR('Saldos CU'!G627*$E627/'Saldos CU'!$E627,0)</f>
        <v>0</v>
      </c>
      <c r="H627" s="12">
        <f>IFERROR('Saldos CU'!H627*$E627/'Saldos CU'!$E627,0)</f>
        <v>0</v>
      </c>
      <c r="I627" s="12"/>
      <c r="J627" s="12">
        <f t="shared" si="65"/>
        <v>0</v>
      </c>
      <c r="K627" s="12">
        <f>+J627*VLOOKUP(B627,'Ajuste por IPC'!$B$5:$D$49,3,0)</f>
        <v>0</v>
      </c>
      <c r="L627" s="12">
        <f t="shared" si="63"/>
        <v>0</v>
      </c>
      <c r="M627" s="12"/>
      <c r="N627" s="8"/>
      <c r="O627" s="35"/>
      <c r="U627" s="8"/>
    </row>
    <row r="628" spans="2:21">
      <c r="B628" s="10">
        <f t="shared" si="62"/>
        <v>44228</v>
      </c>
      <c r="C628" s="39" t="s">
        <v>233</v>
      </c>
      <c r="D628" s="12">
        <f>SUMIFS('Resumen VATT 2020-2023'!$L:$L,'Resumen VATT 2020-2023'!$C:$C,$C628,'Resumen VATT 2020-2023'!$B:$B,$B628)</f>
        <v>11822892.1665</v>
      </c>
      <c r="E628" s="12">
        <f t="shared" si="66"/>
        <v>985241.01387500006</v>
      </c>
      <c r="F628" s="12">
        <f>IFERROR('Saldos CU'!F628*$E628/'Saldos CU'!$E628,0)</f>
        <v>0</v>
      </c>
      <c r="G628" s="12">
        <f>IFERROR('Saldos CU'!G628*$E628/'Saldos CU'!$E628,0)</f>
        <v>0</v>
      </c>
      <c r="H628" s="12">
        <f>IFERROR('Saldos CU'!H628*$E628/'Saldos CU'!$E628,0)</f>
        <v>0</v>
      </c>
      <c r="I628" s="12"/>
      <c r="J628" s="12">
        <f t="shared" si="65"/>
        <v>-985241.01387500006</v>
      </c>
      <c r="K628" s="12">
        <f>+J628*VLOOKUP(B628,'Ajuste por IPC'!$B$5:$D$49,3,0)</f>
        <v>-1189077.6727025143</v>
      </c>
      <c r="L628" s="12">
        <f t="shared" si="63"/>
        <v>-14389031.635525404</v>
      </c>
      <c r="M628" s="12"/>
      <c r="N628" s="8"/>
      <c r="O628" s="35"/>
      <c r="U628" s="8"/>
    </row>
    <row r="629" spans="2:21">
      <c r="B629" s="10">
        <f t="shared" si="62"/>
        <v>44228</v>
      </c>
      <c r="C629" s="39" t="str">
        <f t="shared" ref="C629:C674" si="67">C582</f>
        <v>Capullo</v>
      </c>
      <c r="D629" s="12">
        <f>SUMIFS('Resumen VATT 2020-2023'!$L:$L,'Resumen VATT 2020-2023'!$C:$C,$C629,'Resumen VATT 2020-2023'!$B:$B,$B629)</f>
        <v>1445.2529999999999</v>
      </c>
      <c r="E629" s="12">
        <f t="shared" si="66"/>
        <v>120.43774999999999</v>
      </c>
      <c r="F629" s="12">
        <f>IFERROR('Saldos CU'!F629*$E629/'Saldos CU'!$E629,0)</f>
        <v>0</v>
      </c>
      <c r="G629" s="12">
        <f>IFERROR('Saldos CU'!G629*$E629/'Saldos CU'!$E629,0)</f>
        <v>0</v>
      </c>
      <c r="H629" s="12">
        <f>IFERROR('Saldos CU'!H629*$E629/'Saldos CU'!$E629,0)</f>
        <v>0</v>
      </c>
      <c r="I629" s="12"/>
      <c r="J629" s="12">
        <f t="shared" si="65"/>
        <v>-120.43774999999999</v>
      </c>
      <c r="K629" s="12">
        <f>+J629*VLOOKUP(B629,'Ajuste por IPC'!$B$5:$D$49,3,0)</f>
        <v>-145.35513387965455</v>
      </c>
      <c r="L629" s="12">
        <f t="shared" si="63"/>
        <v>-1833.9676650837025</v>
      </c>
      <c r="M629" s="12"/>
      <c r="N629" s="8"/>
      <c r="O629" s="35"/>
      <c r="U629" s="8"/>
    </row>
    <row r="630" spans="2:21">
      <c r="B630" s="10">
        <f t="shared" si="62"/>
        <v>44228</v>
      </c>
      <c r="C630" s="39" t="str">
        <f t="shared" si="67"/>
        <v>CERRRO_COLORADO</v>
      </c>
      <c r="D630" s="12">
        <f>SUMIFS('Resumen VATT 2020-2023'!$L:$L,'Resumen VATT 2020-2023'!$C:$C,$C630,'Resumen VATT 2020-2023'!$B:$B,$B630)</f>
        <v>307838.88899999997</v>
      </c>
      <c r="E630" s="12">
        <f t="shared" si="66"/>
        <v>25653.240749999997</v>
      </c>
      <c r="F630" s="12">
        <f>IFERROR('Saldos CU'!F630*$E630/'Saldos CU'!$E630,0)</f>
        <v>0</v>
      </c>
      <c r="G630" s="12">
        <f>IFERROR('Saldos CU'!G630*$E630/'Saldos CU'!$E630,0)</f>
        <v>0</v>
      </c>
      <c r="H630" s="12">
        <f>IFERROR('Saldos CU'!H630*$E630/'Saldos CU'!$E630,0)</f>
        <v>0</v>
      </c>
      <c r="I630" s="12"/>
      <c r="J630" s="12">
        <f t="shared" si="65"/>
        <v>-25653.240749999997</v>
      </c>
      <c r="K630" s="12">
        <f>+J630*VLOOKUP(B630,'Ajuste por IPC'!$B$5:$D$49,3,0)</f>
        <v>-30960.643516366417</v>
      </c>
      <c r="L630" s="12">
        <f t="shared" si="63"/>
        <v>-374832.0372644072</v>
      </c>
      <c r="M630" s="12"/>
      <c r="N630" s="8"/>
      <c r="O630" s="35"/>
      <c r="U630" s="8"/>
    </row>
    <row r="631" spans="2:21">
      <c r="B631" s="10">
        <f t="shared" si="62"/>
        <v>44228</v>
      </c>
      <c r="C631" s="39" t="str">
        <f t="shared" si="67"/>
        <v>CGE_TRANSMISION</v>
      </c>
      <c r="D631" s="12">
        <f>SUMIFS('Resumen VATT 2020-2023'!$L:$L,'Resumen VATT 2020-2023'!$C:$C,$C631,'Resumen VATT 2020-2023'!$B:$B,$B631)</f>
        <v>398569704.4605</v>
      </c>
      <c r="E631" s="12">
        <f t="shared" si="66"/>
        <v>33214142.038375001</v>
      </c>
      <c r="F631" s="12">
        <f>IFERROR('Saldos CU'!F631*$E631/'Saldos CU'!$E631,0)</f>
        <v>0</v>
      </c>
      <c r="G631" s="12">
        <f>IFERROR('Saldos CU'!G631*$E631/'Saldos CU'!$E631,0)</f>
        <v>0</v>
      </c>
      <c r="H631" s="12">
        <f>IFERROR('Saldos CU'!H631*$E631/'Saldos CU'!$E631,0)</f>
        <v>0</v>
      </c>
      <c r="I631" s="12"/>
      <c r="J631" s="12">
        <f t="shared" si="65"/>
        <v>-33214142.038375001</v>
      </c>
      <c r="K631" s="12">
        <f>+J631*VLOOKUP(B631,'Ajuste por IPC'!$B$5:$D$49,3,0)</f>
        <v>-40085820.788630314</v>
      </c>
      <c r="L631" s="12">
        <f t="shared" si="63"/>
        <v>-484356156.94322461</v>
      </c>
      <c r="M631" s="12"/>
      <c r="N631" s="8"/>
      <c r="O631" s="35"/>
      <c r="U631" s="8"/>
    </row>
    <row r="632" spans="2:21">
      <c r="B632" s="10">
        <f t="shared" si="62"/>
        <v>44228</v>
      </c>
      <c r="C632" s="39" t="str">
        <f t="shared" si="67"/>
        <v>CHILQUINTA_TRANSMISION</v>
      </c>
      <c r="D632" s="12">
        <f>SUMIFS('Resumen VATT 2020-2023'!$L:$L,'Resumen VATT 2020-2023'!$C:$C,$C632,'Resumen VATT 2020-2023'!$B:$B,$B632)</f>
        <v>1815438658.1669998</v>
      </c>
      <c r="E632" s="12">
        <f t="shared" si="66"/>
        <v>151286554.84724998</v>
      </c>
      <c r="F632" s="12">
        <f>IFERROR('Saldos CU'!F632*$E632/'Saldos CU'!$E632,0)</f>
        <v>0</v>
      </c>
      <c r="G632" s="12">
        <f>IFERROR('Saldos CU'!G632*$E632/'Saldos CU'!$E632,0)</f>
        <v>0</v>
      </c>
      <c r="H632" s="12">
        <f>IFERROR('Saldos CU'!H632*$E632/'Saldos CU'!$E632,0)</f>
        <v>0</v>
      </c>
      <c r="I632" s="12"/>
      <c r="J632" s="12">
        <f t="shared" si="65"/>
        <v>-151286554.84724998</v>
      </c>
      <c r="K632" s="12">
        <f>+J632*VLOOKUP(B632,'Ajuste por IPC'!$B$5:$D$49,3,0)</f>
        <v>-182586252.51645538</v>
      </c>
      <c r="L632" s="12">
        <f t="shared" si="63"/>
        <v>-2192528335.8945451</v>
      </c>
      <c r="M632" s="12"/>
      <c r="N632" s="8"/>
      <c r="O632" s="35"/>
      <c r="U632" s="8"/>
    </row>
    <row r="633" spans="2:21">
      <c r="B633" s="10">
        <f t="shared" si="62"/>
        <v>44228</v>
      </c>
      <c r="C633" s="39" t="str">
        <f t="shared" si="67"/>
        <v>Chungungo</v>
      </c>
      <c r="D633" s="12">
        <f>SUMIFS('Resumen VATT 2020-2023'!$L:$L,'Resumen VATT 2020-2023'!$C:$C,$C633,'Resumen VATT 2020-2023'!$B:$B,$B633)</f>
        <v>283992.2145</v>
      </c>
      <c r="E633" s="12">
        <f t="shared" si="66"/>
        <v>23666.017875000001</v>
      </c>
      <c r="F633" s="12">
        <f>IFERROR('Saldos CU'!F633*$E633/'Saldos CU'!$E633,0)</f>
        <v>1375.2298072895608</v>
      </c>
      <c r="G633" s="12">
        <f>IFERROR('Saldos CU'!G633*$E633/'Saldos CU'!$E633,0)</f>
        <v>-339.2050857662141</v>
      </c>
      <c r="H633" s="12">
        <f>IFERROR('Saldos CU'!H633*$E633/'Saldos CU'!$E633,0)</f>
        <v>20685.647864439205</v>
      </c>
      <c r="I633" s="12"/>
      <c r="J633" s="12">
        <f t="shared" si="65"/>
        <v>-1944.3452890374501</v>
      </c>
      <c r="K633" s="12">
        <f>+J633*VLOOKUP(B633,'Ajuste por IPC'!$B$5:$D$49,3,0)</f>
        <v>-2346.6111729612535</v>
      </c>
      <c r="L633" s="12">
        <f t="shared" si="63"/>
        <v>-18499.62787469097</v>
      </c>
      <c r="M633" s="12"/>
      <c r="N633" s="8"/>
      <c r="O633" s="35"/>
      <c r="U633" s="8"/>
    </row>
    <row r="634" spans="2:21">
      <c r="B634" s="10">
        <f t="shared" ref="B634:B697" si="68">EDATE(B587,1)</f>
        <v>44228</v>
      </c>
      <c r="C634" s="39" t="str">
        <f t="shared" si="67"/>
        <v>CMP</v>
      </c>
      <c r="D634" s="12">
        <f>SUMIFS('Resumen VATT 2020-2023'!$L:$L,'Resumen VATT 2020-2023'!$C:$C,$C634,'Resumen VATT 2020-2023'!$B:$B,$B634)</f>
        <v>3817635.7994999997</v>
      </c>
      <c r="E634" s="12">
        <f t="shared" si="66"/>
        <v>318136.31662499998</v>
      </c>
      <c r="F634" s="12">
        <f>IFERROR('Saldos CU'!F634*$E634/'Saldos CU'!$E634,0)</f>
        <v>0</v>
      </c>
      <c r="G634" s="12">
        <f>IFERROR('Saldos CU'!G634*$E634/'Saldos CU'!$E634,0)</f>
        <v>0</v>
      </c>
      <c r="H634" s="12">
        <f>IFERROR('Saldos CU'!H634*$E634/'Saldos CU'!$E634,0)</f>
        <v>0</v>
      </c>
      <c r="I634" s="12"/>
      <c r="J634" s="12">
        <f t="shared" si="65"/>
        <v>-318136.31662499998</v>
      </c>
      <c r="K634" s="12">
        <f>+J634*VLOOKUP(B634,'Ajuste por IPC'!$B$5:$D$49,3,0)</f>
        <v>-383955.5861431075</v>
      </c>
      <c r="L634" s="12">
        <f t="shared" ref="L634:L697" si="69">+J634+L587</f>
        <v>-4646024.7144904463</v>
      </c>
      <c r="M634" s="12"/>
      <c r="N634" s="8"/>
      <c r="O634" s="35"/>
      <c r="U634" s="8"/>
    </row>
    <row r="635" spans="2:21">
      <c r="B635" s="10">
        <f t="shared" si="68"/>
        <v>44228</v>
      </c>
      <c r="C635" s="39" t="str">
        <f t="shared" si="67"/>
        <v>COCHRANE</v>
      </c>
      <c r="D635" s="12">
        <f>SUMIFS('Resumen VATT 2020-2023'!$L:$L,'Resumen VATT 2020-2023'!$C:$C,$C635,'Resumen VATT 2020-2023'!$B:$B,$B635)</f>
        <v>13861421.523</v>
      </c>
      <c r="E635" s="12">
        <f t="shared" si="66"/>
        <v>1155118.46025</v>
      </c>
      <c r="F635" s="12">
        <f>IFERROR('Saldos CU'!F635*$E635/'Saldos CU'!$E635,0)</f>
        <v>0</v>
      </c>
      <c r="G635" s="12">
        <f>IFERROR('Saldos CU'!G635*$E635/'Saldos CU'!$E635,0)</f>
        <v>0</v>
      </c>
      <c r="H635" s="12">
        <f>IFERROR('Saldos CU'!H635*$E635/'Saldos CU'!$E635,0)</f>
        <v>0</v>
      </c>
      <c r="I635" s="12"/>
      <c r="J635" s="12">
        <f t="shared" si="65"/>
        <v>-1155118.46025</v>
      </c>
      <c r="K635" s="12">
        <f>+J635*VLOOKUP(B635,'Ajuste por IPC'!$B$5:$D$49,3,0)</f>
        <v>-1394101.0890397669</v>
      </c>
      <c r="L635" s="12">
        <f t="shared" si="69"/>
        <v>-16870134.062175777</v>
      </c>
      <c r="M635" s="12"/>
      <c r="N635" s="8"/>
      <c r="O635" s="35"/>
      <c r="U635" s="8"/>
    </row>
    <row r="636" spans="2:21">
      <c r="B636" s="10">
        <f t="shared" si="68"/>
        <v>44228</v>
      </c>
      <c r="C636" s="39" t="str">
        <f t="shared" si="67"/>
        <v>Codelco Andina</v>
      </c>
      <c r="D636" s="12">
        <f>SUMIFS('Resumen VATT 2020-2023'!$L:$L,'Resumen VATT 2020-2023'!$C:$C,$C636,'Resumen VATT 2020-2023'!$B:$B,$B636)</f>
        <v>0</v>
      </c>
      <c r="E636" s="12">
        <f t="shared" si="66"/>
        <v>0</v>
      </c>
      <c r="F636" s="12">
        <f>IFERROR('Saldos CU'!F636*$E636/'Saldos CU'!$E636,0)</f>
        <v>0</v>
      </c>
      <c r="G636" s="12">
        <f>IFERROR('Saldos CU'!G636*$E636/'Saldos CU'!$E636,0)</f>
        <v>0</v>
      </c>
      <c r="H636" s="12">
        <f>IFERROR('Saldos CU'!H636*$E636/'Saldos CU'!$E636,0)</f>
        <v>0</v>
      </c>
      <c r="I636" s="12"/>
      <c r="J636" s="12">
        <f t="shared" si="65"/>
        <v>0</v>
      </c>
      <c r="K636" s="12">
        <f>+J636*VLOOKUP(B636,'Ajuste por IPC'!$B$5:$D$49,3,0)</f>
        <v>0</v>
      </c>
      <c r="L636" s="12">
        <f t="shared" si="69"/>
        <v>0</v>
      </c>
      <c r="M636" s="12"/>
      <c r="N636" s="8"/>
      <c r="O636" s="35"/>
      <c r="U636" s="8"/>
    </row>
    <row r="637" spans="2:21">
      <c r="B637" s="10">
        <f t="shared" si="68"/>
        <v>44228</v>
      </c>
      <c r="C637" s="39" t="str">
        <f t="shared" si="67"/>
        <v>CODELCO NORTE</v>
      </c>
      <c r="D637" s="12">
        <f>SUMIFS('Resumen VATT 2020-2023'!$L:$L,'Resumen VATT 2020-2023'!$C:$C,$C637,'Resumen VATT 2020-2023'!$B:$B,$B637)</f>
        <v>91246048.155000001</v>
      </c>
      <c r="E637" s="12">
        <f t="shared" si="66"/>
        <v>7603837.3462500004</v>
      </c>
      <c r="F637" s="12">
        <f>IFERROR('Saldos CU'!F637*$E637/'Saldos CU'!$E637,0)</f>
        <v>0</v>
      </c>
      <c r="G637" s="12">
        <f>IFERROR('Saldos CU'!G637*$E637/'Saldos CU'!$E637,0)</f>
        <v>0</v>
      </c>
      <c r="H637" s="12">
        <f>IFERROR('Saldos CU'!H637*$E637/'Saldos CU'!$E637,0)</f>
        <v>0</v>
      </c>
      <c r="I637" s="12"/>
      <c r="J637" s="12">
        <f t="shared" si="65"/>
        <v>-7603837.3462500004</v>
      </c>
      <c r="K637" s="12">
        <f>+J637*VLOOKUP(B637,'Ajuste por IPC'!$B$5:$D$49,3,0)</f>
        <v>-9176996.377491992</v>
      </c>
      <c r="L637" s="12">
        <f t="shared" si="69"/>
        <v>-111043850.46477003</v>
      </c>
      <c r="M637" s="12"/>
      <c r="N637" s="8"/>
      <c r="O637" s="35"/>
      <c r="U637" s="8"/>
    </row>
    <row r="638" spans="2:21">
      <c r="B638" s="10">
        <f t="shared" si="68"/>
        <v>44228</v>
      </c>
      <c r="C638" s="39" t="str">
        <f t="shared" si="67"/>
        <v>Colbún</v>
      </c>
      <c r="D638" s="12">
        <f>SUMIFS('Resumen VATT 2020-2023'!$L:$L,'Resumen VATT 2020-2023'!$C:$C,$C638,'Resumen VATT 2020-2023'!$B:$B,$B638)</f>
        <v>28905.059999999998</v>
      </c>
      <c r="E638" s="12">
        <f t="shared" si="66"/>
        <v>2408.7549999999997</v>
      </c>
      <c r="F638" s="12">
        <f>IFERROR('Saldos CU'!F638*$E638/'Saldos CU'!$E638,0)</f>
        <v>0</v>
      </c>
      <c r="G638" s="12">
        <f>IFERROR('Saldos CU'!G638*$E638/'Saldos CU'!$E638,0)</f>
        <v>0</v>
      </c>
      <c r="H638" s="12">
        <f>IFERROR('Saldos CU'!H638*$E638/'Saldos CU'!$E638,0)</f>
        <v>0</v>
      </c>
      <c r="I638" s="12"/>
      <c r="J638" s="12">
        <f t="shared" si="65"/>
        <v>-2408.7549999999997</v>
      </c>
      <c r="K638" s="12">
        <f>+J638*VLOOKUP(B638,'Ajuste por IPC'!$B$5:$D$49,3,0)</f>
        <v>-2907.1026775930909</v>
      </c>
      <c r="L638" s="12">
        <f t="shared" si="69"/>
        <v>-35478.771400792641</v>
      </c>
      <c r="M638" s="12"/>
      <c r="N638" s="8"/>
      <c r="O638" s="35"/>
      <c r="U638" s="8"/>
    </row>
    <row r="639" spans="2:21">
      <c r="B639" s="10">
        <f t="shared" si="68"/>
        <v>44228</v>
      </c>
      <c r="C639" s="39" t="str">
        <f t="shared" si="67"/>
        <v>COYANCO</v>
      </c>
      <c r="D639" s="12">
        <f>SUMIFS('Resumen VATT 2020-2023'!$L:$L,'Resumen VATT 2020-2023'!$C:$C,$C639,'Resumen VATT 2020-2023'!$B:$B,$B639)</f>
        <v>194386.52849999999</v>
      </c>
      <c r="E639" s="12">
        <f t="shared" si="66"/>
        <v>16198.877374999998</v>
      </c>
      <c r="F639" s="12">
        <f>IFERROR('Saldos CU'!F639*$E639/'Saldos CU'!$E639,0)</f>
        <v>0</v>
      </c>
      <c r="G639" s="12">
        <f>IFERROR('Saldos CU'!G639*$E639/'Saldos CU'!$E639,0)</f>
        <v>0</v>
      </c>
      <c r="H639" s="12">
        <f>IFERROR('Saldos CU'!H639*$E639/'Saldos CU'!$E639,0)</f>
        <v>0</v>
      </c>
      <c r="I639" s="12"/>
      <c r="J639" s="12">
        <f t="shared" si="65"/>
        <v>-16198.877374999998</v>
      </c>
      <c r="K639" s="12">
        <f>+J639*VLOOKUP(B639,'Ajuste por IPC'!$B$5:$D$49,3,0)</f>
        <v>-19550.265506813535</v>
      </c>
      <c r="L639" s="12">
        <f t="shared" si="69"/>
        <v>-236245.81887058634</v>
      </c>
      <c r="M639" s="12"/>
      <c r="N639" s="8"/>
      <c r="O639" s="35"/>
      <c r="U639" s="8"/>
    </row>
    <row r="640" spans="2:21">
      <c r="B640" s="10">
        <f t="shared" si="68"/>
        <v>44228</v>
      </c>
      <c r="C640" s="39" t="str">
        <f t="shared" si="67"/>
        <v>CTNG</v>
      </c>
      <c r="D640" s="12">
        <f>SUMIFS('Resumen VATT 2020-2023'!$L:$L,'Resumen VATT 2020-2023'!$C:$C,$C640,'Resumen VATT 2020-2023'!$B:$B,$B640)</f>
        <v>6255777.6104999995</v>
      </c>
      <c r="E640" s="12">
        <f t="shared" si="66"/>
        <v>521314.80087499996</v>
      </c>
      <c r="F640" s="12">
        <f>IFERROR('Saldos CU'!F640*$E640/'Saldos CU'!$E640,0)</f>
        <v>0</v>
      </c>
      <c r="G640" s="12">
        <f>IFERROR('Saldos CU'!G640*$E640/'Saldos CU'!$E640,0)</f>
        <v>0</v>
      </c>
      <c r="H640" s="12">
        <f>IFERROR('Saldos CU'!H640*$E640/'Saldos CU'!$E640,0)</f>
        <v>0</v>
      </c>
      <c r="I640" s="12"/>
      <c r="J640" s="12">
        <f t="shared" si="65"/>
        <v>-521314.80087499996</v>
      </c>
      <c r="K640" s="12">
        <f>+J640*VLOOKUP(B640,'Ajuste por IPC'!$B$5:$D$49,3,0)</f>
        <v>-629169.69699808478</v>
      </c>
      <c r="L640" s="12">
        <f t="shared" si="69"/>
        <v>-7614157.0278550759</v>
      </c>
      <c r="M640" s="12"/>
      <c r="N640" s="8"/>
      <c r="O640" s="35"/>
      <c r="U640" s="8"/>
    </row>
    <row r="641" spans="2:21">
      <c r="B641" s="10">
        <f t="shared" si="68"/>
        <v>44228</v>
      </c>
      <c r="C641" s="39" t="str">
        <f t="shared" si="67"/>
        <v>DATE</v>
      </c>
      <c r="D641" s="12">
        <f>SUMIFS('Resumen VATT 2020-2023'!$L:$L,'Resumen VATT 2020-2023'!$C:$C,$C641,'Resumen VATT 2020-2023'!$B:$B,$B641)</f>
        <v>0</v>
      </c>
      <c r="E641" s="12">
        <f t="shared" si="66"/>
        <v>0</v>
      </c>
      <c r="F641" s="12">
        <f>IFERROR('Saldos CU'!F641*$E641/'Saldos CU'!$E641,0)</f>
        <v>0</v>
      </c>
      <c r="G641" s="12">
        <f>IFERROR('Saldos CU'!G641*$E641/'Saldos CU'!$E641,0)</f>
        <v>0</v>
      </c>
      <c r="H641" s="12">
        <f>IFERROR('Saldos CU'!H641*$E641/'Saldos CU'!$E641,0)</f>
        <v>0</v>
      </c>
      <c r="I641" s="12"/>
      <c r="J641" s="12">
        <f t="shared" si="65"/>
        <v>0</v>
      </c>
      <c r="K641" s="12">
        <f>+J641*VLOOKUP(B641,'Ajuste por IPC'!$B$5:$D$49,3,0)</f>
        <v>0</v>
      </c>
      <c r="L641" s="12">
        <f t="shared" si="69"/>
        <v>-211330930.00186908</v>
      </c>
      <c r="M641" s="12"/>
      <c r="N641" s="8"/>
      <c r="O641" s="35"/>
      <c r="U641" s="8"/>
    </row>
    <row r="642" spans="2:21">
      <c r="B642" s="10">
        <f t="shared" si="68"/>
        <v>44228</v>
      </c>
      <c r="C642" s="39" t="str">
        <f t="shared" si="67"/>
        <v>Don Goyo Transmisión</v>
      </c>
      <c r="D642" s="12">
        <f>SUMIFS('Resumen VATT 2020-2023'!$L:$L,'Resumen VATT 2020-2023'!$C:$C,$C642,'Resumen VATT 2020-2023'!$B:$B,$B642)</f>
        <v>586772.71799999999</v>
      </c>
      <c r="E642" s="12">
        <f t="shared" si="66"/>
        <v>48897.726499999997</v>
      </c>
      <c r="F642" s="12">
        <f>IFERROR('Saldos CU'!F642*$E642/'Saldos CU'!$E642,0)</f>
        <v>0</v>
      </c>
      <c r="G642" s="12">
        <f>IFERROR('Saldos CU'!G642*$E642/'Saldos CU'!$E642,0)</f>
        <v>0</v>
      </c>
      <c r="H642" s="12">
        <f>IFERROR('Saldos CU'!H642*$E642/'Saldos CU'!$E642,0)</f>
        <v>0</v>
      </c>
      <c r="I642" s="12"/>
      <c r="J642" s="12">
        <f t="shared" si="65"/>
        <v>-48897.726499999997</v>
      </c>
      <c r="K642" s="12">
        <f>+J642*VLOOKUP(B642,'Ajuste por IPC'!$B$5:$D$49,3,0)</f>
        <v>-59014.184355139747</v>
      </c>
      <c r="L642" s="12">
        <f t="shared" si="69"/>
        <v>-711921.06899250788</v>
      </c>
      <c r="M642" s="12"/>
      <c r="N642" s="8"/>
      <c r="O642" s="35"/>
      <c r="U642" s="8"/>
    </row>
    <row r="643" spans="2:21">
      <c r="B643" s="10">
        <f t="shared" si="68"/>
        <v>44228</v>
      </c>
      <c r="C643" s="39" t="str">
        <f t="shared" si="67"/>
        <v>Eletrans</v>
      </c>
      <c r="D643" s="12">
        <f>SUMIFS('Resumen VATT 2020-2023'!$L:$L,'Resumen VATT 2020-2023'!$C:$C,$C643,'Resumen VATT 2020-2023'!$B:$B,$B643)</f>
        <v>115642641.42149997</v>
      </c>
      <c r="E643" s="12">
        <f t="shared" si="66"/>
        <v>9636886.7851249967</v>
      </c>
      <c r="F643" s="12">
        <f>IFERROR('Saldos CU'!F643*$E643/'Saldos CU'!$E643,0)</f>
        <v>502889.41827309824</v>
      </c>
      <c r="G643" s="12">
        <f>IFERROR('Saldos CU'!G643*$E643/'Saldos CU'!$E643,0)</f>
        <v>-126653.54002084385</v>
      </c>
      <c r="H643" s="12">
        <f>IFERROR('Saldos CU'!H643*$E643/'Saldos CU'!$E643,0)</f>
        <v>8942554.0080612581</v>
      </c>
      <c r="I643" s="12"/>
      <c r="J643" s="12">
        <f t="shared" si="65"/>
        <v>-318096.89881148376</v>
      </c>
      <c r="K643" s="12">
        <f>+J643*VLOOKUP(B643,'Ajuste por IPC'!$B$5:$D$49,3,0)</f>
        <v>-383908.01317233301</v>
      </c>
      <c r="L643" s="12">
        <f t="shared" si="69"/>
        <v>-115880156.46192817</v>
      </c>
      <c r="M643" s="12"/>
      <c r="N643" s="8"/>
      <c r="O643" s="35"/>
      <c r="U643" s="8"/>
    </row>
    <row r="644" spans="2:21">
      <c r="B644" s="10">
        <f t="shared" si="68"/>
        <v>44228</v>
      </c>
      <c r="C644" s="39" t="str">
        <f t="shared" si="67"/>
        <v>STM II</v>
      </c>
      <c r="D644" s="12">
        <f>SUMIFS('Resumen VATT 2020-2023'!$L:$L,'Resumen VATT 2020-2023'!$C:$C,$C644,'Resumen VATT 2020-2023'!$B:$B,$B644)</f>
        <v>6157361662.2119999</v>
      </c>
      <c r="E644" s="12">
        <f t="shared" si="66"/>
        <v>513113471.85100001</v>
      </c>
      <c r="F644" s="12">
        <f>IFERROR('Saldos CU'!F644*$E644/'Saldos CU'!$E644,0)</f>
        <v>2625460.0906104725</v>
      </c>
      <c r="G644" s="12">
        <f>IFERROR('Saldos CU'!G644*$E644/'Saldos CU'!$E644,0)</f>
        <v>-666518.57203082996</v>
      </c>
      <c r="H644" s="12">
        <f>IFERROR('Saldos CU'!H644*$E644/'Saldos CU'!$E644,0)</f>
        <v>0</v>
      </c>
      <c r="I644" s="12"/>
      <c r="J644" s="12">
        <f t="shared" si="65"/>
        <v>-511154530.33242035</v>
      </c>
      <c r="K644" s="12">
        <f>+J644*VLOOKUP(B644,'Ajuste por IPC'!$B$5:$D$49,3,0)</f>
        <v>-616907366.58282733</v>
      </c>
      <c r="L644" s="12">
        <f t="shared" si="69"/>
        <v>-7437306773.2424555</v>
      </c>
      <c r="M644" s="12"/>
      <c r="N644" s="8"/>
      <c r="O644" s="35"/>
      <c r="U644" s="8"/>
    </row>
    <row r="645" spans="2:21">
      <c r="B645" s="10">
        <f t="shared" si="68"/>
        <v>44228</v>
      </c>
      <c r="C645" s="40" t="str">
        <f t="shared" si="67"/>
        <v>PHT</v>
      </c>
      <c r="D645" s="12">
        <f>SUMIFS('Resumen VATT 2020-2023'!$L:$L,'Resumen VATT 2020-2023'!$C:$C,$C645,'Resumen VATT 2020-2023'!$B:$B,$B645)</f>
        <v>0</v>
      </c>
      <c r="E645" s="12">
        <f t="shared" si="66"/>
        <v>0</v>
      </c>
      <c r="F645" s="12">
        <f>IFERROR('Saldos CU'!F645*$E645/'Saldos CU'!$E645,0)</f>
        <v>0</v>
      </c>
      <c r="G645" s="12">
        <f>IFERROR('Saldos CU'!G645*$E645/'Saldos CU'!$E645,0)</f>
        <v>0</v>
      </c>
      <c r="H645" s="12">
        <f>IFERROR('Saldos CU'!H645*$E645/'Saldos CU'!$E645,0)</f>
        <v>0</v>
      </c>
      <c r="I645" s="12"/>
      <c r="J645" s="12">
        <f t="shared" si="65"/>
        <v>0</v>
      </c>
      <c r="K645" s="12">
        <f>+J645*VLOOKUP(B645,'Ajuste por IPC'!$B$5:$D$49,3,0)</f>
        <v>0</v>
      </c>
      <c r="L645" s="12">
        <f t="shared" si="69"/>
        <v>0</v>
      </c>
      <c r="M645" s="12"/>
      <c r="N645" s="8"/>
      <c r="O645" s="35"/>
      <c r="T645" s="31"/>
      <c r="U645" s="8"/>
    </row>
    <row r="646" spans="2:21">
      <c r="B646" s="10">
        <f t="shared" si="68"/>
        <v>44228</v>
      </c>
      <c r="C646" s="40" t="str">
        <f t="shared" si="67"/>
        <v>EPM Transmision</v>
      </c>
      <c r="D646" s="12">
        <f>SUMIFS('Resumen VATT 2020-2023'!$L:$L,'Resumen VATT 2020-2023'!$C:$C,$C646,'Resumen VATT 2020-2023'!$B:$B,$B646)</f>
        <v>109839.22799999999</v>
      </c>
      <c r="E646" s="12">
        <f t="shared" si="66"/>
        <v>9153.2689999999984</v>
      </c>
      <c r="F646" s="12">
        <f>IFERROR('Saldos CU'!F646*$E646/'Saldos CU'!$E646,0)</f>
        <v>0</v>
      </c>
      <c r="G646" s="12">
        <f>IFERROR('Saldos CU'!G646*$E646/'Saldos CU'!$E646,0)</f>
        <v>0</v>
      </c>
      <c r="H646" s="12">
        <f>IFERROR('Saldos CU'!H646*$E646/'Saldos CU'!$E646,0)</f>
        <v>0</v>
      </c>
      <c r="I646" s="12"/>
      <c r="J646" s="12">
        <f t="shared" si="65"/>
        <v>-9153.2689999999984</v>
      </c>
      <c r="K646" s="12">
        <f>+J646*VLOOKUP(B646,'Ajuste por IPC'!$B$5:$D$49,3,0)</f>
        <v>-11046.990174853745</v>
      </c>
      <c r="L646" s="12">
        <f t="shared" si="69"/>
        <v>-130487.3109444099</v>
      </c>
      <c r="M646" s="12"/>
      <c r="N646" s="8"/>
      <c r="O646" s="35"/>
      <c r="T646" s="31"/>
      <c r="U646" s="8"/>
    </row>
    <row r="647" spans="2:21">
      <c r="B647" s="10">
        <f t="shared" si="68"/>
        <v>44228</v>
      </c>
      <c r="C647" s="40" t="str">
        <f t="shared" si="67"/>
        <v>ETSA</v>
      </c>
      <c r="D647" s="12">
        <f>SUMIFS('Resumen VATT 2020-2023'!$L:$L,'Resumen VATT 2020-2023'!$C:$C,$C647,'Resumen VATT 2020-2023'!$B:$B,$B647)</f>
        <v>413293219.398</v>
      </c>
      <c r="E647" s="12">
        <f t="shared" si="66"/>
        <v>34441101.616499998</v>
      </c>
      <c r="F647" s="12">
        <f>IFERROR('Saldos CU'!F647*$E647/'Saldos CU'!$E647,0)</f>
        <v>0</v>
      </c>
      <c r="G647" s="12">
        <f>IFERROR('Saldos CU'!G647*$E647/'Saldos CU'!$E647,0)</f>
        <v>-1779378.0724380163</v>
      </c>
      <c r="H647" s="12">
        <f>IFERROR('Saldos CU'!H647*$E647/'Saldos CU'!$E647,0)</f>
        <v>0</v>
      </c>
      <c r="I647" s="12"/>
      <c r="J647" s="12">
        <f t="shared" si="65"/>
        <v>-36220479.688938014</v>
      </c>
      <c r="K647" s="12">
        <f>+J647*VLOOKUP(B647,'Ajuste por IPC'!$B$5:$D$49,3,0)</f>
        <v>-43714140.079592101</v>
      </c>
      <c r="L647" s="12">
        <f t="shared" si="69"/>
        <v>-506953975.20180309</v>
      </c>
      <c r="M647" s="12"/>
      <c r="N647" s="8"/>
      <c r="O647" s="35"/>
      <c r="T647" s="31"/>
      <c r="U647" s="8"/>
    </row>
    <row r="648" spans="2:21">
      <c r="B648" s="10">
        <f t="shared" si="68"/>
        <v>44228</v>
      </c>
      <c r="C648" s="40" t="str">
        <f t="shared" si="67"/>
        <v>GENERACION_SOLAR_SPA</v>
      </c>
      <c r="D648" s="12">
        <f>SUMIFS('Resumen VATT 2020-2023'!$L:$L,'Resumen VATT 2020-2023'!$C:$C,$C648,'Resumen VATT 2020-2023'!$B:$B,$B648)</f>
        <v>69372.144</v>
      </c>
      <c r="E648" s="12">
        <f t="shared" si="66"/>
        <v>5781.0119999999997</v>
      </c>
      <c r="F648" s="12">
        <f>IFERROR('Saldos CU'!F648*$E648/'Saldos CU'!$E648,0)</f>
        <v>0</v>
      </c>
      <c r="G648" s="12">
        <f>IFERROR('Saldos CU'!G648*$E648/'Saldos CU'!$E648,0)</f>
        <v>0</v>
      </c>
      <c r="H648" s="12">
        <f>IFERROR('Saldos CU'!H648*$E648/'Saldos CU'!$E648,0)</f>
        <v>0</v>
      </c>
      <c r="I648" s="12"/>
      <c r="J648" s="12">
        <f t="shared" si="65"/>
        <v>-5781.0119999999997</v>
      </c>
      <c r="K648" s="12">
        <f>+J648*VLOOKUP(B648,'Ajuste por IPC'!$B$5:$D$49,3,0)</f>
        <v>-6977.0464262234191</v>
      </c>
      <c r="L648" s="12">
        <f t="shared" si="69"/>
        <v>-84647.692204033185</v>
      </c>
      <c r="M648" s="12"/>
      <c r="N648" s="8"/>
      <c r="O648" s="35"/>
      <c r="T648" s="31"/>
      <c r="U648" s="8"/>
    </row>
    <row r="649" spans="2:21">
      <c r="B649" s="10">
        <f t="shared" si="68"/>
        <v>44228</v>
      </c>
      <c r="C649" s="40" t="str">
        <f t="shared" si="67"/>
        <v>GUACOLDA</v>
      </c>
      <c r="D649" s="12">
        <f>SUMIFS('Resumen VATT 2020-2023'!$L:$L,'Resumen VATT 2020-2023'!$C:$C,$C649,'Resumen VATT 2020-2023'!$B:$B,$B649)</f>
        <v>29969488.8345</v>
      </c>
      <c r="E649" s="12">
        <f t="shared" si="66"/>
        <v>2497457.4028750001</v>
      </c>
      <c r="F649" s="12">
        <f>IFERROR('Saldos CU'!F649*$E649/'Saldos CU'!$E649,0)</f>
        <v>0</v>
      </c>
      <c r="G649" s="12">
        <f>IFERROR('Saldos CU'!G649*$E649/'Saldos CU'!$E649,0)</f>
        <v>0</v>
      </c>
      <c r="H649" s="12">
        <f>IFERROR('Saldos CU'!H649*$E649/'Saldos CU'!$E649,0)</f>
        <v>0</v>
      </c>
      <c r="I649" s="12"/>
      <c r="J649" s="12">
        <f t="shared" si="65"/>
        <v>-2497457.4028750001</v>
      </c>
      <c r="K649" s="12">
        <f>+J649*VLOOKUP(B649,'Ajuste por IPC'!$B$5:$D$49,3,0)</f>
        <v>-3014156.7336954572</v>
      </c>
      <c r="L649" s="12">
        <f t="shared" si="69"/>
        <v>-36474972.453717314</v>
      </c>
      <c r="M649" s="12"/>
      <c r="N649" s="8"/>
      <c r="O649" s="35"/>
      <c r="T649" s="31"/>
      <c r="U649" s="8"/>
    </row>
    <row r="650" spans="2:21">
      <c r="B650" s="10">
        <f t="shared" si="68"/>
        <v>44228</v>
      </c>
      <c r="C650" s="39" t="str">
        <f t="shared" si="67"/>
        <v>Interchile</v>
      </c>
      <c r="D650" s="12">
        <f>SUMIFS('Resumen VATT 2020-2023'!$L:$L,'Resumen VATT 2020-2023'!$C:$C,$C650,'Resumen VATT 2020-2023'!$B:$B,$B650)</f>
        <v>159774887.02949998</v>
      </c>
      <c r="E650" s="12">
        <f t="shared" si="66"/>
        <v>13314573.919124998</v>
      </c>
      <c r="F650" s="12">
        <f>IFERROR('Saldos CU'!F650*$E650/'Saldos CU'!$E650,0)</f>
        <v>440802.01949289814</v>
      </c>
      <c r="G650" s="12">
        <f>IFERROR('Saldos CU'!G650*$E650/'Saldos CU'!$E650,0)</f>
        <v>-558971.68397799204</v>
      </c>
      <c r="H650" s="12">
        <f>IFERROR('Saldos CU'!H650*$E650/'Saldos CU'!$E650,0)</f>
        <v>10994856.498112943</v>
      </c>
      <c r="I650" s="12"/>
      <c r="J650" s="12">
        <f t="shared" si="65"/>
        <v>-2437887.0854971483</v>
      </c>
      <c r="K650" s="12">
        <f>+J650*VLOOKUP(B650,'Ajuste por IPC'!$B$5:$D$49,3,0)</f>
        <v>-2942261.9045599811</v>
      </c>
      <c r="L650" s="12">
        <f t="shared" si="69"/>
        <v>-162300288.00386724</v>
      </c>
      <c r="M650" s="12"/>
      <c r="N650" s="8"/>
      <c r="O650" s="35"/>
      <c r="T650" s="31"/>
      <c r="U650" s="8"/>
    </row>
    <row r="651" spans="2:21">
      <c r="B651" s="10">
        <f t="shared" si="68"/>
        <v>44228</v>
      </c>
      <c r="C651" s="39" t="str">
        <f t="shared" si="67"/>
        <v>KELTI</v>
      </c>
      <c r="D651" s="12">
        <f>SUMIFS('Resumen VATT 2020-2023'!$L:$L,'Resumen VATT 2020-2023'!$C:$C,$C651,'Resumen VATT 2020-2023'!$B:$B,$B651)</f>
        <v>149081460.08249998</v>
      </c>
      <c r="E651" s="12">
        <f t="shared" si="66"/>
        <v>12423455.006874999</v>
      </c>
      <c r="F651" s="12">
        <f>IFERROR('Saldos CU'!F651*$E651/'Saldos CU'!$E651,0)</f>
        <v>678920.79891549994</v>
      </c>
      <c r="G651" s="12">
        <f>IFERROR('Saldos CU'!G651*$E651/'Saldos CU'!$E651,0)</f>
        <v>-167520.11118713449</v>
      </c>
      <c r="H651" s="12">
        <f>IFERROR('Saldos CU'!H651*$E651/'Saldos CU'!$E651,0)</f>
        <v>10212056.969797622</v>
      </c>
      <c r="I651" s="12"/>
      <c r="J651" s="12">
        <f t="shared" si="65"/>
        <v>-1699997.3493490107</v>
      </c>
      <c r="K651" s="12">
        <f>+J651*VLOOKUP(B651,'Ajuste por IPC'!$B$5:$D$49,3,0)</f>
        <v>-2051710.051953672</v>
      </c>
      <c r="L651" s="12">
        <f t="shared" si="69"/>
        <v>-24553659.316687483</v>
      </c>
      <c r="M651" s="12"/>
      <c r="N651" s="8"/>
      <c r="O651" s="35"/>
      <c r="T651" s="8"/>
      <c r="U651" s="8"/>
    </row>
    <row r="652" spans="2:21">
      <c r="B652" s="10">
        <f t="shared" si="68"/>
        <v>44228</v>
      </c>
      <c r="C652" s="39" t="str">
        <f t="shared" si="67"/>
        <v>LUZ_DEL_NORTE</v>
      </c>
      <c r="D652" s="12">
        <f>SUMIFS('Resumen VATT 2020-2023'!$L:$L,'Resumen VATT 2020-2023'!$C:$C,$C652,'Resumen VATT 2020-2023'!$B:$B,$B652)</f>
        <v>3083447.2755</v>
      </c>
      <c r="E652" s="12">
        <f t="shared" si="66"/>
        <v>256953.939625</v>
      </c>
      <c r="F652" s="12">
        <f>IFERROR('Saldos CU'!F652*$E652/'Saldos CU'!$E652,0)</f>
        <v>0</v>
      </c>
      <c r="G652" s="12">
        <f>IFERROR('Saldos CU'!G652*$E652/'Saldos CU'!$E652,0)</f>
        <v>0</v>
      </c>
      <c r="H652" s="12">
        <f>IFERROR('Saldos CU'!H652*$E652/'Saldos CU'!$E652,0)</f>
        <v>0</v>
      </c>
      <c r="I652" s="12"/>
      <c r="J652" s="12">
        <f t="shared" si="65"/>
        <v>-256953.939625</v>
      </c>
      <c r="K652" s="12">
        <f>+J652*VLOOKUP(B652,'Ajuste por IPC'!$B$5:$D$49,3,0)</f>
        <v>-310115.17813224299</v>
      </c>
      <c r="L652" s="12">
        <f t="shared" si="69"/>
        <v>-3752617.3863710789</v>
      </c>
      <c r="M652" s="12"/>
      <c r="N652" s="8"/>
      <c r="O652" s="35"/>
      <c r="T652" s="8"/>
      <c r="U652" s="8"/>
    </row>
    <row r="653" spans="2:21">
      <c r="B653" s="10">
        <f t="shared" si="68"/>
        <v>44228</v>
      </c>
      <c r="C653" s="39" t="str">
        <f t="shared" si="67"/>
        <v>MINERA_MARICUNGA</v>
      </c>
      <c r="D653" s="12">
        <f>SUMIFS('Resumen VATT 2020-2023'!$L:$L,'Resumen VATT 2020-2023'!$C:$C,$C653,'Resumen VATT 2020-2023'!$B:$B,$B653)</f>
        <v>432853.27349999995</v>
      </c>
      <c r="E653" s="12">
        <f t="shared" si="66"/>
        <v>36071.106124999998</v>
      </c>
      <c r="F653" s="12">
        <f>IFERROR('Saldos CU'!F653*$E653/'Saldos CU'!$E653,0)</f>
        <v>0</v>
      </c>
      <c r="G653" s="12">
        <f>IFERROR('Saldos CU'!G653*$E653/'Saldos CU'!$E653,0)</f>
        <v>0</v>
      </c>
      <c r="H653" s="12">
        <f>IFERROR('Saldos CU'!H653*$E653/'Saldos CU'!$E653,0)</f>
        <v>0</v>
      </c>
      <c r="I653" s="12"/>
      <c r="J653" s="12">
        <f t="shared" si="65"/>
        <v>-36071.106124999998</v>
      </c>
      <c r="K653" s="12">
        <f>+J653*VLOOKUP(B653,'Ajuste por IPC'!$B$5:$D$49,3,0)</f>
        <v>-43533.86259695654</v>
      </c>
      <c r="L653" s="12">
        <f t="shared" si="69"/>
        <v>-526499.46847572981</v>
      </c>
      <c r="M653" s="12"/>
      <c r="N653" s="8"/>
      <c r="O653" s="35"/>
      <c r="T653" s="8"/>
      <c r="U653" s="8"/>
    </row>
    <row r="654" spans="2:21">
      <c r="B654" s="10">
        <f t="shared" si="68"/>
        <v>44228</v>
      </c>
      <c r="C654" s="39" t="str">
        <f t="shared" si="67"/>
        <v>PFV_NUEVA_QUILLAGUA</v>
      </c>
      <c r="D654" s="12">
        <f>SUMIFS('Resumen VATT 2020-2023'!$L:$L,'Resumen VATT 2020-2023'!$C:$C,$C654,'Resumen VATT 2020-2023'!$B:$B,$B654)</f>
        <v>73707.902999999991</v>
      </c>
      <c r="E654" s="12">
        <f t="shared" si="66"/>
        <v>6142.325249999999</v>
      </c>
      <c r="F654" s="12">
        <f>IFERROR('Saldos CU'!F654*$E654/'Saldos CU'!$E654,0)</f>
        <v>0</v>
      </c>
      <c r="G654" s="12">
        <f>IFERROR('Saldos CU'!G654*$E654/'Saldos CU'!$E654,0)</f>
        <v>0</v>
      </c>
      <c r="H654" s="12">
        <f>IFERROR('Saldos CU'!H654*$E654/'Saldos CU'!$E654,0)</f>
        <v>0</v>
      </c>
      <c r="I654" s="12"/>
      <c r="J654" s="12">
        <f t="shared" ref="J654:J717" si="70">+H654+F654+G654-D654/12</f>
        <v>-6142.325249999999</v>
      </c>
      <c r="K654" s="12">
        <f>+J654*VLOOKUP(B654,'Ajuste por IPC'!$B$5:$D$49,3,0)</f>
        <v>-7413.1118278623817</v>
      </c>
      <c r="L654" s="12">
        <f t="shared" si="69"/>
        <v>-89879.542639560765</v>
      </c>
      <c r="M654" s="12"/>
      <c r="N654" s="8"/>
      <c r="O654" s="35"/>
      <c r="T654" s="8"/>
      <c r="U654" s="8"/>
    </row>
    <row r="655" spans="2:21">
      <c r="B655" s="10">
        <f t="shared" si="68"/>
        <v>44228</v>
      </c>
      <c r="C655" s="39" t="str">
        <f t="shared" si="67"/>
        <v>REDENOR</v>
      </c>
      <c r="D655" s="12">
        <f>SUMIFS('Resumen VATT 2020-2023'!$L:$L,'Resumen VATT 2020-2023'!$C:$C,$C655,'Resumen VATT 2020-2023'!$B:$B,$B655)</f>
        <v>0</v>
      </c>
      <c r="E655" s="12">
        <f t="shared" si="66"/>
        <v>0</v>
      </c>
      <c r="F655" s="12">
        <f>IFERROR('Saldos CU'!F655*$E655/'Saldos CU'!$E655,0)</f>
        <v>0</v>
      </c>
      <c r="G655" s="12">
        <f>IFERROR('Saldos CU'!G655*$E655/'Saldos CU'!$E655,0)</f>
        <v>0</v>
      </c>
      <c r="H655" s="12">
        <f>IFERROR('Saldos CU'!H655*$E655/'Saldos CU'!$E655,0)</f>
        <v>0</v>
      </c>
      <c r="I655" s="12"/>
      <c r="J655" s="12">
        <f t="shared" si="70"/>
        <v>0</v>
      </c>
      <c r="K655" s="12">
        <f>+J655*VLOOKUP(B655,'Ajuste por IPC'!$B$5:$D$49,3,0)</f>
        <v>0</v>
      </c>
      <c r="L655" s="12">
        <f t="shared" si="69"/>
        <v>0</v>
      </c>
      <c r="M655" s="12"/>
      <c r="N655" s="8"/>
      <c r="O655" s="35"/>
      <c r="T655" s="8"/>
      <c r="U655" s="8"/>
    </row>
    <row r="656" spans="2:21">
      <c r="B656" s="10">
        <f t="shared" si="68"/>
        <v>44228</v>
      </c>
      <c r="C656" s="39" t="str">
        <f t="shared" si="67"/>
        <v>Redenor2</v>
      </c>
      <c r="D656" s="12">
        <f>SUMIFS('Resumen VATT 2020-2023'!$L:$L,'Resumen VATT 2020-2023'!$C:$C,$C656,'Resumen VATT 2020-2023'!$B:$B,$B656)</f>
        <v>1919285867.2289999</v>
      </c>
      <c r="E656" s="12">
        <f t="shared" si="66"/>
        <v>159940488.93574998</v>
      </c>
      <c r="F656" s="12">
        <f>IFERROR('Saldos CU'!F656*$E656/'Saldos CU'!$E656,0)</f>
        <v>20745497.894528687</v>
      </c>
      <c r="G656" s="12">
        <f>IFERROR('Saldos CU'!G656*$E656/'Saldos CU'!$E656,0)</f>
        <v>-6436117.2833397258</v>
      </c>
      <c r="H656" s="12">
        <f>IFERROR('Saldos CU'!H656*$E656/'Saldos CU'!$E656,0)</f>
        <v>314396097.35632932</v>
      </c>
      <c r="I656" s="12"/>
      <c r="J656" s="12">
        <f t="shared" si="70"/>
        <v>168764989.03176829</v>
      </c>
      <c r="K656" s="12">
        <f>+J656*VLOOKUP(B656,'Ajuste por IPC'!$B$5:$D$49,3,0)</f>
        <v>203680802.53002995</v>
      </c>
      <c r="L656" s="12">
        <f t="shared" si="69"/>
        <v>2468549031.9854636</v>
      </c>
      <c r="M656" s="12"/>
      <c r="N656" s="8"/>
      <c r="O656" s="35"/>
      <c r="T656" s="8"/>
      <c r="U656" s="8"/>
    </row>
    <row r="657" spans="2:31">
      <c r="B657" s="10">
        <f t="shared" si="68"/>
        <v>44228</v>
      </c>
      <c r="C657" s="39" t="str">
        <f t="shared" si="67"/>
        <v>SATT</v>
      </c>
      <c r="D657" s="12">
        <f>SUMIFS('Resumen VATT 2020-2023'!$L:$L,'Resumen VATT 2020-2023'!$C:$C,$C657,'Resumen VATT 2020-2023'!$B:$B,$B657)</f>
        <v>187771605.51899999</v>
      </c>
      <c r="E657" s="12">
        <f t="shared" si="66"/>
        <v>15647633.79325</v>
      </c>
      <c r="F657" s="12">
        <f>IFERROR('Saldos CU'!F657*$E657/'Saldos CU'!$E657,0)</f>
        <v>766965.09000486706</v>
      </c>
      <c r="G657" s="12">
        <f>IFERROR('Saldos CU'!G657*$E657/'Saldos CU'!$E657,0)</f>
        <v>-564047.93212961755</v>
      </c>
      <c r="H657" s="12">
        <f>IFERROR('Saldos CU'!H657*$E657/'Saldos CU'!$E657,0)</f>
        <v>11531675.532360842</v>
      </c>
      <c r="I657" s="12"/>
      <c r="J657" s="12">
        <f t="shared" si="70"/>
        <v>-3913041.1030139085</v>
      </c>
      <c r="K657" s="12">
        <f>+J657*VLOOKUP(B657,'Ajuste por IPC'!$B$5:$D$49,3,0)</f>
        <v>-4722610.7545614047</v>
      </c>
      <c r="L657" s="12">
        <f t="shared" si="69"/>
        <v>-80694832.963833749</v>
      </c>
      <c r="M657" s="12"/>
      <c r="N657" s="8"/>
      <c r="O657" s="35"/>
      <c r="T657" s="8"/>
      <c r="U657" s="8"/>
    </row>
    <row r="658" spans="2:31">
      <c r="B658" s="10">
        <f t="shared" si="68"/>
        <v>44228</v>
      </c>
      <c r="C658" s="39" t="str">
        <f t="shared" si="67"/>
        <v>STN</v>
      </c>
      <c r="D658" s="12">
        <f>SUMIFS('Resumen VATT 2020-2023'!$L:$L,'Resumen VATT 2020-2023'!$C:$C,$C658,'Resumen VATT 2020-2023'!$B:$B,$B658)</f>
        <v>248391297.35099998</v>
      </c>
      <c r="E658" s="12">
        <f t="shared" si="66"/>
        <v>20699274.77925</v>
      </c>
      <c r="F658" s="12">
        <f>IFERROR('Saldos CU'!F658*$E658/'Saldos CU'!$E658,0)</f>
        <v>0</v>
      </c>
      <c r="G658" s="12">
        <f>IFERROR('Saldos CU'!G658*$E658/'Saldos CU'!$E658,0)</f>
        <v>0</v>
      </c>
      <c r="H658" s="12">
        <f>IFERROR('Saldos CU'!H658*$E658/'Saldos CU'!$E658,0)</f>
        <v>0</v>
      </c>
      <c r="I658" s="12"/>
      <c r="J658" s="12">
        <f t="shared" si="70"/>
        <v>-20699274.77925</v>
      </c>
      <c r="K658" s="12">
        <f>+J658*VLOOKUP(B658,'Ajuste por IPC'!$B$5:$D$49,3,0)</f>
        <v>-24981750.794494592</v>
      </c>
      <c r="L658" s="12">
        <f t="shared" si="69"/>
        <v>-302308725.50517923</v>
      </c>
      <c r="M658" s="12"/>
      <c r="N658" s="8"/>
      <c r="O658" s="35"/>
      <c r="T658" s="8"/>
      <c r="U658" s="8"/>
    </row>
    <row r="659" spans="2:31">
      <c r="B659" s="10">
        <f t="shared" si="68"/>
        <v>44228</v>
      </c>
      <c r="C659" s="39" t="str">
        <f t="shared" si="67"/>
        <v>STS</v>
      </c>
      <c r="D659" s="12">
        <f>SUMIFS('Resumen VATT 2020-2023'!$L:$L,'Resumen VATT 2020-2023'!$C:$C,$C659,'Resumen VATT 2020-2023'!$B:$B,$B659)</f>
        <v>416938870.0905</v>
      </c>
      <c r="E659" s="12">
        <f t="shared" si="66"/>
        <v>34744905.840875</v>
      </c>
      <c r="F659" s="12">
        <f>IFERROR('Saldos CU'!F659*$E659/'Saldos CU'!$E659,0)</f>
        <v>0</v>
      </c>
      <c r="G659" s="12">
        <f>IFERROR('Saldos CU'!G659*$E659/'Saldos CU'!$E659,0)</f>
        <v>0</v>
      </c>
      <c r="H659" s="12">
        <f>IFERROR('Saldos CU'!H659*$E659/'Saldos CU'!$E659,0)</f>
        <v>0</v>
      </c>
      <c r="I659" s="12"/>
      <c r="J659" s="12">
        <f t="shared" si="70"/>
        <v>-34744905.840875</v>
      </c>
      <c r="K659" s="12">
        <f>+J659*VLOOKUP(B659,'Ajuste por IPC'!$B$5:$D$49,3,0)</f>
        <v>-41933284.540240727</v>
      </c>
      <c r="L659" s="12">
        <f t="shared" si="69"/>
        <v>-507442441.30130851</v>
      </c>
      <c r="M659" s="12"/>
      <c r="N659" s="8"/>
      <c r="O659" s="35"/>
      <c r="U659" s="8"/>
    </row>
    <row r="660" spans="2:31">
      <c r="B660" s="10">
        <f t="shared" si="68"/>
        <v>44228</v>
      </c>
      <c r="C660" s="39" t="str">
        <f t="shared" si="67"/>
        <v>TEN</v>
      </c>
      <c r="D660" s="12">
        <f>SUMIFS('Resumen VATT 2020-2023'!$L:$L,'Resumen VATT 2020-2023'!$C:$C,$C660,'Resumen VATT 2020-2023'!$B:$B,$B660)</f>
        <v>47092097737.445992</v>
      </c>
      <c r="E660" s="12">
        <f t="shared" si="66"/>
        <v>3924341478.1204991</v>
      </c>
      <c r="F660" s="12">
        <f>IFERROR('Saldos CU'!F660*$E660/'Saldos CU'!$E660,0)</f>
        <v>297303874.76768798</v>
      </c>
      <c r="G660" s="12">
        <f>IFERROR('Saldos CU'!G660*$E660/'Saldos CU'!$E660,0)</f>
        <v>-74211969.724781469</v>
      </c>
      <c r="H660" s="12">
        <f>IFERROR('Saldos CU'!H660*$E660/'Saldos CU'!$E660,0)</f>
        <v>4512181745.7274694</v>
      </c>
      <c r="I660" s="12"/>
      <c r="J660" s="12">
        <f t="shared" si="70"/>
        <v>810932172.64987707</v>
      </c>
      <c r="K660" s="12">
        <f>+J660*VLOOKUP(B660,'Ajuste por IPC'!$B$5:$D$49,3,0)</f>
        <v>978706049.58031869</v>
      </c>
      <c r="L660" s="12">
        <f t="shared" si="69"/>
        <v>3480202250.0092626</v>
      </c>
      <c r="M660" s="12"/>
      <c r="N660" s="8"/>
      <c r="O660" s="35"/>
      <c r="AC660" s="30"/>
      <c r="AD660" s="8"/>
    </row>
    <row r="661" spans="2:31">
      <c r="B661" s="10">
        <f t="shared" si="68"/>
        <v>44228</v>
      </c>
      <c r="C661" s="39" t="str">
        <f t="shared" si="67"/>
        <v>TransChile</v>
      </c>
      <c r="D661" s="12">
        <f>SUMIFS('Resumen VATT 2020-2023'!$L:$L,'Resumen VATT 2020-2023'!$C:$C,$C661,'Resumen VATT 2020-2023'!$B:$B,$B661)</f>
        <v>25710328.243499998</v>
      </c>
      <c r="E661" s="12">
        <f t="shared" si="66"/>
        <v>2142527.353625</v>
      </c>
      <c r="F661" s="12">
        <f>IFERROR('Saldos CU'!F661*$E661/'Saldos CU'!$E661,0)</f>
        <v>0</v>
      </c>
      <c r="G661" s="12">
        <f>IFERROR('Saldos CU'!G661*$E661/'Saldos CU'!$E661,0)</f>
        <v>0</v>
      </c>
      <c r="H661" s="12">
        <f>IFERROR('Saldos CU'!H661*$E661/'Saldos CU'!$E661,0)</f>
        <v>0</v>
      </c>
      <c r="I661" s="12"/>
      <c r="J661" s="12">
        <f t="shared" si="70"/>
        <v>-2142527.353625</v>
      </c>
      <c r="K661" s="12">
        <f>+J661*VLOOKUP(B661,'Ajuste por IPC'!$B$5:$D$49,3,0)</f>
        <v>-2585795.1541521149</v>
      </c>
      <c r="L661" s="12">
        <f t="shared" si="69"/>
        <v>-30560709.908454102</v>
      </c>
      <c r="M661" s="12"/>
      <c r="N661" s="8"/>
      <c r="O661" s="35"/>
      <c r="U661" s="8"/>
    </row>
    <row r="662" spans="2:31">
      <c r="B662" s="10">
        <f t="shared" si="68"/>
        <v>44228</v>
      </c>
      <c r="C662" s="39" t="str">
        <f t="shared" si="67"/>
        <v>Transelec</v>
      </c>
      <c r="D662" s="12">
        <f>SUMIFS('Resumen VATT 2020-2023'!$L:$L,'Resumen VATT 2020-2023'!$C:$C,$C662,'Resumen VATT 2020-2023'!$B:$B,$B662)</f>
        <v>19754541075.5835</v>
      </c>
      <c r="E662" s="12">
        <f t="shared" si="66"/>
        <v>1646211756.298625</v>
      </c>
      <c r="F662" s="12">
        <f>IFERROR('Saldos CU'!F662*$E662/'Saldos CU'!$E662,0)</f>
        <v>34092108.205735698</v>
      </c>
      <c r="G662" s="12">
        <f>IFERROR('Saldos CU'!G662*$E662/'Saldos CU'!$E662,0)</f>
        <v>-9771636.4159619305</v>
      </c>
      <c r="H662" s="12">
        <f>IFERROR('Saldos CU'!H662*$E662/'Saldos CU'!$E662,0)</f>
        <v>513700732.43197221</v>
      </c>
      <c r="I662" s="12"/>
      <c r="J662" s="12">
        <f t="shared" si="70"/>
        <v>-1108190552.076879</v>
      </c>
      <c r="K662" s="12">
        <f>+J662*VLOOKUP(B662,'Ajuste por IPC'!$B$5:$D$49,3,0)</f>
        <v>-1337464259.01599</v>
      </c>
      <c r="L662" s="12">
        <f t="shared" si="69"/>
        <v>-16645880620.400215</v>
      </c>
      <c r="M662" s="12"/>
      <c r="N662" s="8"/>
      <c r="O662" s="35"/>
      <c r="U662" s="8"/>
    </row>
    <row r="663" spans="2:31">
      <c r="B663" s="10">
        <f t="shared" si="68"/>
        <v>44228</v>
      </c>
      <c r="C663" s="39" t="str">
        <f t="shared" si="67"/>
        <v>Transelec Concesiones</v>
      </c>
      <c r="D663" s="12">
        <f>SUMIFS('Resumen VATT 2020-2023'!$L:$L,'Resumen VATT 2020-2023'!$C:$C,$C663,'Resumen VATT 2020-2023'!$B:$B,$B663)</f>
        <v>0</v>
      </c>
      <c r="E663" s="12">
        <f t="shared" si="66"/>
        <v>0</v>
      </c>
      <c r="F663" s="12">
        <f>IFERROR('Saldos CU'!F663*$E663/'Saldos CU'!$E663,0)</f>
        <v>0</v>
      </c>
      <c r="G663" s="12">
        <f>IFERROR('Saldos CU'!G663*$E663/'Saldos CU'!$E663,0)</f>
        <v>0</v>
      </c>
      <c r="H663" s="12">
        <f>IFERROR('Saldos CU'!H663*$E663/'Saldos CU'!$E663,0)</f>
        <v>0</v>
      </c>
      <c r="I663" s="12"/>
      <c r="J663" s="12">
        <f t="shared" si="70"/>
        <v>0</v>
      </c>
      <c r="K663" s="12">
        <f>+J663*VLOOKUP(B663,'Ajuste por IPC'!$B$5:$D$49,3,0)</f>
        <v>0</v>
      </c>
      <c r="L663" s="12">
        <f t="shared" si="69"/>
        <v>-154940164.78639421</v>
      </c>
      <c r="M663" s="12"/>
      <c r="N663" s="8"/>
      <c r="O663" s="35"/>
      <c r="U663" s="8"/>
    </row>
    <row r="664" spans="2:31">
      <c r="B664" s="10">
        <f t="shared" si="68"/>
        <v>44228</v>
      </c>
      <c r="C664" s="39" t="str">
        <f t="shared" si="67"/>
        <v>Transemel</v>
      </c>
      <c r="D664" s="12">
        <f>SUMIFS('Resumen VATT 2020-2023'!$L:$L,'Resumen VATT 2020-2023'!$C:$C,$C664,'Resumen VATT 2020-2023'!$B:$B,$B664)</f>
        <v>667898382.02249992</v>
      </c>
      <c r="E664" s="12">
        <f t="shared" si="66"/>
        <v>55658198.501874991</v>
      </c>
      <c r="F664" s="12">
        <f>IFERROR('Saldos CU'!F664*$E664/'Saldos CU'!$E664,0)</f>
        <v>1775176.3363266403</v>
      </c>
      <c r="G664" s="12">
        <f>IFERROR('Saldos CU'!G664*$E664/'Saldos CU'!$E664,0)</f>
        <v>-447050.87553728302</v>
      </c>
      <c r="H664" s="12">
        <f>IFERROR('Saldos CU'!H664*$E664/'Saldos CU'!$E664,0)</f>
        <v>21616561.831467614</v>
      </c>
      <c r="I664" s="12"/>
      <c r="J664" s="12">
        <f t="shared" si="70"/>
        <v>-32713511.209618021</v>
      </c>
      <c r="K664" s="12">
        <f>+J664*VLOOKUP(B664,'Ajuste por IPC'!$B$5:$D$49,3,0)</f>
        <v>-39481614.373795658</v>
      </c>
      <c r="L664" s="12">
        <f t="shared" si="69"/>
        <v>-735668756.32301223</v>
      </c>
      <c r="M664" s="12"/>
      <c r="N664" s="8"/>
      <c r="O664" s="35"/>
      <c r="U664" s="8"/>
    </row>
    <row r="665" spans="2:31">
      <c r="B665" s="10">
        <f t="shared" si="68"/>
        <v>44228</v>
      </c>
      <c r="C665" s="39" t="str">
        <f t="shared" si="67"/>
        <v>Transquillota</v>
      </c>
      <c r="D665" s="12">
        <f>SUMIFS('Resumen VATT 2020-2023'!$L:$L,'Resumen VATT 2020-2023'!$C:$C,$C665,'Resumen VATT 2020-2023'!$B:$B,$B665)</f>
        <v>637295149.74749994</v>
      </c>
      <c r="E665" s="12">
        <f t="shared" si="66"/>
        <v>53107929.145624995</v>
      </c>
      <c r="F665" s="12">
        <f>IFERROR('Saldos CU'!F665*$E665/'Saldos CU'!$E665,0)</f>
        <v>9387896.1101188138</v>
      </c>
      <c r="G665" s="12">
        <f>IFERROR('Saldos CU'!G665*$E665/'Saldos CU'!$E665,0)</f>
        <v>-2315836.2098025749</v>
      </c>
      <c r="H665" s="12">
        <f>IFERROR('Saldos CU'!H665*$E665/'Saldos CU'!$E665,0)</f>
        <v>141208946.28831041</v>
      </c>
      <c r="I665" s="12"/>
      <c r="J665" s="12">
        <f t="shared" si="70"/>
        <v>95173077.043001652</v>
      </c>
      <c r="K665" s="12">
        <f>+J665*VLOOKUP(B665,'Ajuste por IPC'!$B$5:$D$49,3,0)</f>
        <v>114863449.00435439</v>
      </c>
      <c r="L665" s="12">
        <f t="shared" si="69"/>
        <v>1387766738.6711845</v>
      </c>
      <c r="M665" s="12"/>
      <c r="N665" s="8"/>
      <c r="O665" s="35"/>
      <c r="U665" s="8"/>
    </row>
    <row r="666" spans="2:31">
      <c r="B666" s="10">
        <f t="shared" si="68"/>
        <v>44228</v>
      </c>
      <c r="C666" s="39" t="str">
        <f t="shared" si="67"/>
        <v>Zaldivar Transmisión</v>
      </c>
      <c r="D666" s="12">
        <f>SUMIFS('Resumen VATT 2020-2023'!$L:$L,'Resumen VATT 2020-2023'!$C:$C,$C666,'Resumen VATT 2020-2023'!$B:$B,$B666)</f>
        <v>0</v>
      </c>
      <c r="E666" s="12">
        <f t="shared" ref="E666:E731" si="71">D666/12</f>
        <v>0</v>
      </c>
      <c r="F666" s="12">
        <f>IFERROR('Saldos CU'!F666*$E666/'Saldos CU'!$E666,0)</f>
        <v>0</v>
      </c>
      <c r="G666" s="12">
        <f>IFERROR('Saldos CU'!G666*$E666/'Saldos CU'!$E666,0)</f>
        <v>0</v>
      </c>
      <c r="H666" s="12">
        <f>IFERROR('Saldos CU'!H666*$E666/'Saldos CU'!$E666,0)</f>
        <v>0</v>
      </c>
      <c r="I666" s="12"/>
      <c r="J666" s="12">
        <f t="shared" si="70"/>
        <v>0</v>
      </c>
      <c r="K666" s="12">
        <f>+J666*VLOOKUP(B666,'Ajuste por IPC'!$B$5:$D$49,3,0)</f>
        <v>0</v>
      </c>
      <c r="L666" s="12">
        <f t="shared" si="69"/>
        <v>0</v>
      </c>
      <c r="M666" s="12"/>
      <c r="N666" s="8"/>
      <c r="O666" s="35"/>
      <c r="U666" s="8"/>
    </row>
    <row r="667" spans="2:31">
      <c r="B667" s="10">
        <f t="shared" si="68"/>
        <v>44228</v>
      </c>
      <c r="C667" s="39" t="str">
        <f t="shared" si="67"/>
        <v>ENEL_GENERACION</v>
      </c>
      <c r="D667" s="12">
        <f>SUMIFS('Resumen VATT 2020-2023'!$L:$L,'Resumen VATT 2020-2023'!$C:$C,$C667,'Resumen VATT 2020-2023'!$B:$B,$B667)</f>
        <v>0</v>
      </c>
      <c r="E667" s="12">
        <f t="shared" si="71"/>
        <v>0</v>
      </c>
      <c r="F667" s="12">
        <f>IFERROR('Saldos CU'!F667*$E667/'Saldos CU'!$E667,0)</f>
        <v>0</v>
      </c>
      <c r="G667" s="12">
        <f>IFERROR('Saldos CU'!G667*$E667/'Saldos CU'!$E667,0)</f>
        <v>0</v>
      </c>
      <c r="H667" s="12">
        <f>IFERROR('Saldos CU'!H667*$E667/'Saldos CU'!$E667,0)</f>
        <v>0</v>
      </c>
      <c r="I667" s="12"/>
      <c r="J667" s="12">
        <f t="shared" si="70"/>
        <v>0</v>
      </c>
      <c r="K667" s="12">
        <f>+J667*VLOOKUP(B667,'Ajuste por IPC'!$B$5:$D$49,3,0)</f>
        <v>0</v>
      </c>
      <c r="L667" s="12">
        <f t="shared" si="69"/>
        <v>0</v>
      </c>
      <c r="M667" s="12"/>
      <c r="N667" s="8"/>
      <c r="O667" s="35"/>
      <c r="U667" s="8"/>
    </row>
    <row r="668" spans="2:31">
      <c r="B668" s="24">
        <f t="shared" si="68"/>
        <v>44228</v>
      </c>
      <c r="C668" s="41" t="str">
        <f t="shared" si="67"/>
        <v>LA HIGUERA</v>
      </c>
      <c r="D668" s="26">
        <f>SUMIFS('Resumen VATT 2020-2023'!$L:$L,'Resumen VATT 2020-2023'!$C:$C,$C668,'Resumen VATT 2020-2023'!$B:$B,$B668)</f>
        <v>0</v>
      </c>
      <c r="E668" s="26">
        <f t="shared" si="71"/>
        <v>0</v>
      </c>
      <c r="F668" s="26">
        <f>IFERROR('Saldos CU'!F668*$E668/'Saldos CU'!$E668,0)</f>
        <v>0</v>
      </c>
      <c r="G668" s="26">
        <f>IFERROR('Saldos CU'!G668*$E668/'Saldos CU'!$E668,0)</f>
        <v>0</v>
      </c>
      <c r="H668" s="26">
        <f>IFERROR('Saldos CU'!H668*$E668/'Saldos CU'!$E668,0)</f>
        <v>0</v>
      </c>
      <c r="I668" s="26"/>
      <c r="J668" s="26">
        <f t="shared" si="70"/>
        <v>0</v>
      </c>
      <c r="K668" s="26">
        <f>+J668*VLOOKUP(B668,'Ajuste por IPC'!$B$5:$D$49,3,0)</f>
        <v>0</v>
      </c>
      <c r="L668" s="26">
        <f t="shared" si="69"/>
        <v>0</v>
      </c>
      <c r="M668" s="26"/>
      <c r="N668" s="8"/>
      <c r="O668" s="35"/>
      <c r="U668" s="8"/>
    </row>
    <row r="669" spans="2:31">
      <c r="B669" s="22">
        <f t="shared" si="68"/>
        <v>44256</v>
      </c>
      <c r="C669" s="38" t="str">
        <f t="shared" si="67"/>
        <v>AELA_GENERACION</v>
      </c>
      <c r="D669" s="15">
        <f>SUMIFS('Resumen VATT 2020-2023'!$L:$L,'Resumen VATT 2020-2023'!$C:$C,$C669,'Resumen VATT 2020-2023'!$B:$B,$B669)</f>
        <v>18511439.726086956</v>
      </c>
      <c r="E669" s="15">
        <f t="shared" si="71"/>
        <v>1542619.977173913</v>
      </c>
      <c r="F669" s="15">
        <f>IFERROR('Saldos CU'!F669*$E669/'Saldos CU'!$E669,0)</f>
        <v>0</v>
      </c>
      <c r="G669" s="15">
        <f>IFERROR('Saldos CU'!G669*$E669/'Saldos CU'!$E669,0)</f>
        <v>0</v>
      </c>
      <c r="H669" s="15">
        <f>IFERROR('Saldos CU'!H669*$E669/'Saldos CU'!$E669,0)</f>
        <v>0</v>
      </c>
      <c r="I669" s="15"/>
      <c r="J669" s="15">
        <f t="shared" si="70"/>
        <v>-1542619.977173913</v>
      </c>
      <c r="K669" s="15">
        <f>+J669*VLOOKUP(B669,'Ajuste por IPC'!$B$5:$D$49,3,0)</f>
        <v>-1854883.1384336522</v>
      </c>
      <c r="L669" s="15">
        <f t="shared" si="69"/>
        <v>-23681299.708743766</v>
      </c>
      <c r="M669" s="15"/>
      <c r="N669" s="8"/>
      <c r="O669" s="35"/>
      <c r="U669" s="8"/>
    </row>
    <row r="670" spans="2:31">
      <c r="B670" s="10">
        <f t="shared" si="68"/>
        <v>44256</v>
      </c>
      <c r="C670" s="39" t="str">
        <f t="shared" si="67"/>
        <v>AES Andes</v>
      </c>
      <c r="D670" s="12">
        <f>SUMIFS('Resumen VATT 2020-2023'!$L:$L,'Resumen VATT 2020-2023'!$C:$C,$C670,'Resumen VATT 2020-2023'!$B:$B,$B670)</f>
        <v>147719618.37217391</v>
      </c>
      <c r="E670" s="12">
        <f t="shared" si="71"/>
        <v>12309968.197681159</v>
      </c>
      <c r="F670" s="12">
        <f>IFERROR('Saldos CU'!F670*$E670/'Saldos CU'!$E670,0)</f>
        <v>1366502.9344195765</v>
      </c>
      <c r="G670" s="12">
        <f>IFERROR('Saldos CU'!G670*$E670/'Saldos CU'!$E670,0)</f>
        <v>-298733.29781889985</v>
      </c>
      <c r="H670" s="12">
        <f>IFERROR('Saldos CU'!H670*$E670/'Saldos CU'!$E670,0)</f>
        <v>18146027.596476007</v>
      </c>
      <c r="I670" s="12"/>
      <c r="J670" s="12">
        <f t="shared" si="70"/>
        <v>6903829.0353955254</v>
      </c>
      <c r="K670" s="12">
        <f>+J670*VLOOKUP(B670,'Ajuste por IPC'!$B$5:$D$49,3,0)</f>
        <v>8301329.0751258805</v>
      </c>
      <c r="L670" s="12">
        <f t="shared" si="69"/>
        <v>113461739.49662852</v>
      </c>
      <c r="M670" s="12"/>
      <c r="N670" s="8"/>
      <c r="O670" s="35"/>
      <c r="U670" s="8"/>
      <c r="AE670" s="8"/>
    </row>
    <row r="671" spans="2:31">
      <c r="B671" s="10">
        <f t="shared" si="68"/>
        <v>44256</v>
      </c>
      <c r="C671" s="39" t="str">
        <f t="shared" si="67"/>
        <v>Alfa Transmisora</v>
      </c>
      <c r="D671" s="12">
        <f>SUMIFS('Resumen VATT 2020-2023'!$L:$L,'Resumen VATT 2020-2023'!$C:$C,$C671,'Resumen VATT 2020-2023'!$B:$B,$B671)</f>
        <v>211353645.78608695</v>
      </c>
      <c r="E671" s="12">
        <f t="shared" si="71"/>
        <v>17612803.815507244</v>
      </c>
      <c r="F671" s="12">
        <f>IFERROR('Saldos CU'!F671*$E671/'Saldos CU'!$E671,0)</f>
        <v>680981.94351692894</v>
      </c>
      <c r="G671" s="12">
        <f>IFERROR('Saldos CU'!G671*$E671/'Saldos CU'!$E671,0)</f>
        <v>-153800.8309948135</v>
      </c>
      <c r="H671" s="12">
        <f>IFERROR('Saldos CU'!H671*$E671/'Saldos CU'!$E671,0)</f>
        <v>9167150.2971295621</v>
      </c>
      <c r="I671" s="12"/>
      <c r="J671" s="12">
        <f t="shared" si="70"/>
        <v>-7918472.4058555663</v>
      </c>
      <c r="K671" s="12">
        <f>+J671*VLOOKUP(B671,'Ajuste por IPC'!$B$5:$D$49,3,0)</f>
        <v>-9521360.5198357645</v>
      </c>
      <c r="L671" s="12">
        <f t="shared" si="69"/>
        <v>-208225338.11515772</v>
      </c>
      <c r="M671" s="12"/>
      <c r="N671" s="8"/>
      <c r="O671" s="35"/>
      <c r="U671" s="8"/>
    </row>
    <row r="672" spans="2:31">
      <c r="B672" s="10">
        <f t="shared" si="68"/>
        <v>44256</v>
      </c>
      <c r="C672" s="39" t="str">
        <f t="shared" si="67"/>
        <v>ALGORTA_NORTE</v>
      </c>
      <c r="D672" s="12">
        <f>SUMIFS('Resumen VATT 2020-2023'!$L:$L,'Resumen VATT 2020-2023'!$C:$C,$C672,'Resumen VATT 2020-2023'!$B:$B,$B672)</f>
        <v>5084.5626086956518</v>
      </c>
      <c r="E672" s="12">
        <f t="shared" si="71"/>
        <v>423.71355072463763</v>
      </c>
      <c r="F672" s="12">
        <f>IFERROR('Saldos CU'!F672*$E672/'Saldos CU'!$E672,0)</f>
        <v>0</v>
      </c>
      <c r="G672" s="12">
        <f>IFERROR('Saldos CU'!G672*$E672/'Saldos CU'!$E672,0)</f>
        <v>0</v>
      </c>
      <c r="H672" s="12">
        <f>IFERROR('Saldos CU'!H672*$E672/'Saldos CU'!$E672,0)</f>
        <v>0</v>
      </c>
      <c r="I672" s="12"/>
      <c r="J672" s="12">
        <f t="shared" si="70"/>
        <v>-423.71355072463763</v>
      </c>
      <c r="K672" s="12">
        <f>+J672*VLOOKUP(B672,'Ajuste por IPC'!$B$5:$D$49,3,0)</f>
        <v>-509.4833026892511</v>
      </c>
      <c r="L672" s="12">
        <f t="shared" si="69"/>
        <v>-6172.2181114214345</v>
      </c>
      <c r="M672" s="12"/>
      <c r="N672" s="8"/>
      <c r="O672" s="35"/>
      <c r="U672" s="8"/>
    </row>
    <row r="673" spans="2:21">
      <c r="B673" s="10">
        <f t="shared" si="68"/>
        <v>44256</v>
      </c>
      <c r="C673" s="39" t="str">
        <f t="shared" si="67"/>
        <v>ANGAMOS</v>
      </c>
      <c r="D673" s="12">
        <f>SUMIFS('Resumen VATT 2020-2023'!$L:$L,'Resumen VATT 2020-2023'!$C:$C,$C673,'Resumen VATT 2020-2023'!$B:$B,$B673)</f>
        <v>31568596.505217392</v>
      </c>
      <c r="E673" s="12">
        <f t="shared" si="71"/>
        <v>2630716.3754347828</v>
      </c>
      <c r="F673" s="12">
        <f>IFERROR('Saldos CU'!F673*$E673/'Saldos CU'!$E673,0)</f>
        <v>846789.97116342909</v>
      </c>
      <c r="G673" s="12">
        <f>IFERROR('Saldos CU'!G673*$E673/'Saldos CU'!$E673,0)</f>
        <v>-185242.00169710163</v>
      </c>
      <c r="H673" s="12">
        <f>IFERROR('Saldos CU'!H673*$E673/'Saldos CU'!$E673,0)</f>
        <v>11244541.288237406</v>
      </c>
      <c r="I673" s="12"/>
      <c r="J673" s="12">
        <f t="shared" si="70"/>
        <v>9275372.8822689503</v>
      </c>
      <c r="K673" s="12">
        <f>+J673*VLOOKUP(B673,'Ajuste por IPC'!$B$5:$D$49,3,0)</f>
        <v>11152930.090743782</v>
      </c>
      <c r="L673" s="12">
        <f t="shared" si="69"/>
        <v>146691113.34175569</v>
      </c>
      <c r="M673" s="12"/>
      <c r="N673" s="8"/>
      <c r="O673" s="35"/>
      <c r="U673" s="8"/>
    </row>
    <row r="674" spans="2:21">
      <c r="B674" s="10">
        <f t="shared" si="68"/>
        <v>44256</v>
      </c>
      <c r="C674" s="39" t="str">
        <f t="shared" si="67"/>
        <v>AUSTRIAN_SOLAR</v>
      </c>
      <c r="D674" s="12">
        <f>SUMIFS('Resumen VATT 2020-2023'!$L:$L,'Resumen VATT 2020-2023'!$C:$C,$C674,'Resumen VATT 2020-2023'!$B:$B,$B674)</f>
        <v>0</v>
      </c>
      <c r="E674" s="12">
        <f t="shared" si="71"/>
        <v>0</v>
      </c>
      <c r="F674" s="12">
        <f>IFERROR('Saldos CU'!F674*$E674/'Saldos CU'!$E674,0)</f>
        <v>0</v>
      </c>
      <c r="G674" s="12">
        <f>IFERROR('Saldos CU'!G674*$E674/'Saldos CU'!$E674,0)</f>
        <v>0</v>
      </c>
      <c r="H674" s="12">
        <f>IFERROR('Saldos CU'!H674*$E674/'Saldos CU'!$E674,0)</f>
        <v>0</v>
      </c>
      <c r="I674" s="12"/>
      <c r="J674" s="12">
        <f t="shared" si="70"/>
        <v>0</v>
      </c>
      <c r="K674" s="12">
        <f>+J674*VLOOKUP(B674,'Ajuste por IPC'!$B$5:$D$49,3,0)</f>
        <v>0</v>
      </c>
      <c r="L674" s="12">
        <f t="shared" si="69"/>
        <v>0</v>
      </c>
      <c r="M674" s="12"/>
      <c r="N674" s="8"/>
      <c r="O674" s="35"/>
      <c r="U674" s="8"/>
    </row>
    <row r="675" spans="2:21">
      <c r="B675" s="10">
        <f t="shared" si="68"/>
        <v>44256</v>
      </c>
      <c r="C675" s="39" t="s">
        <v>233</v>
      </c>
      <c r="D675" s="12">
        <f>SUMIFS('Resumen VATT 2020-2023'!$L:$L,'Resumen VATT 2020-2023'!$C:$C,$C675,'Resumen VATT 2020-2023'!$B:$B,$B675)</f>
        <v>12030801.498260869</v>
      </c>
      <c r="E675" s="12">
        <f t="shared" si="71"/>
        <v>1002566.7915217391</v>
      </c>
      <c r="F675" s="12">
        <f>IFERROR('Saldos CU'!F675*$E675/'Saldos CU'!$E675,0)</f>
        <v>0</v>
      </c>
      <c r="G675" s="12">
        <f>IFERROR('Saldos CU'!G675*$E675/'Saldos CU'!$E675,0)</f>
        <v>0</v>
      </c>
      <c r="H675" s="12">
        <f>IFERROR('Saldos CU'!H675*$E675/'Saldos CU'!$E675,0)</f>
        <v>0</v>
      </c>
      <c r="I675" s="12"/>
      <c r="J675" s="12">
        <f t="shared" si="70"/>
        <v>-1002566.7915217391</v>
      </c>
      <c r="K675" s="12">
        <f>+J675*VLOOKUP(B675,'Ajuste por IPC'!$B$5:$D$49,3,0)</f>
        <v>-1205510.2774917239</v>
      </c>
      <c r="L675" s="12">
        <f t="shared" si="69"/>
        <v>-15391598.427047143</v>
      </c>
      <c r="M675" s="12"/>
      <c r="N675" s="8"/>
      <c r="O675" s="35"/>
      <c r="U675" s="8"/>
    </row>
    <row r="676" spans="2:21">
      <c r="B676" s="10">
        <f t="shared" si="68"/>
        <v>44256</v>
      </c>
      <c r="C676" s="39" t="str">
        <f t="shared" ref="C676:C721" si="72">C629</f>
        <v>Capullo</v>
      </c>
      <c r="D676" s="12">
        <f>SUMIFS('Resumen VATT 2020-2023'!$L:$L,'Resumen VATT 2020-2023'!$C:$C,$C676,'Resumen VATT 2020-2023'!$B:$B,$B676)</f>
        <v>1452.7321739130434</v>
      </c>
      <c r="E676" s="12">
        <f t="shared" si="71"/>
        <v>121.06101449275361</v>
      </c>
      <c r="F676" s="12">
        <f>IFERROR('Saldos CU'!F676*$E676/'Saldos CU'!$E676,0)</f>
        <v>0</v>
      </c>
      <c r="G676" s="12">
        <f>IFERROR('Saldos CU'!G676*$E676/'Saldos CU'!$E676,0)</f>
        <v>0</v>
      </c>
      <c r="H676" s="12">
        <f>IFERROR('Saldos CU'!H676*$E676/'Saldos CU'!$E676,0)</f>
        <v>0</v>
      </c>
      <c r="I676" s="12"/>
      <c r="J676" s="12">
        <f t="shared" si="70"/>
        <v>-121.06101449275361</v>
      </c>
      <c r="K676" s="12">
        <f>+J676*VLOOKUP(B676,'Ajuste por IPC'!$B$5:$D$49,3,0)</f>
        <v>-145.56665791121461</v>
      </c>
      <c r="L676" s="12">
        <f t="shared" si="69"/>
        <v>-1955.0286795764562</v>
      </c>
      <c r="M676" s="12"/>
      <c r="N676" s="8"/>
      <c r="O676" s="35"/>
      <c r="U676" s="8"/>
    </row>
    <row r="677" spans="2:21">
      <c r="B677" s="10">
        <f t="shared" si="68"/>
        <v>44256</v>
      </c>
      <c r="C677" s="39" t="str">
        <f t="shared" si="72"/>
        <v>CERRRO_COLORADO</v>
      </c>
      <c r="D677" s="12">
        <f>SUMIFS('Resumen VATT 2020-2023'!$L:$L,'Resumen VATT 2020-2023'!$C:$C,$C677,'Resumen VATT 2020-2023'!$B:$B,$B677)</f>
        <v>313063.78347826086</v>
      </c>
      <c r="E677" s="12">
        <f t="shared" si="71"/>
        <v>26088.648623188405</v>
      </c>
      <c r="F677" s="12">
        <f>IFERROR('Saldos CU'!F677*$E677/'Saldos CU'!$E677,0)</f>
        <v>0</v>
      </c>
      <c r="G677" s="12">
        <f>IFERROR('Saldos CU'!G677*$E677/'Saldos CU'!$E677,0)</f>
        <v>0</v>
      </c>
      <c r="H677" s="12">
        <f>IFERROR('Saldos CU'!H677*$E677/'Saldos CU'!$E677,0)</f>
        <v>0</v>
      </c>
      <c r="I677" s="12"/>
      <c r="J677" s="12">
        <f t="shared" si="70"/>
        <v>-26088.648623188405</v>
      </c>
      <c r="K677" s="12">
        <f>+J677*VLOOKUP(B677,'Ajuste por IPC'!$B$5:$D$49,3,0)</f>
        <v>-31369.614779866748</v>
      </c>
      <c r="L677" s="12">
        <f t="shared" si="69"/>
        <v>-400920.68588759564</v>
      </c>
      <c r="M677" s="12"/>
      <c r="N677" s="8"/>
      <c r="O677" s="35"/>
      <c r="U677" s="8"/>
    </row>
    <row r="678" spans="2:21">
      <c r="B678" s="10">
        <f t="shared" si="68"/>
        <v>44256</v>
      </c>
      <c r="C678" s="39" t="str">
        <f t="shared" si="72"/>
        <v>CGE_TRANSMISION</v>
      </c>
      <c r="D678" s="12">
        <f>SUMIFS('Resumen VATT 2020-2023'!$L:$L,'Resumen VATT 2020-2023'!$C:$C,$C678,'Resumen VATT 2020-2023'!$B:$B,$B678)</f>
        <v>405716862.43217391</v>
      </c>
      <c r="E678" s="12">
        <f t="shared" si="71"/>
        <v>33809738.53601449</v>
      </c>
      <c r="F678" s="12">
        <f>IFERROR('Saldos CU'!F678*$E678/'Saldos CU'!$E678,0)</f>
        <v>0</v>
      </c>
      <c r="G678" s="12">
        <f>IFERROR('Saldos CU'!G678*$E678/'Saldos CU'!$E678,0)</f>
        <v>0</v>
      </c>
      <c r="H678" s="12">
        <f>IFERROR('Saldos CU'!H678*$E678/'Saldos CU'!$E678,0)</f>
        <v>0</v>
      </c>
      <c r="I678" s="12"/>
      <c r="J678" s="12">
        <f t="shared" si="70"/>
        <v>-33809738.53601449</v>
      </c>
      <c r="K678" s="12">
        <f>+J678*VLOOKUP(B678,'Ajuste por IPC'!$B$5:$D$49,3,0)</f>
        <v>-40653637.871457145</v>
      </c>
      <c r="L678" s="12">
        <f t="shared" si="69"/>
        <v>-518165895.47923911</v>
      </c>
      <c r="M678" s="12"/>
      <c r="N678" s="8"/>
      <c r="O678" s="35"/>
      <c r="U678" s="8"/>
    </row>
    <row r="679" spans="2:21">
      <c r="B679" s="10">
        <f t="shared" si="68"/>
        <v>44256</v>
      </c>
      <c r="C679" s="39" t="str">
        <f t="shared" si="72"/>
        <v>CHILQUINTA_TRANSMISION</v>
      </c>
      <c r="D679" s="12">
        <f>SUMIFS('Resumen VATT 2020-2023'!$L:$L,'Resumen VATT 2020-2023'!$C:$C,$C679,'Resumen VATT 2020-2023'!$B:$B,$B679)</f>
        <v>1850608640.8026083</v>
      </c>
      <c r="E679" s="12">
        <f t="shared" si="71"/>
        <v>154217386.7335507</v>
      </c>
      <c r="F679" s="12">
        <f>IFERROR('Saldos CU'!F679*$E679/'Saldos CU'!$E679,0)</f>
        <v>0</v>
      </c>
      <c r="G679" s="12">
        <f>IFERROR('Saldos CU'!G679*$E679/'Saldos CU'!$E679,0)</f>
        <v>0</v>
      </c>
      <c r="H679" s="12">
        <f>IFERROR('Saldos CU'!H679*$E679/'Saldos CU'!$E679,0)</f>
        <v>0</v>
      </c>
      <c r="I679" s="12"/>
      <c r="J679" s="12">
        <f t="shared" si="70"/>
        <v>-154217386.7335507</v>
      </c>
      <c r="K679" s="12">
        <f>+J679*VLOOKUP(B679,'Ajuste por IPC'!$B$5:$D$49,3,0)</f>
        <v>-185434672.5299249</v>
      </c>
      <c r="L679" s="12">
        <f t="shared" si="69"/>
        <v>-2346745722.6280956</v>
      </c>
      <c r="M679" s="12"/>
      <c r="N679" s="8"/>
      <c r="O679" s="35"/>
      <c r="U679" s="8"/>
    </row>
    <row r="680" spans="2:21">
      <c r="B680" s="10">
        <f t="shared" si="68"/>
        <v>44256</v>
      </c>
      <c r="C680" s="39" t="str">
        <f t="shared" si="72"/>
        <v>Chungungo</v>
      </c>
      <c r="D680" s="12">
        <f>SUMIFS('Resumen VATT 2020-2023'!$L:$L,'Resumen VATT 2020-2023'!$C:$C,$C680,'Resumen VATT 2020-2023'!$B:$B,$B680)</f>
        <v>288367.33652173914</v>
      </c>
      <c r="E680" s="12">
        <f t="shared" si="71"/>
        <v>24030.611376811594</v>
      </c>
      <c r="F680" s="12">
        <f>IFERROR('Saldos CU'!F680*$E680/'Saldos CU'!$E680,0)</f>
        <v>1533.4588421026485</v>
      </c>
      <c r="G680" s="12">
        <f>IFERROR('Saldos CU'!G680*$E680/'Saldos CU'!$E680,0)</f>
        <v>-337.96651525445282</v>
      </c>
      <c r="H680" s="12">
        <f>IFERROR('Saldos CU'!H680*$E680/'Saldos CU'!$E680,0)</f>
        <v>20360.247045339343</v>
      </c>
      <c r="I680" s="12"/>
      <c r="J680" s="12">
        <f t="shared" si="70"/>
        <v>-2474.8720046240524</v>
      </c>
      <c r="K680" s="12">
        <f>+J680*VLOOKUP(B680,'Ajuste por IPC'!$B$5:$D$49,3,0)</f>
        <v>-2975.8452626606354</v>
      </c>
      <c r="L680" s="12">
        <f t="shared" si="69"/>
        <v>-20974.499879315023</v>
      </c>
      <c r="M680" s="12"/>
      <c r="N680" s="8"/>
      <c r="O680" s="35"/>
      <c r="U680" s="8"/>
    </row>
    <row r="681" spans="2:21">
      <c r="B681" s="10">
        <f t="shared" si="68"/>
        <v>44256</v>
      </c>
      <c r="C681" s="39" t="str">
        <f t="shared" si="72"/>
        <v>CMP</v>
      </c>
      <c r="D681" s="12">
        <f>SUMIFS('Resumen VATT 2020-2023'!$L:$L,'Resumen VATT 2020-2023'!$C:$C,$C681,'Resumen VATT 2020-2023'!$B:$B,$B681)</f>
        <v>3884605.833043478</v>
      </c>
      <c r="E681" s="12">
        <f t="shared" si="71"/>
        <v>323717.15275362314</v>
      </c>
      <c r="F681" s="12">
        <f>IFERROR('Saldos CU'!F681*$E681/'Saldos CU'!$E681,0)</f>
        <v>0</v>
      </c>
      <c r="G681" s="12">
        <f>IFERROR('Saldos CU'!G681*$E681/'Saldos CU'!$E681,0)</f>
        <v>0</v>
      </c>
      <c r="H681" s="12">
        <f>IFERROR('Saldos CU'!H681*$E681/'Saldos CU'!$E681,0)</f>
        <v>0</v>
      </c>
      <c r="I681" s="12"/>
      <c r="J681" s="12">
        <f t="shared" si="70"/>
        <v>-323717.15275362314</v>
      </c>
      <c r="K681" s="12">
        <f>+J681*VLOOKUP(B681,'Ajuste por IPC'!$B$5:$D$49,3,0)</f>
        <v>-389245.24325458781</v>
      </c>
      <c r="L681" s="12">
        <f t="shared" si="69"/>
        <v>-4969741.8672440695</v>
      </c>
      <c r="M681" s="12"/>
      <c r="N681" s="8"/>
      <c r="O681" s="35"/>
      <c r="U681" s="8"/>
    </row>
    <row r="682" spans="2:21">
      <c r="B682" s="10">
        <f t="shared" si="68"/>
        <v>44256</v>
      </c>
      <c r="C682" s="39" t="str">
        <f t="shared" si="72"/>
        <v>COCHRANE</v>
      </c>
      <c r="D682" s="12">
        <f>SUMIFS('Resumen VATT 2020-2023'!$L:$L,'Resumen VATT 2020-2023'!$C:$C,$C682,'Resumen VATT 2020-2023'!$B:$B,$B682)</f>
        <v>14105303.042608695</v>
      </c>
      <c r="E682" s="12">
        <f t="shared" si="71"/>
        <v>1175441.9202173913</v>
      </c>
      <c r="F682" s="12">
        <f>IFERROR('Saldos CU'!F682*$E682/'Saldos CU'!$E682,0)</f>
        <v>0</v>
      </c>
      <c r="G682" s="12">
        <f>IFERROR('Saldos CU'!G682*$E682/'Saldos CU'!$E682,0)</f>
        <v>0</v>
      </c>
      <c r="H682" s="12">
        <f>IFERROR('Saldos CU'!H682*$E682/'Saldos CU'!$E682,0)</f>
        <v>0</v>
      </c>
      <c r="I682" s="12"/>
      <c r="J682" s="12">
        <f t="shared" si="70"/>
        <v>-1175441.9202173913</v>
      </c>
      <c r="K682" s="12">
        <f>+J682*VLOOKUP(B682,'Ajuste por IPC'!$B$5:$D$49,3,0)</f>
        <v>-1413379.4649889383</v>
      </c>
      <c r="L682" s="12">
        <f t="shared" si="69"/>
        <v>-18045575.982393168</v>
      </c>
      <c r="M682" s="12"/>
      <c r="N682" s="8"/>
      <c r="O682" s="35"/>
      <c r="U682" s="8"/>
    </row>
    <row r="683" spans="2:21">
      <c r="B683" s="10">
        <f t="shared" si="68"/>
        <v>44256</v>
      </c>
      <c r="C683" s="39" t="str">
        <f t="shared" si="72"/>
        <v>Codelco Andina</v>
      </c>
      <c r="D683" s="12">
        <f>SUMIFS('Resumen VATT 2020-2023'!$L:$L,'Resumen VATT 2020-2023'!$C:$C,$C683,'Resumen VATT 2020-2023'!$B:$B,$B683)</f>
        <v>0</v>
      </c>
      <c r="E683" s="12">
        <f t="shared" si="71"/>
        <v>0</v>
      </c>
      <c r="F683" s="12">
        <f>IFERROR('Saldos CU'!F683*$E683/'Saldos CU'!$E683,0)</f>
        <v>0</v>
      </c>
      <c r="G683" s="12">
        <f>IFERROR('Saldos CU'!G683*$E683/'Saldos CU'!$E683,0)</f>
        <v>0</v>
      </c>
      <c r="H683" s="12">
        <f>IFERROR('Saldos CU'!H683*$E683/'Saldos CU'!$E683,0)</f>
        <v>0</v>
      </c>
      <c r="I683" s="12"/>
      <c r="J683" s="12">
        <f t="shared" si="70"/>
        <v>0</v>
      </c>
      <c r="K683" s="12">
        <f>+J683*VLOOKUP(B683,'Ajuste por IPC'!$B$5:$D$49,3,0)</f>
        <v>0</v>
      </c>
      <c r="L683" s="12">
        <f t="shared" si="69"/>
        <v>0</v>
      </c>
      <c r="M683" s="12"/>
      <c r="N683" s="8"/>
      <c r="O683" s="35"/>
      <c r="U683" s="8"/>
    </row>
    <row r="684" spans="2:21">
      <c r="B684" s="10">
        <f t="shared" si="68"/>
        <v>44256</v>
      </c>
      <c r="C684" s="39" t="str">
        <f t="shared" si="72"/>
        <v>CODELCO NORTE</v>
      </c>
      <c r="D684" s="12">
        <f>SUMIFS('Resumen VATT 2020-2023'!$L:$L,'Resumen VATT 2020-2023'!$C:$C,$C684,'Resumen VATT 2020-2023'!$B:$B,$B684)</f>
        <v>92851376.895652175</v>
      </c>
      <c r="E684" s="12">
        <f t="shared" si="71"/>
        <v>7737614.7413043482</v>
      </c>
      <c r="F684" s="12">
        <f>IFERROR('Saldos CU'!F684*$E684/'Saldos CU'!$E684,0)</f>
        <v>0</v>
      </c>
      <c r="G684" s="12">
        <f>IFERROR('Saldos CU'!G684*$E684/'Saldos CU'!$E684,0)</f>
        <v>0</v>
      </c>
      <c r="H684" s="12">
        <f>IFERROR('Saldos CU'!H684*$E684/'Saldos CU'!$E684,0)</f>
        <v>0</v>
      </c>
      <c r="I684" s="12"/>
      <c r="J684" s="12">
        <f t="shared" si="70"/>
        <v>-7737614.7413043482</v>
      </c>
      <c r="K684" s="12">
        <f>+J684*VLOOKUP(B684,'Ajuste por IPC'!$B$5:$D$49,3,0)</f>
        <v>-9303892.9403952826</v>
      </c>
      <c r="L684" s="12">
        <f t="shared" si="69"/>
        <v>-118781465.20607439</v>
      </c>
      <c r="M684" s="12"/>
      <c r="N684" s="8"/>
      <c r="O684" s="35"/>
      <c r="T684" s="31"/>
      <c r="U684" s="8"/>
    </row>
    <row r="685" spans="2:21">
      <c r="B685" s="10">
        <f t="shared" si="68"/>
        <v>44256</v>
      </c>
      <c r="C685" s="39" t="str">
        <f t="shared" si="72"/>
        <v>Colbún</v>
      </c>
      <c r="D685" s="12">
        <f>SUMIFS('Resumen VATT 2020-2023'!$L:$L,'Resumen VATT 2020-2023'!$C:$C,$C685,'Resumen VATT 2020-2023'!$B:$B,$B685)</f>
        <v>29781.009565217391</v>
      </c>
      <c r="E685" s="12">
        <f t="shared" si="71"/>
        <v>2481.7507971014493</v>
      </c>
      <c r="F685" s="12">
        <f>IFERROR('Saldos CU'!F685*$E685/'Saldos CU'!$E685,0)</f>
        <v>0</v>
      </c>
      <c r="G685" s="12">
        <f>IFERROR('Saldos CU'!G685*$E685/'Saldos CU'!$E685,0)</f>
        <v>0</v>
      </c>
      <c r="H685" s="12">
        <f>IFERROR('Saldos CU'!H685*$E685/'Saldos CU'!$E685,0)</f>
        <v>0</v>
      </c>
      <c r="I685" s="12"/>
      <c r="J685" s="12">
        <f t="shared" si="70"/>
        <v>-2481.7507971014493</v>
      </c>
      <c r="K685" s="12">
        <f>+J685*VLOOKUP(B685,'Ajuste por IPC'!$B$5:$D$49,3,0)</f>
        <v>-2984.1164871798997</v>
      </c>
      <c r="L685" s="12">
        <f t="shared" si="69"/>
        <v>-37960.52219789409</v>
      </c>
      <c r="M685" s="12"/>
      <c r="N685" s="8"/>
      <c r="O685" s="35"/>
      <c r="T685" s="31"/>
      <c r="U685" s="8"/>
    </row>
    <row r="686" spans="2:21">
      <c r="B686" s="10">
        <f t="shared" si="68"/>
        <v>44256</v>
      </c>
      <c r="C686" s="39" t="str">
        <f t="shared" si="72"/>
        <v>COYANCO</v>
      </c>
      <c r="D686" s="12">
        <f>SUMIFS('Resumen VATT 2020-2023'!$L:$L,'Resumen VATT 2020-2023'!$C:$C,$C686,'Resumen VATT 2020-2023'!$B:$B,$B686)</f>
        <v>197571.57565217389</v>
      </c>
      <c r="E686" s="12">
        <f t="shared" si="71"/>
        <v>16464.29797101449</v>
      </c>
      <c r="F686" s="12">
        <f>IFERROR('Saldos CU'!F686*$E686/'Saldos CU'!$E686,0)</f>
        <v>0</v>
      </c>
      <c r="G686" s="12">
        <f>IFERROR('Saldos CU'!G686*$E686/'Saldos CU'!$E686,0)</f>
        <v>0</v>
      </c>
      <c r="H686" s="12">
        <f>IFERROR('Saldos CU'!H686*$E686/'Saldos CU'!$E686,0)</f>
        <v>0</v>
      </c>
      <c r="I686" s="12"/>
      <c r="J686" s="12">
        <f t="shared" si="70"/>
        <v>-16464.29797101449</v>
      </c>
      <c r="K686" s="12">
        <f>+J686*VLOOKUP(B686,'Ajuste por IPC'!$B$5:$D$49,3,0)</f>
        <v>-19797.065475925185</v>
      </c>
      <c r="L686" s="12">
        <f t="shared" si="69"/>
        <v>-252710.11684160083</v>
      </c>
      <c r="M686" s="12"/>
      <c r="N686" s="8"/>
      <c r="O686" s="35"/>
      <c r="T686" s="31"/>
      <c r="U686" s="8"/>
    </row>
    <row r="687" spans="2:21">
      <c r="B687" s="10">
        <f t="shared" si="68"/>
        <v>44256</v>
      </c>
      <c r="C687" s="39" t="str">
        <f t="shared" si="72"/>
        <v>CTNG</v>
      </c>
      <c r="D687" s="12">
        <f>SUMIFS('Resumen VATT 2020-2023'!$L:$L,'Resumen VATT 2020-2023'!$C:$C,$C687,'Resumen VATT 2020-2023'!$B:$B,$B687)</f>
        <v>6366598.7521739127</v>
      </c>
      <c r="E687" s="12">
        <f t="shared" si="71"/>
        <v>530549.89601449273</v>
      </c>
      <c r="F687" s="12">
        <f>IFERROR('Saldos CU'!F687*$E687/'Saldos CU'!$E687,0)</f>
        <v>0</v>
      </c>
      <c r="G687" s="12">
        <f>IFERROR('Saldos CU'!G687*$E687/'Saldos CU'!$E687,0)</f>
        <v>0</v>
      </c>
      <c r="H687" s="12">
        <f>IFERROR('Saldos CU'!H687*$E687/'Saldos CU'!$E687,0)</f>
        <v>0</v>
      </c>
      <c r="I687" s="12"/>
      <c r="J687" s="12">
        <f t="shared" si="70"/>
        <v>-530549.89601449273</v>
      </c>
      <c r="K687" s="12">
        <f>+J687*VLOOKUP(B687,'Ajuste por IPC'!$B$5:$D$49,3,0)</f>
        <v>-637945.87829589797</v>
      </c>
      <c r="L687" s="12">
        <f t="shared" si="69"/>
        <v>-8144706.9238695689</v>
      </c>
      <c r="M687" s="12"/>
      <c r="N687" s="8"/>
      <c r="O687" s="35"/>
      <c r="T687" s="31"/>
      <c r="U687" s="8"/>
    </row>
    <row r="688" spans="2:21">
      <c r="B688" s="10">
        <f t="shared" si="68"/>
        <v>44256</v>
      </c>
      <c r="C688" s="39" t="str">
        <f t="shared" si="72"/>
        <v>DATE</v>
      </c>
      <c r="D688" s="12">
        <f>SUMIFS('Resumen VATT 2020-2023'!$L:$L,'Resumen VATT 2020-2023'!$C:$C,$C688,'Resumen VATT 2020-2023'!$B:$B,$B688)</f>
        <v>0</v>
      </c>
      <c r="E688" s="12">
        <f t="shared" si="71"/>
        <v>0</v>
      </c>
      <c r="F688" s="12">
        <f>IFERROR('Saldos CU'!F688*$E688/'Saldos CU'!$E688,0)</f>
        <v>0</v>
      </c>
      <c r="G688" s="12">
        <f>IFERROR('Saldos CU'!G688*$E688/'Saldos CU'!$E688,0)</f>
        <v>0</v>
      </c>
      <c r="H688" s="12">
        <f>IFERROR('Saldos CU'!H688*$E688/'Saldos CU'!$E688,0)</f>
        <v>0</v>
      </c>
      <c r="I688" s="12"/>
      <c r="J688" s="12">
        <f t="shared" si="70"/>
        <v>0</v>
      </c>
      <c r="K688" s="12">
        <f>+J688*VLOOKUP(B688,'Ajuste por IPC'!$B$5:$D$49,3,0)</f>
        <v>0</v>
      </c>
      <c r="L688" s="12">
        <f t="shared" si="69"/>
        <v>-211330930.00186908</v>
      </c>
      <c r="M688" s="12"/>
      <c r="N688" s="8"/>
      <c r="O688" s="35"/>
      <c r="T688" s="31"/>
      <c r="U688" s="8"/>
    </row>
    <row r="689" spans="2:21">
      <c r="B689" s="10">
        <f t="shared" si="68"/>
        <v>44256</v>
      </c>
      <c r="C689" s="39" t="str">
        <f t="shared" si="72"/>
        <v>Don Goyo Transmisión</v>
      </c>
      <c r="D689" s="12">
        <f>SUMIFS('Resumen VATT 2020-2023'!$L:$L,'Resumen VATT 2020-2023'!$C:$C,$C689,'Resumen VATT 2020-2023'!$B:$B,$B689)</f>
        <v>597799.28956521733</v>
      </c>
      <c r="E689" s="12">
        <f t="shared" si="71"/>
        <v>49816.607463768109</v>
      </c>
      <c r="F689" s="12">
        <f>IFERROR('Saldos CU'!F689*$E689/'Saldos CU'!$E689,0)</f>
        <v>0</v>
      </c>
      <c r="G689" s="12">
        <f>IFERROR('Saldos CU'!G689*$E689/'Saldos CU'!$E689,0)</f>
        <v>0</v>
      </c>
      <c r="H689" s="12">
        <f>IFERROR('Saldos CU'!H689*$E689/'Saldos CU'!$E689,0)</f>
        <v>0</v>
      </c>
      <c r="I689" s="12"/>
      <c r="J689" s="12">
        <f t="shared" si="70"/>
        <v>-49816.607463768109</v>
      </c>
      <c r="K689" s="12">
        <f>+J689*VLOOKUP(B689,'Ajuste por IPC'!$B$5:$D$49,3,0)</f>
        <v>-59900.679730464806</v>
      </c>
      <c r="L689" s="12">
        <f t="shared" si="69"/>
        <v>-761737.67645627598</v>
      </c>
      <c r="M689" s="12"/>
      <c r="N689" s="8"/>
      <c r="O689" s="35"/>
      <c r="T689" s="31"/>
      <c r="U689" s="8"/>
    </row>
    <row r="690" spans="2:21">
      <c r="B690" s="10">
        <f t="shared" si="68"/>
        <v>44256</v>
      </c>
      <c r="C690" s="39" t="str">
        <f t="shared" si="72"/>
        <v>Eletrans</v>
      </c>
      <c r="D690" s="12">
        <f>SUMIFS('Resumen VATT 2020-2023'!$L:$L,'Resumen VATT 2020-2023'!$C:$C,$C690,'Resumen VATT 2020-2023'!$B:$B,$B690)</f>
        <v>117678569.74782608</v>
      </c>
      <c r="E690" s="12">
        <f t="shared" si="71"/>
        <v>9806547.478985507</v>
      </c>
      <c r="F690" s="12">
        <f>IFERROR('Saldos CU'!F690*$E690/'Saldos CU'!$E690,0)</f>
        <v>561835.07178096427</v>
      </c>
      <c r="G690" s="12">
        <f>IFERROR('Saldos CU'!G690*$E690/'Saldos CU'!$E690,0)</f>
        <v>-126891.18469404838</v>
      </c>
      <c r="H690" s="12">
        <f>IFERROR('Saldos CU'!H690*$E690/'Saldos CU'!$E690,0)</f>
        <v>7586914.390788069</v>
      </c>
      <c r="I690" s="12"/>
      <c r="J690" s="12">
        <f t="shared" si="70"/>
        <v>-1784689.2011105213</v>
      </c>
      <c r="K690" s="12">
        <f>+J690*VLOOKUP(B690,'Ajuste por IPC'!$B$5:$D$49,3,0)</f>
        <v>-2145952.9602029277</v>
      </c>
      <c r="L690" s="12">
        <f t="shared" si="69"/>
        <v>-117664845.6630387</v>
      </c>
      <c r="M690" s="12"/>
      <c r="N690" s="8"/>
      <c r="O690" s="35"/>
      <c r="T690" s="31"/>
      <c r="U690" s="8"/>
    </row>
    <row r="691" spans="2:21">
      <c r="B691" s="10">
        <f t="shared" si="68"/>
        <v>44256</v>
      </c>
      <c r="C691" s="39" t="str">
        <f t="shared" si="72"/>
        <v>STM II</v>
      </c>
      <c r="D691" s="12">
        <f>SUMIFS('Resumen VATT 2020-2023'!$L:$L,'Resumen VATT 2020-2023'!$C:$C,$C691,'Resumen VATT 2020-2023'!$B:$B,$B691)</f>
        <v>6276107338.6947842</v>
      </c>
      <c r="E691" s="12">
        <f t="shared" si="71"/>
        <v>523008944.89123201</v>
      </c>
      <c r="F691" s="12">
        <f>IFERROR('Saldos CU'!F691*$E691/'Saldos CU'!$E691,0)</f>
        <v>2901466.5123902084</v>
      </c>
      <c r="G691" s="12">
        <f>IFERROR('Saldos CU'!G691*$E691/'Saldos CU'!$E691,0)</f>
        <v>-667314.25279560499</v>
      </c>
      <c r="H691" s="12">
        <f>IFERROR('Saldos CU'!H691*$E691/'Saldos CU'!$E691,0)</f>
        <v>0</v>
      </c>
      <c r="I691" s="12"/>
      <c r="J691" s="12">
        <f t="shared" si="70"/>
        <v>-520774792.63163739</v>
      </c>
      <c r="K691" s="12">
        <f>+J691*VLOOKUP(B691,'Ajuste por IPC'!$B$5:$D$49,3,0)</f>
        <v>-626192060.30468965</v>
      </c>
      <c r="L691" s="12">
        <f t="shared" si="69"/>
        <v>-7958081565.8740931</v>
      </c>
      <c r="M691" s="12"/>
      <c r="N691" s="8"/>
      <c r="O691" s="35"/>
      <c r="T691" s="31"/>
      <c r="U691" s="8"/>
    </row>
    <row r="692" spans="2:21">
      <c r="B692" s="10">
        <f t="shared" si="68"/>
        <v>44256</v>
      </c>
      <c r="C692" s="40" t="str">
        <f t="shared" si="72"/>
        <v>PHT</v>
      </c>
      <c r="D692" s="12">
        <f>SUMIFS('Resumen VATT 2020-2023'!$L:$L,'Resumen VATT 2020-2023'!$C:$C,$C692,'Resumen VATT 2020-2023'!$B:$B,$B692)</f>
        <v>0</v>
      </c>
      <c r="E692" s="12">
        <f t="shared" si="71"/>
        <v>0</v>
      </c>
      <c r="F692" s="12">
        <f>IFERROR('Saldos CU'!F692*$E692/'Saldos CU'!$E692,0)</f>
        <v>0</v>
      </c>
      <c r="G692" s="12">
        <f>IFERROR('Saldos CU'!G692*$E692/'Saldos CU'!$E692,0)</f>
        <v>0</v>
      </c>
      <c r="H692" s="12">
        <f>IFERROR('Saldos CU'!H692*$E692/'Saldos CU'!$E692,0)</f>
        <v>0</v>
      </c>
      <c r="I692" s="12"/>
      <c r="J692" s="12">
        <f t="shared" si="70"/>
        <v>0</v>
      </c>
      <c r="K692" s="12">
        <f>+J692*VLOOKUP(B692,'Ajuste por IPC'!$B$5:$D$49,3,0)</f>
        <v>0</v>
      </c>
      <c r="L692" s="12">
        <f t="shared" si="69"/>
        <v>0</v>
      </c>
      <c r="M692" s="12"/>
      <c r="N692" s="8"/>
      <c r="O692" s="35"/>
      <c r="T692" s="31"/>
      <c r="U692" s="8"/>
    </row>
    <row r="693" spans="2:21">
      <c r="B693" s="10">
        <f t="shared" si="68"/>
        <v>44256</v>
      </c>
      <c r="C693" s="40" t="str">
        <f t="shared" si="72"/>
        <v>EPM Transmision</v>
      </c>
      <c r="D693" s="12">
        <f>SUMIFS('Resumen VATT 2020-2023'!$L:$L,'Resumen VATT 2020-2023'!$C:$C,$C693,'Resumen VATT 2020-2023'!$B:$B,$B693)</f>
        <v>112586.74347826086</v>
      </c>
      <c r="E693" s="12">
        <f t="shared" si="71"/>
        <v>9382.2286231884045</v>
      </c>
      <c r="F693" s="12">
        <f>IFERROR('Saldos CU'!F693*$E693/'Saldos CU'!$E693,0)</f>
        <v>0</v>
      </c>
      <c r="G693" s="12">
        <f>IFERROR('Saldos CU'!G693*$E693/'Saldos CU'!$E693,0)</f>
        <v>0</v>
      </c>
      <c r="H693" s="12">
        <f>IFERROR('Saldos CU'!H693*$E693/'Saldos CU'!$E693,0)</f>
        <v>0</v>
      </c>
      <c r="I693" s="12"/>
      <c r="J693" s="12">
        <f t="shared" si="70"/>
        <v>-9382.2286231884045</v>
      </c>
      <c r="K693" s="12">
        <f>+J693*VLOOKUP(B693,'Ajuste por IPC'!$B$5:$D$49,3,0)</f>
        <v>-11281.415988119132</v>
      </c>
      <c r="L693" s="12">
        <f t="shared" si="69"/>
        <v>-139869.53956759829</v>
      </c>
      <c r="M693" s="12"/>
      <c r="N693" s="8"/>
      <c r="O693" s="35"/>
      <c r="T693" s="31"/>
      <c r="U693" s="8"/>
    </row>
    <row r="694" spans="2:21">
      <c r="B694" s="10">
        <f t="shared" si="68"/>
        <v>44256</v>
      </c>
      <c r="C694" s="40" t="str">
        <f t="shared" si="72"/>
        <v>ETSA</v>
      </c>
      <c r="D694" s="12">
        <f>SUMIFS('Resumen VATT 2020-2023'!$L:$L,'Resumen VATT 2020-2023'!$C:$C,$C694,'Resumen VATT 2020-2023'!$B:$B,$B694)</f>
        <v>420483884.97999996</v>
      </c>
      <c r="E694" s="12">
        <f t="shared" si="71"/>
        <v>35040323.748333327</v>
      </c>
      <c r="F694" s="12">
        <f>IFERROR('Saldos CU'!F694*$E694/'Saldos CU'!$E694,0)</f>
        <v>495896.9654485347</v>
      </c>
      <c r="G694" s="12">
        <f>IFERROR('Saldos CU'!G694*$E694/'Saldos CU'!$E694,0)</f>
        <v>-1385963.0604345293</v>
      </c>
      <c r="H694" s="12">
        <f>IFERROR('Saldos CU'!H694*$E694/'Saldos CU'!$E694,0)</f>
        <v>6727582.043915689</v>
      </c>
      <c r="I694" s="12"/>
      <c r="J694" s="12">
        <f t="shared" si="70"/>
        <v>-29202807.799403634</v>
      </c>
      <c r="K694" s="12">
        <f>+J694*VLOOKUP(B694,'Ajuste por IPC'!$B$5:$D$49,3,0)</f>
        <v>-35114154.220450461</v>
      </c>
      <c r="L694" s="12">
        <f t="shared" si="69"/>
        <v>-536156783.0012067</v>
      </c>
      <c r="M694" s="12"/>
      <c r="N694" s="8"/>
      <c r="O694" s="35"/>
      <c r="T694" s="31"/>
      <c r="U694" s="8"/>
    </row>
    <row r="695" spans="2:21">
      <c r="B695" s="10">
        <f t="shared" si="68"/>
        <v>44256</v>
      </c>
      <c r="C695" s="40" t="str">
        <f t="shared" si="72"/>
        <v>GENERACION_SOLAR_SPA</v>
      </c>
      <c r="D695" s="12">
        <f>SUMIFS('Resumen VATT 2020-2023'!$L:$L,'Resumen VATT 2020-2023'!$C:$C,$C695,'Resumen VATT 2020-2023'!$B:$B,$B695)</f>
        <v>70457.510434782613</v>
      </c>
      <c r="E695" s="12">
        <f t="shared" si="71"/>
        <v>5871.4592028985508</v>
      </c>
      <c r="F695" s="12">
        <f>IFERROR('Saldos CU'!F695*$E695/'Saldos CU'!$E695,0)</f>
        <v>0</v>
      </c>
      <c r="G695" s="12">
        <f>IFERROR('Saldos CU'!G695*$E695/'Saldos CU'!$E695,0)</f>
        <v>0</v>
      </c>
      <c r="H695" s="12">
        <f>IFERROR('Saldos CU'!H695*$E695/'Saldos CU'!$E695,0)</f>
        <v>0</v>
      </c>
      <c r="I695" s="12"/>
      <c r="J695" s="12">
        <f t="shared" si="70"/>
        <v>-5871.4592028985508</v>
      </c>
      <c r="K695" s="12">
        <f>+J695*VLOOKUP(B695,'Ajuste por IPC'!$B$5:$D$49,3,0)</f>
        <v>-7059.9829086939089</v>
      </c>
      <c r="L695" s="12">
        <f t="shared" si="69"/>
        <v>-90519.151406931735</v>
      </c>
      <c r="M695" s="12"/>
      <c r="N695" s="8"/>
      <c r="O695" s="35"/>
      <c r="T695" s="31"/>
      <c r="U695" s="8"/>
    </row>
    <row r="696" spans="2:21">
      <c r="B696" s="10">
        <f t="shared" si="68"/>
        <v>44256</v>
      </c>
      <c r="C696" s="40" t="str">
        <f t="shared" si="72"/>
        <v>GUACOLDA</v>
      </c>
      <c r="D696" s="12">
        <f>SUMIFS('Resumen VATT 2020-2023'!$L:$L,'Resumen VATT 2020-2023'!$C:$C,$C696,'Resumen VATT 2020-2023'!$B:$B,$B696)</f>
        <v>30496480.160869565</v>
      </c>
      <c r="E696" s="12">
        <f t="shared" si="71"/>
        <v>2541373.3467391306</v>
      </c>
      <c r="F696" s="12">
        <f>IFERROR('Saldos CU'!F696*$E696/'Saldos CU'!$E696,0)</f>
        <v>0</v>
      </c>
      <c r="G696" s="12">
        <f>IFERROR('Saldos CU'!G696*$E696/'Saldos CU'!$E696,0)</f>
        <v>0</v>
      </c>
      <c r="H696" s="12">
        <f>IFERROR('Saldos CU'!H696*$E696/'Saldos CU'!$E696,0)</f>
        <v>0</v>
      </c>
      <c r="I696" s="12"/>
      <c r="J696" s="12">
        <f t="shared" si="70"/>
        <v>-2541373.3467391306</v>
      </c>
      <c r="K696" s="12">
        <f>+J696*VLOOKUP(B696,'Ajuste por IPC'!$B$5:$D$49,3,0)</f>
        <v>-3055808.0662011728</v>
      </c>
      <c r="L696" s="12">
        <f t="shared" si="69"/>
        <v>-39016345.800456442</v>
      </c>
      <c r="M696" s="12"/>
      <c r="N696" s="8"/>
      <c r="O696" s="35"/>
      <c r="T696" s="31"/>
      <c r="U696" s="8"/>
    </row>
    <row r="697" spans="2:21">
      <c r="B697" s="10">
        <f t="shared" si="68"/>
        <v>44256</v>
      </c>
      <c r="C697" s="39" t="str">
        <f t="shared" si="72"/>
        <v>Interchile</v>
      </c>
      <c r="D697" s="12">
        <f>SUMIFS('Resumen VATT 2020-2023'!$L:$L,'Resumen VATT 2020-2023'!$C:$C,$C697,'Resumen VATT 2020-2023'!$B:$B,$B697)</f>
        <v>162586879.44</v>
      </c>
      <c r="E697" s="12">
        <f t="shared" si="71"/>
        <v>13548906.619999999</v>
      </c>
      <c r="F697" s="12">
        <f>IFERROR('Saldos CU'!F697*$E697/'Saldos CU'!$E697,0)</f>
        <v>1099019.346123005</v>
      </c>
      <c r="G697" s="12">
        <f>IFERROR('Saldos CU'!G697*$E697/'Saldos CU'!$E697,0)</f>
        <v>-565486.39363220287</v>
      </c>
      <c r="H697" s="12">
        <f>IFERROR('Saldos CU'!H697*$E697/'Saldos CU'!$E697,0)</f>
        <v>11050576.569745513</v>
      </c>
      <c r="I697" s="12"/>
      <c r="J697" s="12">
        <f t="shared" si="70"/>
        <v>-1964797.0977636855</v>
      </c>
      <c r="K697" s="12">
        <f>+J697*VLOOKUP(B697,'Ajuste por IPC'!$B$5:$D$49,3,0)</f>
        <v>-2362519.0007988359</v>
      </c>
      <c r="L697" s="12">
        <f t="shared" si="69"/>
        <v>-164265085.10163093</v>
      </c>
      <c r="M697" s="12"/>
      <c r="N697" s="8"/>
      <c r="O697" s="35"/>
      <c r="T697" s="31"/>
      <c r="U697" s="8"/>
    </row>
    <row r="698" spans="2:21">
      <c r="B698" s="10">
        <f t="shared" ref="B698:B761" si="73">EDATE(B651,1)</f>
        <v>44256</v>
      </c>
      <c r="C698" s="39" t="str">
        <f t="shared" si="72"/>
        <v>KELTI</v>
      </c>
      <c r="D698" s="12">
        <f>SUMIFS('Resumen VATT 2020-2023'!$L:$L,'Resumen VATT 2020-2023'!$C:$C,$C698,'Resumen VATT 2020-2023'!$B:$B,$B698)</f>
        <v>151703736.35913044</v>
      </c>
      <c r="E698" s="12">
        <f t="shared" si="71"/>
        <v>12641978.029927537</v>
      </c>
      <c r="F698" s="12">
        <f>IFERROR('Saldos CU'!F698*$E698/'Saldos CU'!$E698,0)</f>
        <v>758723.38434684486</v>
      </c>
      <c r="G698" s="12">
        <f>IFERROR('Saldos CU'!G698*$E698/'Saldos CU'!$E698,0)</f>
        <v>-167292.01621130289</v>
      </c>
      <c r="H698" s="12">
        <f>IFERROR('Saldos CU'!H698*$E698/'Saldos CU'!$E698,0)</f>
        <v>10073748.424669238</v>
      </c>
      <c r="I698" s="12"/>
      <c r="J698" s="12">
        <f t="shared" si="70"/>
        <v>-1976798.2371227574</v>
      </c>
      <c r="K698" s="12">
        <f>+J698*VLOOKUP(B698,'Ajuste por IPC'!$B$5:$D$49,3,0)</f>
        <v>-2376949.4576634727</v>
      </c>
      <c r="L698" s="12">
        <f t="shared" ref="L698:L761" si="74">+J698+L651</f>
        <v>-26530457.553810239</v>
      </c>
      <c r="M698" s="12"/>
      <c r="N698" s="8"/>
      <c r="O698" s="35"/>
      <c r="T698" s="31"/>
      <c r="U698" s="8"/>
    </row>
    <row r="699" spans="2:21">
      <c r="B699" s="10">
        <f t="shared" si="73"/>
        <v>44256</v>
      </c>
      <c r="C699" s="39" t="str">
        <f t="shared" si="72"/>
        <v>LUZ_DEL_NORTE</v>
      </c>
      <c r="D699" s="12">
        <f>SUMIFS('Resumen VATT 2020-2023'!$L:$L,'Resumen VATT 2020-2023'!$C:$C,$C699,'Resumen VATT 2020-2023'!$B:$B,$B699)</f>
        <v>3137901.4956521736</v>
      </c>
      <c r="E699" s="12">
        <f t="shared" si="71"/>
        <v>261491.7913043478</v>
      </c>
      <c r="F699" s="12">
        <f>IFERROR('Saldos CU'!F699*$E699/'Saldos CU'!$E699,0)</f>
        <v>0</v>
      </c>
      <c r="G699" s="12">
        <f>IFERROR('Saldos CU'!G699*$E699/'Saldos CU'!$E699,0)</f>
        <v>0</v>
      </c>
      <c r="H699" s="12">
        <f>IFERROR('Saldos CU'!H699*$E699/'Saldos CU'!$E699,0)</f>
        <v>0</v>
      </c>
      <c r="I699" s="12"/>
      <c r="J699" s="12">
        <f t="shared" si="70"/>
        <v>-261491.7913043478</v>
      </c>
      <c r="K699" s="12">
        <f>+J699*VLOOKUP(B699,'Ajuste por IPC'!$B$5:$D$49,3,0)</f>
        <v>-314423.98108822352</v>
      </c>
      <c r="L699" s="12">
        <f t="shared" si="74"/>
        <v>-4014109.1776754269</v>
      </c>
      <c r="M699" s="12"/>
      <c r="N699" s="8"/>
      <c r="O699" s="35"/>
      <c r="T699" s="31"/>
      <c r="U699" s="8"/>
    </row>
    <row r="700" spans="2:21">
      <c r="B700" s="10">
        <f t="shared" si="73"/>
        <v>44256</v>
      </c>
      <c r="C700" s="39" t="str">
        <f t="shared" si="72"/>
        <v>MINERA_MARICUNGA</v>
      </c>
      <c r="D700" s="12">
        <f>SUMIFS('Resumen VATT 2020-2023'!$L:$L,'Resumen VATT 2020-2023'!$C:$C,$C700,'Resumen VATT 2020-2023'!$B:$B,$B700)</f>
        <v>440177.84869565215</v>
      </c>
      <c r="E700" s="12">
        <f t="shared" si="71"/>
        <v>36681.487391304348</v>
      </c>
      <c r="F700" s="12">
        <f>IFERROR('Saldos CU'!F700*$E700/'Saldos CU'!$E700,0)</f>
        <v>0</v>
      </c>
      <c r="G700" s="12">
        <f>IFERROR('Saldos CU'!G700*$E700/'Saldos CU'!$E700,0)</f>
        <v>0</v>
      </c>
      <c r="H700" s="12">
        <f>IFERROR('Saldos CU'!H700*$E700/'Saldos CU'!$E700,0)</f>
        <v>0</v>
      </c>
      <c r="I700" s="12"/>
      <c r="J700" s="12">
        <f t="shared" si="70"/>
        <v>-36681.487391304348</v>
      </c>
      <c r="K700" s="12">
        <f>+J700*VLOOKUP(B700,'Ajuste por IPC'!$B$5:$D$49,3,0)</f>
        <v>-44106.69734709803</v>
      </c>
      <c r="L700" s="12">
        <f t="shared" si="74"/>
        <v>-563180.95586703415</v>
      </c>
      <c r="M700" s="12"/>
      <c r="N700" s="8"/>
      <c r="O700" s="35"/>
      <c r="T700" s="31"/>
      <c r="U700" s="8"/>
    </row>
    <row r="701" spans="2:21">
      <c r="B701" s="10">
        <f t="shared" si="73"/>
        <v>44256</v>
      </c>
      <c r="C701" s="39" t="str">
        <f t="shared" si="72"/>
        <v>PFV_NUEVA_QUILLAGUA</v>
      </c>
      <c r="D701" s="12">
        <f>SUMIFS('Resumen VATT 2020-2023'!$L:$L,'Resumen VATT 2020-2023'!$C:$C,$C701,'Resumen VATT 2020-2023'!$B:$B,$B701)</f>
        <v>74815.706956521739</v>
      </c>
      <c r="E701" s="12">
        <f t="shared" si="71"/>
        <v>6234.6422463768113</v>
      </c>
      <c r="F701" s="12">
        <f>IFERROR('Saldos CU'!F701*$E701/'Saldos CU'!$E701,0)</f>
        <v>0</v>
      </c>
      <c r="G701" s="12">
        <f>IFERROR('Saldos CU'!G701*$E701/'Saldos CU'!$E701,0)</f>
        <v>0</v>
      </c>
      <c r="H701" s="12">
        <f>IFERROR('Saldos CU'!H701*$E701/'Saldos CU'!$E701,0)</f>
        <v>0</v>
      </c>
      <c r="I701" s="12"/>
      <c r="J701" s="12">
        <f t="shared" si="70"/>
        <v>-6234.6422463768113</v>
      </c>
      <c r="K701" s="12">
        <f>+J701*VLOOKUP(B701,'Ajuste por IPC'!$B$5:$D$49,3,0)</f>
        <v>-7496.6828824275517</v>
      </c>
      <c r="L701" s="12">
        <f t="shared" si="74"/>
        <v>-96114.184885937575</v>
      </c>
      <c r="M701" s="12"/>
      <c r="N701" s="8"/>
      <c r="O701" s="35"/>
      <c r="T701" s="31"/>
      <c r="U701" s="8"/>
    </row>
    <row r="702" spans="2:21">
      <c r="B702" s="10">
        <f t="shared" si="73"/>
        <v>44256</v>
      </c>
      <c r="C702" s="39" t="str">
        <f t="shared" si="72"/>
        <v>REDENOR</v>
      </c>
      <c r="D702" s="12">
        <f>SUMIFS('Resumen VATT 2020-2023'!$L:$L,'Resumen VATT 2020-2023'!$C:$C,$C702,'Resumen VATT 2020-2023'!$B:$B,$B702)</f>
        <v>0</v>
      </c>
      <c r="E702" s="12">
        <f t="shared" si="71"/>
        <v>0</v>
      </c>
      <c r="F702" s="12">
        <f>IFERROR('Saldos CU'!F702*$E702/'Saldos CU'!$E702,0)</f>
        <v>0</v>
      </c>
      <c r="G702" s="12">
        <f>IFERROR('Saldos CU'!G702*$E702/'Saldos CU'!$E702,0)</f>
        <v>0</v>
      </c>
      <c r="H702" s="12">
        <f>IFERROR('Saldos CU'!H702*$E702/'Saldos CU'!$E702,0)</f>
        <v>0</v>
      </c>
      <c r="I702" s="12"/>
      <c r="J702" s="12">
        <f t="shared" si="70"/>
        <v>0</v>
      </c>
      <c r="K702" s="12">
        <f>+J702*VLOOKUP(B702,'Ajuste por IPC'!$B$5:$D$49,3,0)</f>
        <v>0</v>
      </c>
      <c r="L702" s="12">
        <f t="shared" si="74"/>
        <v>0</v>
      </c>
      <c r="M702" s="12"/>
      <c r="N702" s="8"/>
      <c r="O702" s="35"/>
      <c r="T702" s="31"/>
      <c r="U702" s="8"/>
    </row>
    <row r="703" spans="2:21">
      <c r="B703" s="10">
        <f t="shared" si="73"/>
        <v>44256</v>
      </c>
      <c r="C703" s="39" t="str">
        <f t="shared" si="72"/>
        <v>Redenor2</v>
      </c>
      <c r="D703" s="12">
        <f>SUMIFS('Resumen VATT 2020-2023'!$L:$L,'Resumen VATT 2020-2023'!$C:$C,$C703,'Resumen VATT 2020-2023'!$B:$B,$B703)</f>
        <v>1956915949.4591308</v>
      </c>
      <c r="E703" s="12">
        <f t="shared" si="71"/>
        <v>163076329.12159422</v>
      </c>
      <c r="F703" s="12">
        <f>IFERROR('Saldos CU'!F703*$E703/'Saldos CU'!$E703,0)</f>
        <v>23217208.462076958</v>
      </c>
      <c r="G703" s="12">
        <f>IFERROR('Saldos CU'!G703*$E703/'Saldos CU'!$E703,0)</f>
        <v>-6436016.7934131604</v>
      </c>
      <c r="H703" s="12">
        <f>IFERROR('Saldos CU'!H703*$E703/'Saldos CU'!$E703,0)</f>
        <v>308284431.83835679</v>
      </c>
      <c r="I703" s="12"/>
      <c r="J703" s="12">
        <f t="shared" si="70"/>
        <v>161989294.38542637</v>
      </c>
      <c r="K703" s="12">
        <f>+J703*VLOOKUP(B703,'Ajuste por IPC'!$B$5:$D$49,3,0)</f>
        <v>194779800.08579761</v>
      </c>
      <c r="L703" s="12">
        <f t="shared" si="74"/>
        <v>2630538326.3708901</v>
      </c>
      <c r="M703" s="12"/>
      <c r="N703" s="8"/>
      <c r="O703" s="35"/>
      <c r="T703" s="31"/>
      <c r="U703" s="8"/>
    </row>
    <row r="704" spans="2:21">
      <c r="B704" s="10">
        <f t="shared" si="73"/>
        <v>44256</v>
      </c>
      <c r="C704" s="39" t="str">
        <f t="shared" si="72"/>
        <v>SATT</v>
      </c>
      <c r="D704" s="12">
        <f>SUMIFS('Resumen VATT 2020-2023'!$L:$L,'Resumen VATT 2020-2023'!$C:$C,$C704,'Resumen VATT 2020-2023'!$B:$B,$B704)</f>
        <v>191074231.00434783</v>
      </c>
      <c r="E704" s="12">
        <f t="shared" si="71"/>
        <v>15922852.583695652</v>
      </c>
      <c r="F704" s="12">
        <f>IFERROR('Saldos CU'!F704*$E704/'Saldos CU'!$E704,0)</f>
        <v>859621.26784514578</v>
      </c>
      <c r="G704" s="12">
        <f>IFERROR('Saldos CU'!G704*$E704/'Saldos CU'!$E704,0)</f>
        <v>-555063.09481268155</v>
      </c>
      <c r="H704" s="12">
        <f>IFERROR('Saldos CU'!H704*$E704/'Saldos CU'!$E704,0)</f>
        <v>11221607.907666335</v>
      </c>
      <c r="I704" s="12"/>
      <c r="J704" s="12">
        <f t="shared" si="70"/>
        <v>-4396686.5029968526</v>
      </c>
      <c r="K704" s="12">
        <f>+J704*VLOOKUP(B704,'Ajuste por IPC'!$B$5:$D$49,3,0)</f>
        <v>-5286680.958409667</v>
      </c>
      <c r="L704" s="12">
        <f t="shared" si="74"/>
        <v>-85091519.466830596</v>
      </c>
      <c r="M704" s="12"/>
      <c r="N704" s="8"/>
      <c r="O704" s="35"/>
      <c r="T704" s="31"/>
      <c r="U704" s="8"/>
    </row>
    <row r="705" spans="2:31">
      <c r="B705" s="10">
        <f t="shared" si="73"/>
        <v>44256</v>
      </c>
      <c r="C705" s="39" t="str">
        <f t="shared" si="72"/>
        <v>STN</v>
      </c>
      <c r="D705" s="12">
        <f>SUMIFS('Resumen VATT 2020-2023'!$L:$L,'Resumen VATT 2020-2023'!$C:$C,$C705,'Resumen VATT 2020-2023'!$B:$B,$B705)</f>
        <v>252757965.47478259</v>
      </c>
      <c r="E705" s="12">
        <f t="shared" si="71"/>
        <v>21063163.789565217</v>
      </c>
      <c r="F705" s="12">
        <f>IFERROR('Saldos CU'!F705*$E705/'Saldos CU'!$E705,0)</f>
        <v>0</v>
      </c>
      <c r="G705" s="12">
        <f>IFERROR('Saldos CU'!G705*$E705/'Saldos CU'!$E705,0)</f>
        <v>0</v>
      </c>
      <c r="H705" s="12">
        <f>IFERROR('Saldos CU'!H705*$E705/'Saldos CU'!$E705,0)</f>
        <v>0</v>
      </c>
      <c r="I705" s="12"/>
      <c r="J705" s="12">
        <f t="shared" si="70"/>
        <v>-21063163.789565217</v>
      </c>
      <c r="K705" s="12">
        <f>+J705*VLOOKUP(B705,'Ajuste por IPC'!$B$5:$D$49,3,0)</f>
        <v>-25326851.676656406</v>
      </c>
      <c r="L705" s="12">
        <f t="shared" si="74"/>
        <v>-323371889.29474443</v>
      </c>
      <c r="M705" s="12"/>
      <c r="N705" s="8"/>
      <c r="O705" s="35"/>
      <c r="T705" s="31"/>
      <c r="U705" s="8"/>
    </row>
    <row r="706" spans="2:31">
      <c r="B706" s="10">
        <f t="shared" si="73"/>
        <v>44256</v>
      </c>
      <c r="C706" s="39" t="str">
        <f t="shared" si="72"/>
        <v>STS</v>
      </c>
      <c r="D706" s="12">
        <f>SUMIFS('Resumen VATT 2020-2023'!$L:$L,'Resumen VATT 2020-2023'!$C:$C,$C706,'Resumen VATT 2020-2023'!$B:$B,$B706)</f>
        <v>424268252.29304343</v>
      </c>
      <c r="E706" s="12">
        <f t="shared" si="71"/>
        <v>35355687.691086955</v>
      </c>
      <c r="F706" s="12">
        <f>IFERROR('Saldos CU'!F706*$E706/'Saldos CU'!$E706,0)</f>
        <v>0</v>
      </c>
      <c r="G706" s="12">
        <f>IFERROR('Saldos CU'!G706*$E706/'Saldos CU'!$E706,0)</f>
        <v>0</v>
      </c>
      <c r="H706" s="12">
        <f>IFERROR('Saldos CU'!H706*$E706/'Saldos CU'!$E706,0)</f>
        <v>0</v>
      </c>
      <c r="I706" s="12"/>
      <c r="J706" s="12">
        <f t="shared" si="70"/>
        <v>-35355687.691086955</v>
      </c>
      <c r="K706" s="12">
        <f>+J706*VLOOKUP(B706,'Ajuste por IPC'!$B$5:$D$49,3,0)</f>
        <v>-42512524.092983358</v>
      </c>
      <c r="L706" s="12">
        <f t="shared" si="74"/>
        <v>-542798128.99239552</v>
      </c>
      <c r="M706" s="12"/>
      <c r="N706" s="8"/>
      <c r="O706" s="35"/>
      <c r="T706" s="31"/>
      <c r="U706" s="8"/>
    </row>
    <row r="707" spans="2:31">
      <c r="B707" s="10">
        <f t="shared" si="73"/>
        <v>44256</v>
      </c>
      <c r="C707" s="39" t="str">
        <f t="shared" si="72"/>
        <v>TEN</v>
      </c>
      <c r="D707" s="12">
        <f>SUMIFS('Resumen VATT 2020-2023'!$L:$L,'Resumen VATT 2020-2023'!$C:$C,$C707,'Resumen VATT 2020-2023'!$B:$B,$B707)</f>
        <v>47991525264.237389</v>
      </c>
      <c r="E707" s="12">
        <f t="shared" si="71"/>
        <v>3999293772.0197825</v>
      </c>
      <c r="F707" s="12">
        <f>IFERROR('Saldos CU'!F707*$E707/'Saldos CU'!$E707,0)</f>
        <v>332043250.45438862</v>
      </c>
      <c r="G707" s="12">
        <f>IFERROR('Saldos CU'!G707*$E707/'Saldos CU'!$E707,0)</f>
        <v>-74211969.724781469</v>
      </c>
      <c r="H707" s="12">
        <f>IFERROR('Saldos CU'!H707*$E707/'Saldos CU'!$E707,0)</f>
        <v>4251320230.1869183</v>
      </c>
      <c r="I707" s="12"/>
      <c r="J707" s="12">
        <f t="shared" si="70"/>
        <v>509857738.8967433</v>
      </c>
      <c r="K707" s="12">
        <f>+J707*VLOOKUP(B707,'Ajuste por IPC'!$B$5:$D$49,3,0)</f>
        <v>613065133.91071999</v>
      </c>
      <c r="L707" s="12">
        <f t="shared" si="74"/>
        <v>3990059988.9060059</v>
      </c>
      <c r="M707" s="12"/>
      <c r="N707" s="8"/>
      <c r="O707" s="35"/>
      <c r="AC707" s="30"/>
      <c r="AD707" s="8"/>
    </row>
    <row r="708" spans="2:31">
      <c r="B708" s="10">
        <f t="shared" si="73"/>
        <v>44256</v>
      </c>
      <c r="C708" s="39" t="str">
        <f t="shared" si="72"/>
        <v>TransChile</v>
      </c>
      <c r="D708" s="12">
        <f>SUMIFS('Resumen VATT 2020-2023'!$L:$L,'Resumen VATT 2020-2023'!$C:$C,$C708,'Resumen VATT 2020-2023'!$B:$B,$B708)</f>
        <v>26303168.740869563</v>
      </c>
      <c r="E708" s="12">
        <f t="shared" si="71"/>
        <v>2191930.7284057969</v>
      </c>
      <c r="F708" s="12">
        <f>IFERROR('Saldos CU'!F708*$E708/'Saldos CU'!$E708,0)</f>
        <v>0</v>
      </c>
      <c r="G708" s="12">
        <f>IFERROR('Saldos CU'!G708*$E708/'Saldos CU'!$E708,0)</f>
        <v>0</v>
      </c>
      <c r="H708" s="12">
        <f>IFERROR('Saldos CU'!H708*$E708/'Saldos CU'!$E708,0)</f>
        <v>0</v>
      </c>
      <c r="I708" s="12"/>
      <c r="J708" s="12">
        <f t="shared" si="70"/>
        <v>-2191930.7284057969</v>
      </c>
      <c r="K708" s="12">
        <f>+J708*VLOOKUP(B708,'Ajuste por IPC'!$B$5:$D$49,3,0)</f>
        <v>-2635629.9081404516</v>
      </c>
      <c r="L708" s="12">
        <f t="shared" si="74"/>
        <v>-32752640.636859898</v>
      </c>
      <c r="M708" s="12"/>
      <c r="N708" s="8"/>
      <c r="O708" s="35"/>
      <c r="T708" s="8"/>
      <c r="U708" s="8"/>
    </row>
    <row r="709" spans="2:31">
      <c r="B709" s="10">
        <f t="shared" si="73"/>
        <v>44256</v>
      </c>
      <c r="C709" s="39" t="str">
        <f t="shared" si="72"/>
        <v>Transelec</v>
      </c>
      <c r="D709" s="12">
        <f>SUMIFS('Resumen VATT 2020-2023'!$L:$L,'Resumen VATT 2020-2023'!$C:$C,$C709,'Resumen VATT 2020-2023'!$B:$B,$B709)</f>
        <v>20109413883.649567</v>
      </c>
      <c r="E709" s="12">
        <f t="shared" si="71"/>
        <v>1675784490.3041306</v>
      </c>
      <c r="F709" s="12">
        <f>IFERROR('Saldos CU'!F709*$E709/'Saldos CU'!$E709,0)</f>
        <v>37874172.881931879</v>
      </c>
      <c r="G709" s="12">
        <f>IFERROR('Saldos CU'!G709*$E709/'Saldos CU'!$E709,0)</f>
        <v>-9806549.5595703684</v>
      </c>
      <c r="H709" s="12">
        <f>IFERROR('Saldos CU'!H709*$E709/'Saldos CU'!$E709,0)</f>
        <v>495225957.06671226</v>
      </c>
      <c r="I709" s="12"/>
      <c r="J709" s="12">
        <f t="shared" si="70"/>
        <v>-1152490909.9150567</v>
      </c>
      <c r="K709" s="12">
        <f>+J709*VLOOKUP(B709,'Ajuste por IPC'!$B$5:$D$49,3,0)</f>
        <v>-1385782621.5344613</v>
      </c>
      <c r="L709" s="12">
        <f t="shared" si="74"/>
        <v>-17798371530.315273</v>
      </c>
      <c r="M709" s="12"/>
      <c r="N709" s="8"/>
      <c r="O709" s="35"/>
      <c r="T709" s="8"/>
      <c r="U709" s="8"/>
    </row>
    <row r="710" spans="2:31">
      <c r="B710" s="10">
        <f t="shared" si="73"/>
        <v>44256</v>
      </c>
      <c r="C710" s="39" t="str">
        <f t="shared" si="72"/>
        <v>Transelec Concesiones</v>
      </c>
      <c r="D710" s="12">
        <f>SUMIFS('Resumen VATT 2020-2023'!$L:$L,'Resumen VATT 2020-2023'!$C:$C,$C710,'Resumen VATT 2020-2023'!$B:$B,$B710)</f>
        <v>0</v>
      </c>
      <c r="E710" s="12">
        <f t="shared" si="71"/>
        <v>0</v>
      </c>
      <c r="F710" s="12">
        <f>IFERROR('Saldos CU'!F710*$E710/'Saldos CU'!$E710,0)</f>
        <v>0</v>
      </c>
      <c r="G710" s="12">
        <f>IFERROR('Saldos CU'!G710*$E710/'Saldos CU'!$E710,0)</f>
        <v>0</v>
      </c>
      <c r="H710" s="12">
        <f>IFERROR('Saldos CU'!H710*$E710/'Saldos CU'!$E710,0)</f>
        <v>0</v>
      </c>
      <c r="I710" s="12"/>
      <c r="J710" s="12">
        <f t="shared" si="70"/>
        <v>0</v>
      </c>
      <c r="K710" s="12">
        <f>+J710*VLOOKUP(B710,'Ajuste por IPC'!$B$5:$D$49,3,0)</f>
        <v>0</v>
      </c>
      <c r="L710" s="12">
        <f t="shared" si="74"/>
        <v>-154940164.78639421</v>
      </c>
      <c r="M710" s="12"/>
      <c r="N710" s="8"/>
      <c r="O710" s="35"/>
      <c r="T710" s="8"/>
      <c r="U710" s="8"/>
    </row>
    <row r="711" spans="2:31">
      <c r="B711" s="10">
        <f t="shared" si="73"/>
        <v>44256</v>
      </c>
      <c r="C711" s="39" t="str">
        <f t="shared" si="72"/>
        <v>Transemel</v>
      </c>
      <c r="D711" s="12">
        <f>SUMIFS('Resumen VATT 2020-2023'!$L:$L,'Resumen VATT 2020-2023'!$C:$C,$C711,'Resumen VATT 2020-2023'!$B:$B,$B711)</f>
        <v>679641135.68086958</v>
      </c>
      <c r="E711" s="12">
        <f t="shared" si="71"/>
        <v>56636761.306739129</v>
      </c>
      <c r="F711" s="12">
        <f>IFERROR('Saldos CU'!F711*$E711/'Saldos CU'!$E711,0)</f>
        <v>1981790.3724971381</v>
      </c>
      <c r="G711" s="12">
        <f>IFERROR('Saldos CU'!G711*$E711/'Saldos CU'!$E711,0)</f>
        <v>-447554.85667512543</v>
      </c>
      <c r="H711" s="12">
        <f>IFERROR('Saldos CU'!H711*$E711/'Saldos CU'!$E711,0)</f>
        <v>26778252.260337465</v>
      </c>
      <c r="I711" s="12"/>
      <c r="J711" s="12">
        <f t="shared" si="70"/>
        <v>-28324273.530579653</v>
      </c>
      <c r="K711" s="12">
        <f>+J711*VLOOKUP(B711,'Ajuste por IPC'!$B$5:$D$49,3,0)</f>
        <v>-34057783.613372535</v>
      </c>
      <c r="L711" s="12">
        <f t="shared" si="74"/>
        <v>-763993029.85359192</v>
      </c>
      <c r="M711" s="12"/>
      <c r="N711" s="8"/>
      <c r="O711" s="35"/>
      <c r="T711" s="8"/>
      <c r="U711" s="8"/>
    </row>
    <row r="712" spans="2:31">
      <c r="B712" s="10">
        <f t="shared" si="73"/>
        <v>44256</v>
      </c>
      <c r="C712" s="39" t="str">
        <f t="shared" si="72"/>
        <v>Transquillota</v>
      </c>
      <c r="D712" s="12">
        <f>SUMIFS('Resumen VATT 2020-2023'!$L:$L,'Resumen VATT 2020-2023'!$C:$C,$C712,'Resumen VATT 2020-2023'!$B:$B,$B712)</f>
        <v>649610982.54782593</v>
      </c>
      <c r="E712" s="12">
        <f t="shared" si="71"/>
        <v>54134248.545652159</v>
      </c>
      <c r="F712" s="12">
        <f>IFERROR('Saldos CU'!F712*$E712/'Saldos CU'!$E712,0)</f>
        <v>10506131.378277667</v>
      </c>
      <c r="G712" s="12">
        <f>IFERROR('Saldos CU'!G712*$E712/'Saldos CU'!$E712,0)</f>
        <v>-2315836.2098025749</v>
      </c>
      <c r="H712" s="12">
        <f>IFERROR('Saldos CU'!H712*$E712/'Saldos CU'!$E712,0)</f>
        <v>139493068.20205057</v>
      </c>
      <c r="I712" s="12"/>
      <c r="J712" s="12">
        <f t="shared" si="70"/>
        <v>93549114.824873507</v>
      </c>
      <c r="K712" s="12">
        <f>+J712*VLOOKUP(B712,'Ajuste por IPC'!$B$5:$D$49,3,0)</f>
        <v>112485692.05096503</v>
      </c>
      <c r="L712" s="12">
        <f t="shared" si="74"/>
        <v>1481315853.496058</v>
      </c>
      <c r="M712" s="12"/>
      <c r="N712" s="8"/>
      <c r="O712" s="35"/>
      <c r="T712" s="8"/>
      <c r="U712" s="8"/>
    </row>
    <row r="713" spans="2:31">
      <c r="B713" s="10">
        <f t="shared" si="73"/>
        <v>44256</v>
      </c>
      <c r="C713" s="39" t="str">
        <f t="shared" si="72"/>
        <v>Zaldivar Transmisión</v>
      </c>
      <c r="D713" s="12">
        <f>SUMIFS('Resumen VATT 2020-2023'!$L:$L,'Resumen VATT 2020-2023'!$C:$C,$C713,'Resumen VATT 2020-2023'!$B:$B,$B713)</f>
        <v>0</v>
      </c>
      <c r="E713" s="12">
        <f t="shared" si="71"/>
        <v>0</v>
      </c>
      <c r="F713" s="12">
        <f>IFERROR('Saldos CU'!F713*$E713/'Saldos CU'!$E713,0)</f>
        <v>0</v>
      </c>
      <c r="G713" s="12">
        <f>IFERROR('Saldos CU'!G713*$E713/'Saldos CU'!$E713,0)</f>
        <v>0</v>
      </c>
      <c r="H713" s="12">
        <f>IFERROR('Saldos CU'!H713*$E713/'Saldos CU'!$E713,0)</f>
        <v>0</v>
      </c>
      <c r="I713" s="12"/>
      <c r="J713" s="12">
        <f t="shared" si="70"/>
        <v>0</v>
      </c>
      <c r="K713" s="12">
        <f>+J713*VLOOKUP(B713,'Ajuste por IPC'!$B$5:$D$49,3,0)</f>
        <v>0</v>
      </c>
      <c r="L713" s="12">
        <f t="shared" si="74"/>
        <v>0</v>
      </c>
      <c r="M713" s="12"/>
      <c r="N713" s="8"/>
      <c r="O713" s="35"/>
      <c r="T713" s="8"/>
      <c r="U713" s="8"/>
    </row>
    <row r="714" spans="2:31">
      <c r="B714" s="10">
        <f t="shared" si="73"/>
        <v>44256</v>
      </c>
      <c r="C714" s="39" t="str">
        <f t="shared" si="72"/>
        <v>ENEL_GENERACION</v>
      </c>
      <c r="D714" s="12">
        <f>SUMIFS('Resumen VATT 2020-2023'!$L:$L,'Resumen VATT 2020-2023'!$C:$C,$C714,'Resumen VATT 2020-2023'!$B:$B,$B714)</f>
        <v>0</v>
      </c>
      <c r="E714" s="12">
        <f t="shared" si="71"/>
        <v>0</v>
      </c>
      <c r="F714" s="12">
        <f>IFERROR('Saldos CU'!F714*$E714/'Saldos CU'!$E714,0)</f>
        <v>0</v>
      </c>
      <c r="G714" s="12">
        <f>IFERROR('Saldos CU'!G714*$E714/'Saldos CU'!$E714,0)</f>
        <v>0</v>
      </c>
      <c r="H714" s="12">
        <f>IFERROR('Saldos CU'!H714*$E714/'Saldos CU'!$E714,0)</f>
        <v>0</v>
      </c>
      <c r="I714" s="12"/>
      <c r="J714" s="12">
        <f t="shared" si="70"/>
        <v>0</v>
      </c>
      <c r="K714" s="12">
        <f>+J714*VLOOKUP(B714,'Ajuste por IPC'!$B$5:$D$49,3,0)</f>
        <v>0</v>
      </c>
      <c r="L714" s="12">
        <f t="shared" si="74"/>
        <v>0</v>
      </c>
      <c r="M714" s="12"/>
      <c r="N714" s="8"/>
      <c r="O714" s="35"/>
      <c r="T714" s="8"/>
      <c r="U714" s="8"/>
    </row>
    <row r="715" spans="2:31">
      <c r="B715" s="24">
        <f t="shared" si="73"/>
        <v>44256</v>
      </c>
      <c r="C715" s="41" t="str">
        <f t="shared" si="72"/>
        <v>LA HIGUERA</v>
      </c>
      <c r="D715" s="26">
        <f>SUMIFS('Resumen VATT 2020-2023'!$L:$L,'Resumen VATT 2020-2023'!$C:$C,$C715,'Resumen VATT 2020-2023'!$B:$B,$B715)</f>
        <v>0</v>
      </c>
      <c r="E715" s="26">
        <f t="shared" si="71"/>
        <v>0</v>
      </c>
      <c r="F715" s="26">
        <f>IFERROR('Saldos CU'!F715*$E715/'Saldos CU'!$E715,0)</f>
        <v>0</v>
      </c>
      <c r="G715" s="26">
        <f>IFERROR('Saldos CU'!G715*$E715/'Saldos CU'!$E715,0)</f>
        <v>0</v>
      </c>
      <c r="H715" s="26">
        <f>IFERROR('Saldos CU'!H715*$E715/'Saldos CU'!$E715,0)</f>
        <v>0</v>
      </c>
      <c r="I715" s="26"/>
      <c r="J715" s="26">
        <f t="shared" si="70"/>
        <v>0</v>
      </c>
      <c r="K715" s="26">
        <f>+J715*VLOOKUP(B715,'Ajuste por IPC'!$B$5:$D$49,3,0)</f>
        <v>0</v>
      </c>
      <c r="L715" s="26">
        <f t="shared" si="74"/>
        <v>0</v>
      </c>
      <c r="M715" s="26"/>
      <c r="N715" s="8"/>
      <c r="O715" s="35"/>
      <c r="U715" s="8"/>
    </row>
    <row r="716" spans="2:31">
      <c r="B716" s="22">
        <f t="shared" si="73"/>
        <v>44287</v>
      </c>
      <c r="C716" s="38" t="str">
        <f t="shared" si="72"/>
        <v>AELA_GENERACION</v>
      </c>
      <c r="D716" s="15">
        <f>SUMIFS('Resumen VATT 2020-2023'!$L:$L,'Resumen VATT 2020-2023'!$C:$C,$C716,'Resumen VATT 2020-2023'!$B:$B,$B716)</f>
        <v>18119422.404761903</v>
      </c>
      <c r="E716" s="15">
        <f t="shared" si="71"/>
        <v>1509951.8670634918</v>
      </c>
      <c r="F716" s="15">
        <f>IFERROR('Saldos CU'!F716*$E716/'Saldos CU'!$E716,0)</f>
        <v>0</v>
      </c>
      <c r="G716" s="15">
        <f>IFERROR('Saldos CU'!G716*$E716/'Saldos CU'!$E716,0)</f>
        <v>0</v>
      </c>
      <c r="H716" s="15">
        <f>IFERROR('Saldos CU'!H716*$E716/'Saldos CU'!$E716,0)</f>
        <v>0</v>
      </c>
      <c r="I716" s="15"/>
      <c r="J716" s="15">
        <f t="shared" si="70"/>
        <v>-1509951.8670634918</v>
      </c>
      <c r="K716" s="15">
        <f>+J716*VLOOKUP(B716,'Ajuste por IPC'!$B$5:$D$49,3,0)</f>
        <v>-1808741.420850157</v>
      </c>
      <c r="L716" s="15">
        <f t="shared" si="74"/>
        <v>-25191251.575807258</v>
      </c>
      <c r="M716" s="15"/>
      <c r="N716" s="8"/>
      <c r="O716" s="35"/>
      <c r="U716" s="8"/>
    </row>
    <row r="717" spans="2:31">
      <c r="B717" s="10">
        <f t="shared" si="73"/>
        <v>44287</v>
      </c>
      <c r="C717" s="39" t="str">
        <f t="shared" si="72"/>
        <v>AES Andes</v>
      </c>
      <c r="D717" s="12">
        <f>SUMIFS('Resumen VATT 2020-2023'!$L:$L,'Resumen VATT 2020-2023'!$C:$C,$C717,'Resumen VATT 2020-2023'!$B:$B,$B717)</f>
        <v>144565356.51190475</v>
      </c>
      <c r="E717" s="12">
        <f t="shared" si="71"/>
        <v>12047113.042658729</v>
      </c>
      <c r="F717" s="12">
        <f>IFERROR('Saldos CU'!F717*$E717/'Saldos CU'!$E717,0)</f>
        <v>-153700.89207108185</v>
      </c>
      <c r="G717" s="12">
        <f>IFERROR('Saldos CU'!G717*$E717/'Saldos CU'!$E717,0)</f>
        <v>-216235.62603370307</v>
      </c>
      <c r="H717" s="12">
        <f>IFERROR('Saldos CU'!H717*$E717/'Saldos CU'!$E717,0)</f>
        <v>19385003.806059722</v>
      </c>
      <c r="I717" s="12"/>
      <c r="J717" s="12">
        <f t="shared" si="70"/>
        <v>6967954.2452962045</v>
      </c>
      <c r="K717" s="12">
        <f>+J717*VLOOKUP(B717,'Ajuste por IPC'!$B$5:$D$49,3,0)</f>
        <v>8346774.3157709464</v>
      </c>
      <c r="L717" s="12">
        <f t="shared" si="74"/>
        <v>120429693.74192473</v>
      </c>
      <c r="M717" s="12"/>
      <c r="N717" s="8"/>
      <c r="O717" s="35"/>
      <c r="U717" s="8"/>
      <c r="AE717" s="8"/>
    </row>
    <row r="718" spans="2:31">
      <c r="B718" s="10">
        <f t="shared" si="73"/>
        <v>44287</v>
      </c>
      <c r="C718" s="39" t="str">
        <f t="shared" si="72"/>
        <v>Alfa Transmisora</v>
      </c>
      <c r="D718" s="12">
        <f>SUMIFS('Resumen VATT 2020-2023'!$L:$L,'Resumen VATT 2020-2023'!$C:$C,$C718,'Resumen VATT 2020-2023'!$B:$B,$B718)</f>
        <v>206876972.82142857</v>
      </c>
      <c r="E718" s="12">
        <f t="shared" si="71"/>
        <v>17239747.735119049</v>
      </c>
      <c r="F718" s="12">
        <f>IFERROR('Saldos CU'!F718*$E718/'Saldos CU'!$E718,0)</f>
        <v>-76629.34397080919</v>
      </c>
      <c r="G718" s="12">
        <f>IFERROR('Saldos CU'!G718*$E718/'Saldos CU'!$E718,0)</f>
        <v>-111308.96891529518</v>
      </c>
      <c r="H718" s="12">
        <f>IFERROR('Saldos CU'!H718*$E718/'Saldos CU'!$E718,0)</f>
        <v>9734988.2451550141</v>
      </c>
      <c r="I718" s="12"/>
      <c r="J718" s="12">
        <f t="shared" ref="J718:J781" si="75">+H718+F718+G718-D718/12</f>
        <v>-7692697.8028501384</v>
      </c>
      <c r="K718" s="12">
        <f>+J718*VLOOKUP(B718,'Ajuste por IPC'!$B$5:$D$49,3,0)</f>
        <v>-9214930.2620869353</v>
      </c>
      <c r="L718" s="12">
        <f t="shared" si="74"/>
        <v>-215918035.91800785</v>
      </c>
      <c r="M718" s="12"/>
      <c r="N718" s="8"/>
      <c r="O718" s="35"/>
      <c r="U718" s="8"/>
    </row>
    <row r="719" spans="2:31">
      <c r="B719" s="10">
        <f t="shared" si="73"/>
        <v>44287</v>
      </c>
      <c r="C719" s="39" t="str">
        <f t="shared" si="72"/>
        <v>ALGORTA_NORTE</v>
      </c>
      <c r="D719" s="12">
        <f>SUMIFS('Resumen VATT 2020-2023'!$L:$L,'Resumen VATT 2020-2023'!$C:$C,$C719,'Resumen VATT 2020-2023'!$B:$B,$B719)</f>
        <v>4954.9166666666661</v>
      </c>
      <c r="E719" s="12">
        <f t="shared" si="71"/>
        <v>412.90972222222217</v>
      </c>
      <c r="F719" s="12">
        <f>IFERROR('Saldos CU'!F719*$E719/'Saldos CU'!$E719,0)</f>
        <v>0</v>
      </c>
      <c r="G719" s="12">
        <f>IFERROR('Saldos CU'!G719*$E719/'Saldos CU'!$E719,0)</f>
        <v>0</v>
      </c>
      <c r="H719" s="12">
        <f>IFERROR('Saldos CU'!H719*$E719/'Saldos CU'!$E719,0)</f>
        <v>0</v>
      </c>
      <c r="I719" s="12"/>
      <c r="J719" s="12">
        <f t="shared" si="75"/>
        <v>-412.90972222222217</v>
      </c>
      <c r="K719" s="12">
        <f>+J719*VLOOKUP(B719,'Ajuste por IPC'!$B$5:$D$49,3,0)</f>
        <v>-494.61637416794667</v>
      </c>
      <c r="L719" s="12">
        <f t="shared" si="74"/>
        <v>-6585.1278336436571</v>
      </c>
      <c r="M719" s="12"/>
      <c r="N719" s="8"/>
      <c r="O719" s="35"/>
      <c r="U719" s="8"/>
    </row>
    <row r="720" spans="2:31">
      <c r="B720" s="10">
        <f t="shared" si="73"/>
        <v>44287</v>
      </c>
      <c r="C720" s="39" t="str">
        <f t="shared" si="72"/>
        <v>ANGAMOS</v>
      </c>
      <c r="D720" s="12">
        <f>SUMIFS('Resumen VATT 2020-2023'!$L:$L,'Resumen VATT 2020-2023'!$C:$C,$C720,'Resumen VATT 2020-2023'!$B:$B,$B720)</f>
        <v>30891781.880952377</v>
      </c>
      <c r="E720" s="12">
        <f t="shared" si="71"/>
        <v>2574315.1567460313</v>
      </c>
      <c r="F720" s="12">
        <f>IFERROR('Saldos CU'!F720*$E720/'Saldos CU'!$E720,0)</f>
        <v>-95245.639829237829</v>
      </c>
      <c r="G720" s="12">
        <f>IFERROR('Saldos CU'!G720*$E720/'Saldos CU'!$E720,0)</f>
        <v>-134085.89031475171</v>
      </c>
      <c r="H720" s="12">
        <f>IFERROR('Saldos CU'!H720*$E720/'Saldos CU'!$E720,0)</f>
        <v>12012461.808414001</v>
      </c>
      <c r="I720" s="12"/>
      <c r="J720" s="12">
        <f t="shared" si="75"/>
        <v>9208815.1215239801</v>
      </c>
      <c r="K720" s="12">
        <f>+J720*VLOOKUP(B720,'Ajuste por IPC'!$B$5:$D$49,3,0)</f>
        <v>11031057.155248586</v>
      </c>
      <c r="L720" s="12">
        <f t="shared" si="74"/>
        <v>155899928.46327966</v>
      </c>
      <c r="M720" s="12"/>
      <c r="N720" s="8"/>
      <c r="O720" s="35"/>
      <c r="U720" s="8"/>
    </row>
    <row r="721" spans="2:21">
      <c r="B721" s="10">
        <f t="shared" si="73"/>
        <v>44287</v>
      </c>
      <c r="C721" s="39" t="str">
        <f t="shared" si="72"/>
        <v>AUSTRIAN_SOLAR</v>
      </c>
      <c r="D721" s="12">
        <f>SUMIFS('Resumen VATT 2020-2023'!$L:$L,'Resumen VATT 2020-2023'!$C:$C,$C721,'Resumen VATT 2020-2023'!$B:$B,$B721)</f>
        <v>0</v>
      </c>
      <c r="E721" s="12">
        <f t="shared" si="71"/>
        <v>0</v>
      </c>
      <c r="F721" s="12">
        <f>IFERROR('Saldos CU'!F721*$E721/'Saldos CU'!$E721,0)</f>
        <v>0</v>
      </c>
      <c r="G721" s="12">
        <f>IFERROR('Saldos CU'!G721*$E721/'Saldos CU'!$E721,0)</f>
        <v>0</v>
      </c>
      <c r="H721" s="12">
        <f>IFERROR('Saldos CU'!H721*$E721/'Saldos CU'!$E721,0)</f>
        <v>0</v>
      </c>
      <c r="I721" s="12"/>
      <c r="J721" s="12">
        <f t="shared" si="75"/>
        <v>0</v>
      </c>
      <c r="K721" s="12">
        <f>+J721*VLOOKUP(B721,'Ajuste por IPC'!$B$5:$D$49,3,0)</f>
        <v>0</v>
      </c>
      <c r="L721" s="12">
        <f t="shared" si="74"/>
        <v>0</v>
      </c>
      <c r="M721" s="12"/>
      <c r="N721" s="8"/>
      <c r="O721" s="35"/>
      <c r="U721" s="8"/>
    </row>
    <row r="722" spans="2:21">
      <c r="B722" s="10">
        <f t="shared" si="73"/>
        <v>44287</v>
      </c>
      <c r="C722" s="39" t="s">
        <v>233</v>
      </c>
      <c r="D722" s="12">
        <f>SUMIFS('Resumen VATT 2020-2023'!$L:$L,'Resumen VATT 2020-2023'!$C:$C,$C722,'Resumen VATT 2020-2023'!$B:$B,$B722)</f>
        <v>11775713.380952379</v>
      </c>
      <c r="E722" s="12">
        <f t="shared" si="71"/>
        <v>981309.44841269823</v>
      </c>
      <c r="F722" s="12">
        <f>IFERROR('Saldos CU'!F722*$E722/'Saldos CU'!$E722,0)</f>
        <v>0</v>
      </c>
      <c r="G722" s="12">
        <f>IFERROR('Saldos CU'!G722*$E722/'Saldos CU'!$E722,0)</f>
        <v>0</v>
      </c>
      <c r="H722" s="12">
        <f>IFERROR('Saldos CU'!H722*$E722/'Saldos CU'!$E722,0)</f>
        <v>0</v>
      </c>
      <c r="I722" s="12"/>
      <c r="J722" s="12">
        <f t="shared" si="75"/>
        <v>-981309.44841269823</v>
      </c>
      <c r="K722" s="12">
        <f>+J722*VLOOKUP(B722,'Ajuste por IPC'!$B$5:$D$49,3,0)</f>
        <v>-1175491.1429511372</v>
      </c>
      <c r="L722" s="12">
        <f t="shared" si="74"/>
        <v>-16372907.875459841</v>
      </c>
      <c r="M722" s="12"/>
      <c r="N722" s="8"/>
      <c r="O722" s="35"/>
      <c r="U722" s="8"/>
    </row>
    <row r="723" spans="2:21">
      <c r="B723" s="10">
        <f t="shared" si="73"/>
        <v>44287</v>
      </c>
      <c r="C723" s="39" t="str">
        <f t="shared" ref="C723:C768" si="76">C676</f>
        <v>Capullo</v>
      </c>
      <c r="D723" s="12">
        <f>SUMIFS('Resumen VATT 2020-2023'!$L:$L,'Resumen VATT 2020-2023'!$C:$C,$C723,'Resumen VATT 2020-2023'!$B:$B,$B723)</f>
        <v>1415.6904761904759</v>
      </c>
      <c r="E723" s="12">
        <f t="shared" si="71"/>
        <v>117.97420634920633</v>
      </c>
      <c r="F723" s="12">
        <f>IFERROR('Saldos CU'!F723*$E723/'Saldos CU'!$E723,0)</f>
        <v>0</v>
      </c>
      <c r="G723" s="12">
        <f>IFERROR('Saldos CU'!G723*$E723/'Saldos CU'!$E723,0)</f>
        <v>0</v>
      </c>
      <c r="H723" s="12">
        <f>IFERROR('Saldos CU'!H723*$E723/'Saldos CU'!$E723,0)</f>
        <v>0</v>
      </c>
      <c r="I723" s="12"/>
      <c r="J723" s="12">
        <f t="shared" si="75"/>
        <v>-117.97420634920633</v>
      </c>
      <c r="K723" s="12">
        <f>+J723*VLOOKUP(B723,'Ajuste por IPC'!$B$5:$D$49,3,0)</f>
        <v>-141.31896404798476</v>
      </c>
      <c r="L723" s="12">
        <f t="shared" si="74"/>
        <v>-2073.0028859256627</v>
      </c>
      <c r="M723" s="12"/>
      <c r="N723" s="8"/>
      <c r="O723" s="35"/>
      <c r="U723" s="8"/>
    </row>
    <row r="724" spans="2:21">
      <c r="B724" s="10">
        <f t="shared" si="73"/>
        <v>44287</v>
      </c>
      <c r="C724" s="39" t="str">
        <f t="shared" si="76"/>
        <v>CERRRO_COLORADO</v>
      </c>
      <c r="D724" s="12">
        <f>SUMIFS('Resumen VATT 2020-2023'!$L:$L,'Resumen VATT 2020-2023'!$C:$C,$C724,'Resumen VATT 2020-2023'!$B:$B,$B724)</f>
        <v>306496.98809523805</v>
      </c>
      <c r="E724" s="12">
        <f t="shared" si="71"/>
        <v>25541.415674603169</v>
      </c>
      <c r="F724" s="12">
        <f>IFERROR('Saldos CU'!F724*$E724/'Saldos CU'!$E724,0)</f>
        <v>0</v>
      </c>
      <c r="G724" s="12">
        <f>IFERROR('Saldos CU'!G724*$E724/'Saldos CU'!$E724,0)</f>
        <v>0</v>
      </c>
      <c r="H724" s="12">
        <f>IFERROR('Saldos CU'!H724*$E724/'Saldos CU'!$E724,0)</f>
        <v>0</v>
      </c>
      <c r="I724" s="12"/>
      <c r="J724" s="12">
        <f t="shared" si="75"/>
        <v>-25541.415674603169</v>
      </c>
      <c r="K724" s="12">
        <f>+J724*VLOOKUP(B724,'Ajuste por IPC'!$B$5:$D$49,3,0)</f>
        <v>-30595.555716388699</v>
      </c>
      <c r="L724" s="12">
        <f t="shared" si="74"/>
        <v>-426462.10156219883</v>
      </c>
      <c r="M724" s="12"/>
      <c r="N724" s="8"/>
      <c r="O724" s="35"/>
      <c r="U724" s="8"/>
    </row>
    <row r="725" spans="2:21">
      <c r="B725" s="10">
        <f t="shared" si="73"/>
        <v>44287</v>
      </c>
      <c r="C725" s="39" t="str">
        <f t="shared" si="76"/>
        <v>CGE_TRANSMISION</v>
      </c>
      <c r="D725" s="12">
        <f>SUMIFS('Resumen VATT 2020-2023'!$L:$L,'Resumen VATT 2020-2023'!$C:$C,$C725,'Resumen VATT 2020-2023'!$B:$B,$B725)</f>
        <v>397108964.86904752</v>
      </c>
      <c r="E725" s="12">
        <f t="shared" si="71"/>
        <v>33092413.739087295</v>
      </c>
      <c r="F725" s="12">
        <f>IFERROR('Saldos CU'!F725*$E725/'Saldos CU'!$E725,0)</f>
        <v>0</v>
      </c>
      <c r="G725" s="12">
        <f>IFERROR('Saldos CU'!G725*$E725/'Saldos CU'!$E725,0)</f>
        <v>0</v>
      </c>
      <c r="H725" s="12">
        <f>IFERROR('Saldos CU'!H725*$E725/'Saldos CU'!$E725,0)</f>
        <v>0</v>
      </c>
      <c r="I725" s="12"/>
      <c r="J725" s="12">
        <f t="shared" si="75"/>
        <v>-33092413.739087295</v>
      </c>
      <c r="K725" s="12">
        <f>+J725*VLOOKUP(B725,'Ajuste por IPC'!$B$5:$D$49,3,0)</f>
        <v>-39640746.669761986</v>
      </c>
      <c r="L725" s="12">
        <f t="shared" si="74"/>
        <v>-551258309.21832645</v>
      </c>
      <c r="M725" s="12"/>
      <c r="N725" s="8"/>
      <c r="O725" s="35"/>
      <c r="U725" s="8"/>
    </row>
    <row r="726" spans="2:21">
      <c r="B726" s="10">
        <f t="shared" si="73"/>
        <v>44287</v>
      </c>
      <c r="C726" s="39" t="str">
        <f t="shared" si="76"/>
        <v>CHILQUINTA_TRANSMISION</v>
      </c>
      <c r="D726" s="12">
        <f>SUMIFS('Resumen VATT 2020-2023'!$L:$L,'Resumen VATT 2020-2023'!$C:$C,$C726,'Resumen VATT 2020-2023'!$B:$B,$B726)</f>
        <v>1811017086.7499998</v>
      </c>
      <c r="E726" s="12">
        <f t="shared" si="71"/>
        <v>150918090.56249997</v>
      </c>
      <c r="F726" s="12">
        <f>IFERROR('Saldos CU'!F726*$E726/'Saldos CU'!$E726,0)</f>
        <v>0</v>
      </c>
      <c r="G726" s="12">
        <f>IFERROR('Saldos CU'!G726*$E726/'Saldos CU'!$E726,0)</f>
        <v>0</v>
      </c>
      <c r="H726" s="12">
        <f>IFERROR('Saldos CU'!H726*$E726/'Saldos CU'!$E726,0)</f>
        <v>0</v>
      </c>
      <c r="I726" s="12"/>
      <c r="J726" s="12">
        <f t="shared" si="75"/>
        <v>-150918090.56249997</v>
      </c>
      <c r="K726" s="12">
        <f>+J726*VLOOKUP(B726,'Ajuste por IPC'!$B$5:$D$49,3,0)</f>
        <v>-180781790.14201033</v>
      </c>
      <c r="L726" s="12">
        <f t="shared" si="74"/>
        <v>-2497663813.1905956</v>
      </c>
      <c r="M726" s="12"/>
      <c r="N726" s="8"/>
      <c r="O726" s="35"/>
      <c r="U726" s="8"/>
    </row>
    <row r="727" spans="2:21">
      <c r="B727" s="10">
        <f t="shared" si="73"/>
        <v>44287</v>
      </c>
      <c r="C727" s="39" t="str">
        <f t="shared" si="76"/>
        <v>Chungungo</v>
      </c>
      <c r="D727" s="12">
        <f>SUMIFS('Resumen VATT 2020-2023'!$L:$L,'Resumen VATT 2020-2023'!$C:$C,$C727,'Resumen VATT 2020-2023'!$B:$B,$B727)</f>
        <v>282430.24999999994</v>
      </c>
      <c r="E727" s="12">
        <f t="shared" si="71"/>
        <v>23535.854166666661</v>
      </c>
      <c r="F727" s="12">
        <f>IFERROR('Saldos CU'!F727*$E727/'Saldos CU'!$E727,0)</f>
        <v>-172.64183007992816</v>
      </c>
      <c r="G727" s="12">
        <f>IFERROR('Saldos CU'!G727*$E727/'Saldos CU'!$E727,0)</f>
        <v>-244.82882945046967</v>
      </c>
      <c r="H727" s="12">
        <f>IFERROR('Saldos CU'!H727*$E727/'Saldos CU'!$E727,0)</f>
        <v>21772.308972151717</v>
      </c>
      <c r="I727" s="12"/>
      <c r="J727" s="12">
        <f t="shared" si="75"/>
        <v>-2181.0158540453413</v>
      </c>
      <c r="K727" s="12">
        <f>+J727*VLOOKUP(B727,'Ajuste por IPC'!$B$5:$D$49,3,0)</f>
        <v>-2612.5956732744057</v>
      </c>
      <c r="L727" s="12">
        <f t="shared" si="74"/>
        <v>-23155.515733360364</v>
      </c>
      <c r="M727" s="12"/>
      <c r="N727" s="8"/>
      <c r="O727" s="35"/>
      <c r="U727" s="8"/>
    </row>
    <row r="728" spans="2:21">
      <c r="B728" s="10">
        <f t="shared" si="73"/>
        <v>44287</v>
      </c>
      <c r="C728" s="39" t="str">
        <f t="shared" si="76"/>
        <v>CMP</v>
      </c>
      <c r="D728" s="12">
        <f>SUMIFS('Resumen VATT 2020-2023'!$L:$L,'Resumen VATT 2020-2023'!$C:$C,$C728,'Resumen VATT 2020-2023'!$B:$B,$B728)</f>
        <v>3802544.6190476185</v>
      </c>
      <c r="E728" s="12">
        <f t="shared" si="71"/>
        <v>316878.71825396823</v>
      </c>
      <c r="F728" s="12">
        <f>IFERROR('Saldos CU'!F728*$E728/'Saldos CU'!$E728,0)</f>
        <v>0</v>
      </c>
      <c r="G728" s="12">
        <f>IFERROR('Saldos CU'!G728*$E728/'Saldos CU'!$E728,0)</f>
        <v>0</v>
      </c>
      <c r="H728" s="12">
        <f>IFERROR('Saldos CU'!H728*$E728/'Saldos CU'!$E728,0)</f>
        <v>0</v>
      </c>
      <c r="I728" s="12"/>
      <c r="J728" s="12">
        <f t="shared" si="75"/>
        <v>-316878.71825396823</v>
      </c>
      <c r="K728" s="12">
        <f>+J728*VLOOKUP(B728,'Ajuste por IPC'!$B$5:$D$49,3,0)</f>
        <v>-379582.73743288708</v>
      </c>
      <c r="L728" s="12">
        <f t="shared" si="74"/>
        <v>-5286620.5854980377</v>
      </c>
      <c r="M728" s="12"/>
      <c r="N728" s="8"/>
      <c r="O728" s="35"/>
      <c r="U728" s="8"/>
    </row>
    <row r="729" spans="2:21">
      <c r="B729" s="10">
        <f t="shared" si="73"/>
        <v>44287</v>
      </c>
      <c r="C729" s="39" t="str">
        <f t="shared" si="76"/>
        <v>COCHRANE</v>
      </c>
      <c r="D729" s="12">
        <f>SUMIFS('Resumen VATT 2020-2023'!$L:$L,'Resumen VATT 2020-2023'!$C:$C,$C729,'Resumen VATT 2020-2023'!$B:$B,$B729)</f>
        <v>13806521.369047616</v>
      </c>
      <c r="E729" s="12">
        <f t="shared" si="71"/>
        <v>1150543.4474206346</v>
      </c>
      <c r="F729" s="12">
        <f>IFERROR('Saldos CU'!F729*$E729/'Saldos CU'!$E729,0)</f>
        <v>0</v>
      </c>
      <c r="G729" s="12">
        <f>IFERROR('Saldos CU'!G729*$E729/'Saldos CU'!$E729,0)</f>
        <v>0</v>
      </c>
      <c r="H729" s="12">
        <f>IFERROR('Saldos CU'!H729*$E729/'Saldos CU'!$E729,0)</f>
        <v>0</v>
      </c>
      <c r="I729" s="12"/>
      <c r="J729" s="12">
        <f t="shared" si="75"/>
        <v>-1150543.4474206346</v>
      </c>
      <c r="K729" s="12">
        <f>+J729*VLOOKUP(B729,'Ajuste por IPC'!$B$5:$D$49,3,0)</f>
        <v>-1378213.1968779711</v>
      </c>
      <c r="L729" s="12">
        <f t="shared" si="74"/>
        <v>-19196119.429813802</v>
      </c>
      <c r="M729" s="12"/>
      <c r="N729" s="8"/>
      <c r="O729" s="35"/>
      <c r="U729" s="8"/>
    </row>
    <row r="730" spans="2:21">
      <c r="B730" s="10">
        <f t="shared" si="73"/>
        <v>44287</v>
      </c>
      <c r="C730" s="39" t="str">
        <f t="shared" si="76"/>
        <v>Codelco Andina</v>
      </c>
      <c r="D730" s="12">
        <f>SUMIFS('Resumen VATT 2020-2023'!$L:$L,'Resumen VATT 2020-2023'!$C:$C,$C730,'Resumen VATT 2020-2023'!$B:$B,$B730)</f>
        <v>0</v>
      </c>
      <c r="E730" s="12">
        <f t="shared" si="71"/>
        <v>0</v>
      </c>
      <c r="F730" s="12">
        <f>IFERROR('Saldos CU'!F730*$E730/'Saldos CU'!$E730,0)</f>
        <v>0</v>
      </c>
      <c r="G730" s="12">
        <f>IFERROR('Saldos CU'!G730*$E730/'Saldos CU'!$E730,0)</f>
        <v>0</v>
      </c>
      <c r="H730" s="12">
        <f>IFERROR('Saldos CU'!H730*$E730/'Saldos CU'!$E730,0)</f>
        <v>0</v>
      </c>
      <c r="I730" s="12"/>
      <c r="J730" s="12">
        <f t="shared" si="75"/>
        <v>0</v>
      </c>
      <c r="K730" s="12">
        <f>+J730*VLOOKUP(B730,'Ajuste por IPC'!$B$5:$D$49,3,0)</f>
        <v>0</v>
      </c>
      <c r="L730" s="12">
        <f t="shared" si="74"/>
        <v>0</v>
      </c>
      <c r="M730" s="12"/>
      <c r="N730" s="8"/>
      <c r="O730" s="35"/>
      <c r="U730" s="8"/>
    </row>
    <row r="731" spans="2:21">
      <c r="B731" s="10">
        <f t="shared" si="73"/>
        <v>44287</v>
      </c>
      <c r="C731" s="39" t="str">
        <f t="shared" si="76"/>
        <v>CODELCO NORTE</v>
      </c>
      <c r="D731" s="12">
        <f>SUMIFS('Resumen VATT 2020-2023'!$L:$L,'Resumen VATT 2020-2023'!$C:$C,$C731,'Resumen VATT 2020-2023'!$B:$B,$B731)</f>
        <v>90885205.035714254</v>
      </c>
      <c r="E731" s="12">
        <f t="shared" si="71"/>
        <v>7573767.0863095215</v>
      </c>
      <c r="F731" s="12">
        <f>IFERROR('Saldos CU'!F731*$E731/'Saldos CU'!$E731,0)</f>
        <v>0</v>
      </c>
      <c r="G731" s="12">
        <f>IFERROR('Saldos CU'!G731*$E731/'Saldos CU'!$E731,0)</f>
        <v>0</v>
      </c>
      <c r="H731" s="12">
        <f>IFERROR('Saldos CU'!H731*$E731/'Saldos CU'!$E731,0)</f>
        <v>0</v>
      </c>
      <c r="I731" s="12"/>
      <c r="J731" s="12">
        <f t="shared" si="75"/>
        <v>-7573767.0863095215</v>
      </c>
      <c r="K731" s="12">
        <f>+J731*VLOOKUP(B731,'Ajuste por IPC'!$B$5:$D$49,3,0)</f>
        <v>-9072465.5134345479</v>
      </c>
      <c r="L731" s="12">
        <f t="shared" si="74"/>
        <v>-126355232.29238391</v>
      </c>
      <c r="M731" s="12"/>
      <c r="N731" s="8"/>
      <c r="O731" s="35"/>
      <c r="U731" s="8"/>
    </row>
    <row r="732" spans="2:21">
      <c r="B732" s="10">
        <f t="shared" si="73"/>
        <v>44287</v>
      </c>
      <c r="C732" s="39" t="str">
        <f t="shared" si="76"/>
        <v>Colbún</v>
      </c>
      <c r="D732" s="12">
        <f>SUMIFS('Resumen VATT 2020-2023'!$L:$L,'Resumen VATT 2020-2023'!$C:$C,$C732,'Resumen VATT 2020-2023'!$B:$B,$B732)</f>
        <v>29021.654761904756</v>
      </c>
      <c r="E732" s="12">
        <f t="shared" ref="E732:E796" si="77">D732/12</f>
        <v>2418.4712301587297</v>
      </c>
      <c r="F732" s="12">
        <f>IFERROR('Saldos CU'!F732*$E732/'Saldos CU'!$E732,0)</f>
        <v>0</v>
      </c>
      <c r="G732" s="12">
        <f>IFERROR('Saldos CU'!G732*$E732/'Saldos CU'!$E732,0)</f>
        <v>0</v>
      </c>
      <c r="H732" s="12">
        <f>IFERROR('Saldos CU'!H732*$E732/'Saldos CU'!$E732,0)</f>
        <v>0</v>
      </c>
      <c r="I732" s="12"/>
      <c r="J732" s="12">
        <f t="shared" si="75"/>
        <v>-2418.4712301587297</v>
      </c>
      <c r="K732" s="12">
        <f>+J732*VLOOKUP(B732,'Ajuste por IPC'!$B$5:$D$49,3,0)</f>
        <v>-2897.0387629836873</v>
      </c>
      <c r="L732" s="12">
        <f t="shared" si="74"/>
        <v>-40378.993428052818</v>
      </c>
      <c r="M732" s="12"/>
      <c r="N732" s="8"/>
      <c r="O732" s="35"/>
      <c r="U732" s="8"/>
    </row>
    <row r="733" spans="2:21">
      <c r="B733" s="10">
        <f t="shared" si="73"/>
        <v>44287</v>
      </c>
      <c r="C733" s="39" t="str">
        <f t="shared" si="76"/>
        <v>COYANCO</v>
      </c>
      <c r="D733" s="12">
        <f>SUMIFS('Resumen VATT 2020-2023'!$L:$L,'Resumen VATT 2020-2023'!$C:$C,$C733,'Resumen VATT 2020-2023'!$B:$B,$B733)</f>
        <v>193241.74999999997</v>
      </c>
      <c r="E733" s="12">
        <f t="shared" si="77"/>
        <v>16103.479166666664</v>
      </c>
      <c r="F733" s="12">
        <f>IFERROR('Saldos CU'!F733*$E733/'Saldos CU'!$E733,0)</f>
        <v>0</v>
      </c>
      <c r="G733" s="12">
        <f>IFERROR('Saldos CU'!G733*$E733/'Saldos CU'!$E733,0)</f>
        <v>0</v>
      </c>
      <c r="H733" s="12">
        <f>IFERROR('Saldos CU'!H733*$E733/'Saldos CU'!$E733,0)</f>
        <v>0</v>
      </c>
      <c r="I733" s="12"/>
      <c r="J733" s="12">
        <f t="shared" si="75"/>
        <v>-16103.479166666664</v>
      </c>
      <c r="K733" s="12">
        <f>+J733*VLOOKUP(B733,'Ajuste por IPC'!$B$5:$D$49,3,0)</f>
        <v>-19290.038592549921</v>
      </c>
      <c r="L733" s="12">
        <f t="shared" si="74"/>
        <v>-268813.59600826749</v>
      </c>
      <c r="M733" s="12"/>
      <c r="N733" s="8"/>
      <c r="O733" s="35"/>
      <c r="U733" s="8"/>
    </row>
    <row r="734" spans="2:21">
      <c r="B734" s="10">
        <f t="shared" si="73"/>
        <v>44287</v>
      </c>
      <c r="C734" s="39" t="str">
        <f t="shared" si="76"/>
        <v>CTNG</v>
      </c>
      <c r="D734" s="12">
        <f>SUMIFS('Resumen VATT 2020-2023'!$L:$L,'Resumen VATT 2020-2023'!$C:$C,$C734,'Resumen VATT 2020-2023'!$B:$B,$B734)</f>
        <v>6231161.6309523797</v>
      </c>
      <c r="E734" s="12">
        <f t="shared" si="77"/>
        <v>519263.46924603166</v>
      </c>
      <c r="F734" s="12">
        <f>IFERROR('Saldos CU'!F734*$E734/'Saldos CU'!$E734,0)</f>
        <v>0</v>
      </c>
      <c r="G734" s="12">
        <f>IFERROR('Saldos CU'!G734*$E734/'Saldos CU'!$E734,0)</f>
        <v>0</v>
      </c>
      <c r="H734" s="12">
        <f>IFERROR('Saldos CU'!H734*$E734/'Saldos CU'!$E734,0)</f>
        <v>0</v>
      </c>
      <c r="I734" s="12"/>
      <c r="J734" s="12">
        <f t="shared" si="75"/>
        <v>-519263.46924603166</v>
      </c>
      <c r="K734" s="12">
        <f>+J734*VLOOKUP(B734,'Ajuste por IPC'!$B$5:$D$49,3,0)</f>
        <v>-622015.42025720491</v>
      </c>
      <c r="L734" s="12">
        <f t="shared" si="74"/>
        <v>-8663970.3931156006</v>
      </c>
      <c r="M734" s="12"/>
      <c r="N734" s="8"/>
      <c r="O734" s="35"/>
      <c r="U734" s="8"/>
    </row>
    <row r="735" spans="2:21">
      <c r="B735" s="10">
        <f t="shared" si="73"/>
        <v>44287</v>
      </c>
      <c r="C735" s="39" t="str">
        <f t="shared" si="76"/>
        <v>DATE</v>
      </c>
      <c r="D735" s="12">
        <f>SUMIFS('Resumen VATT 2020-2023'!$L:$L,'Resumen VATT 2020-2023'!$C:$C,$C735,'Resumen VATT 2020-2023'!$B:$B,$B735)</f>
        <v>0</v>
      </c>
      <c r="E735" s="12">
        <f t="shared" si="77"/>
        <v>0</v>
      </c>
      <c r="F735" s="12">
        <f>IFERROR('Saldos CU'!F735*$E735/'Saldos CU'!$E735,0)</f>
        <v>0</v>
      </c>
      <c r="G735" s="12">
        <f>IFERROR('Saldos CU'!G735*$E735/'Saldos CU'!$E735,0)</f>
        <v>0</v>
      </c>
      <c r="H735" s="12">
        <f>IFERROR('Saldos CU'!H735*$E735/'Saldos CU'!$E735,0)</f>
        <v>0</v>
      </c>
      <c r="I735" s="12"/>
      <c r="J735" s="12">
        <f t="shared" si="75"/>
        <v>0</v>
      </c>
      <c r="K735" s="12">
        <f>+J735*VLOOKUP(B735,'Ajuste por IPC'!$B$5:$D$49,3,0)</f>
        <v>0</v>
      </c>
      <c r="L735" s="12">
        <f t="shared" si="74"/>
        <v>-211330930.00186908</v>
      </c>
      <c r="M735" s="12"/>
      <c r="N735" s="8"/>
      <c r="O735" s="35"/>
      <c r="U735" s="8"/>
    </row>
    <row r="736" spans="2:21">
      <c r="B736" s="10">
        <f t="shared" si="73"/>
        <v>44287</v>
      </c>
      <c r="C736" s="39" t="str">
        <f t="shared" si="76"/>
        <v>Don Goyo Transmisión</v>
      </c>
      <c r="D736" s="12">
        <f>SUMIFS('Resumen VATT 2020-2023'!$L:$L,'Resumen VATT 2020-2023'!$C:$C,$C736,'Resumen VATT 2020-2023'!$B:$B,$B736)</f>
        <v>585388.01190476178</v>
      </c>
      <c r="E736" s="12">
        <f t="shared" si="77"/>
        <v>48782.334325396812</v>
      </c>
      <c r="F736" s="12">
        <f>IFERROR('Saldos CU'!F736*$E736/'Saldos CU'!$E736,0)</f>
        <v>0</v>
      </c>
      <c r="G736" s="12">
        <f>IFERROR('Saldos CU'!G736*$E736/'Saldos CU'!$E736,0)</f>
        <v>0</v>
      </c>
      <c r="H736" s="12">
        <f>IFERROR('Saldos CU'!H736*$E736/'Saldos CU'!$E736,0)</f>
        <v>0</v>
      </c>
      <c r="I736" s="12"/>
      <c r="J736" s="12">
        <f t="shared" si="75"/>
        <v>-48782.334325396812</v>
      </c>
      <c r="K736" s="12">
        <f>+J736*VLOOKUP(B736,'Ajuste por IPC'!$B$5:$D$49,3,0)</f>
        <v>-58435.391633841689</v>
      </c>
      <c r="L736" s="12">
        <f t="shared" si="74"/>
        <v>-810520.01078167278</v>
      </c>
      <c r="M736" s="12"/>
      <c r="N736" s="8"/>
      <c r="O736" s="35"/>
      <c r="U736" s="8"/>
    </row>
    <row r="737" spans="2:21">
      <c r="B737" s="10">
        <f t="shared" si="73"/>
        <v>44287</v>
      </c>
      <c r="C737" s="39" t="str">
        <f t="shared" si="76"/>
        <v>Eletrans</v>
      </c>
      <c r="D737" s="12">
        <f>SUMIFS('Resumen VATT 2020-2023'!$L:$L,'Resumen VATT 2020-2023'!$C:$C,$C737,'Resumen VATT 2020-2023'!$B:$B,$B737)</f>
        <v>115186239.90476187</v>
      </c>
      <c r="E737" s="12">
        <f t="shared" si="77"/>
        <v>9598853.3253968228</v>
      </c>
      <c r="F737" s="12">
        <f>IFERROR('Saldos CU'!F737*$E737/'Saldos CU'!$E737,0)</f>
        <v>-63217.055660214355</v>
      </c>
      <c r="G737" s="12">
        <f>IFERROR('Saldos CU'!G737*$E737/'Saldos CU'!$E737,0)</f>
        <v>-91826.80887339887</v>
      </c>
      <c r="H737" s="12">
        <f>IFERROR('Saldos CU'!H737*$E737/'Saldos CU'!$E737,0)</f>
        <v>8044485.6145490706</v>
      </c>
      <c r="I737" s="12"/>
      <c r="J737" s="12">
        <f t="shared" si="75"/>
        <v>-1709411.5753813656</v>
      </c>
      <c r="K737" s="12">
        <f>+J737*VLOOKUP(B737,'Ajuste por IPC'!$B$5:$D$49,3,0)</f>
        <v>-2047670.253016738</v>
      </c>
      <c r="L737" s="12">
        <f t="shared" si="74"/>
        <v>-119374257.23842007</v>
      </c>
      <c r="M737" s="12"/>
      <c r="N737" s="8"/>
      <c r="O737" s="35"/>
      <c r="U737" s="8"/>
    </row>
    <row r="738" spans="2:21">
      <c r="B738" s="10">
        <f t="shared" si="73"/>
        <v>44287</v>
      </c>
      <c r="C738" s="39" t="str">
        <f t="shared" si="76"/>
        <v>STM II</v>
      </c>
      <c r="D738" s="12">
        <f>SUMIFS('Resumen VATT 2020-2023'!$L:$L,'Resumen VATT 2020-2023'!$C:$C,$C738,'Resumen VATT 2020-2023'!$B:$B,$B738)</f>
        <v>6141907301.3452368</v>
      </c>
      <c r="E738" s="12">
        <f t="shared" si="77"/>
        <v>511825608.44543642</v>
      </c>
      <c r="F738" s="12">
        <f>IFERROR('Saldos CU'!F738*$E738/'Saldos CU'!$E738,0)</f>
        <v>-336571.94829863682</v>
      </c>
      <c r="G738" s="12">
        <f>IFERROR('Saldos CU'!G738*$E738/'Saldos CU'!$E738,0)</f>
        <v>-483202.70359494985</v>
      </c>
      <c r="H738" s="12">
        <f>IFERROR('Saldos CU'!H738*$E738/'Saldos CU'!$E738,0)</f>
        <v>0</v>
      </c>
      <c r="I738" s="12"/>
      <c r="J738" s="12">
        <f t="shared" si="75"/>
        <v>-512645383.09733003</v>
      </c>
      <c r="K738" s="12">
        <f>+J738*VLOOKUP(B738,'Ajuste por IPC'!$B$5:$D$49,3,0)</f>
        <v>-614087746.0014745</v>
      </c>
      <c r="L738" s="12">
        <f t="shared" si="74"/>
        <v>-8470726948.9714231</v>
      </c>
      <c r="M738" s="12"/>
      <c r="N738" s="8"/>
      <c r="O738" s="35"/>
      <c r="U738" s="8"/>
    </row>
    <row r="739" spans="2:21">
      <c r="B739" s="10">
        <f t="shared" si="73"/>
        <v>44287</v>
      </c>
      <c r="C739" s="40" t="str">
        <f t="shared" si="76"/>
        <v>PHT</v>
      </c>
      <c r="D739" s="12">
        <f>SUMIFS('Resumen VATT 2020-2023'!$L:$L,'Resumen VATT 2020-2023'!$C:$C,$C739,'Resumen VATT 2020-2023'!$B:$B,$B739)</f>
        <v>0</v>
      </c>
      <c r="E739" s="12">
        <f t="shared" si="77"/>
        <v>0</v>
      </c>
      <c r="F739" s="12">
        <f>IFERROR('Saldos CU'!F739*$E739/'Saldos CU'!$E739,0)</f>
        <v>0</v>
      </c>
      <c r="G739" s="12">
        <f>IFERROR('Saldos CU'!G739*$E739/'Saldos CU'!$E739,0)</f>
        <v>0</v>
      </c>
      <c r="H739" s="12">
        <f>IFERROR('Saldos CU'!H739*$E739/'Saldos CU'!$E739,0)</f>
        <v>0</v>
      </c>
      <c r="I739" s="12"/>
      <c r="J739" s="12">
        <f t="shared" si="75"/>
        <v>0</v>
      </c>
      <c r="K739" s="12">
        <f>+J739*VLOOKUP(B739,'Ajuste por IPC'!$B$5:$D$49,3,0)</f>
        <v>0</v>
      </c>
      <c r="L739" s="12">
        <f t="shared" si="74"/>
        <v>0</v>
      </c>
      <c r="M739" s="12"/>
      <c r="N739" s="8"/>
      <c r="O739" s="35"/>
      <c r="U739" s="8"/>
    </row>
    <row r="740" spans="2:21">
      <c r="B740" s="10">
        <f t="shared" si="73"/>
        <v>44287</v>
      </c>
      <c r="C740" s="40" t="str">
        <f t="shared" si="76"/>
        <v>EPM Transmision</v>
      </c>
      <c r="D740" s="12">
        <f>SUMIFS('Resumen VATT 2020-2023'!$L:$L,'Resumen VATT 2020-2023'!$C:$C,$C740,'Resumen VATT 2020-2023'!$B:$B,$B740)</f>
        <v>110423.85714285712</v>
      </c>
      <c r="E740" s="12">
        <f t="shared" si="77"/>
        <v>9201.9880952380936</v>
      </c>
      <c r="F740" s="12">
        <f>IFERROR('Saldos CU'!F740*$E740/'Saldos CU'!$E740,0)</f>
        <v>0</v>
      </c>
      <c r="G740" s="12">
        <f>IFERROR('Saldos CU'!G740*$E740/'Saldos CU'!$E740,0)</f>
        <v>0</v>
      </c>
      <c r="H740" s="12">
        <f>IFERROR('Saldos CU'!H740*$E740/'Saldos CU'!$E740,0)</f>
        <v>0</v>
      </c>
      <c r="I740" s="12"/>
      <c r="J740" s="12">
        <f t="shared" si="75"/>
        <v>-9201.9880952380936</v>
      </c>
      <c r="K740" s="12">
        <f>+J740*VLOOKUP(B740,'Ajuste por IPC'!$B$5:$D$49,3,0)</f>
        <v>-11022.879195742811</v>
      </c>
      <c r="L740" s="12">
        <f t="shared" si="74"/>
        <v>-149071.52766283639</v>
      </c>
      <c r="M740" s="12"/>
      <c r="N740" s="8"/>
      <c r="O740" s="35"/>
      <c r="T740" s="31"/>
      <c r="U740" s="8"/>
    </row>
    <row r="741" spans="2:21">
      <c r="B741" s="10">
        <f t="shared" si="73"/>
        <v>44287</v>
      </c>
      <c r="C741" s="40" t="str">
        <f t="shared" si="76"/>
        <v>ETSA</v>
      </c>
      <c r="D741" s="12">
        <f>SUMIFS('Resumen VATT 2020-2023'!$L:$L,'Resumen VATT 2020-2023'!$C:$C,$C741,'Resumen VATT 2020-2023'!$B:$B,$B741)</f>
        <v>411590062.74999982</v>
      </c>
      <c r="E741" s="12">
        <f t="shared" si="77"/>
        <v>34299171.895833321</v>
      </c>
      <c r="F741" s="12">
        <f>IFERROR('Saldos CU'!F741*$E741/'Saldos CU'!$E741,0)</f>
        <v>-89290.075809698465</v>
      </c>
      <c r="G741" s="12">
        <f>IFERROR('Saldos CU'!G741*$E741/'Saldos CU'!$E741,0)</f>
        <v>-832286.09292508697</v>
      </c>
      <c r="H741" s="12">
        <f>IFERROR('Saldos CU'!H741*$E741/'Saldos CU'!$E741,0)</f>
        <v>11394870.793674724</v>
      </c>
      <c r="I741" s="12"/>
      <c r="J741" s="12">
        <f t="shared" si="75"/>
        <v>-23825877.27089338</v>
      </c>
      <c r="K741" s="12">
        <f>+J741*VLOOKUP(B741,'Ajuste por IPC'!$B$5:$D$49,3,0)</f>
        <v>-28540546.257124539</v>
      </c>
      <c r="L741" s="12">
        <f t="shared" si="74"/>
        <v>-559982660.27210009</v>
      </c>
      <c r="M741" s="12"/>
      <c r="N741" s="8"/>
      <c r="O741" s="35"/>
      <c r="T741" s="31"/>
      <c r="U741" s="8"/>
    </row>
    <row r="742" spans="2:21">
      <c r="B742" s="10">
        <f t="shared" si="73"/>
        <v>44287</v>
      </c>
      <c r="C742" s="40" t="str">
        <f t="shared" si="76"/>
        <v>GENERACION_SOLAR_SPA</v>
      </c>
      <c r="D742" s="12">
        <f>SUMIFS('Resumen VATT 2020-2023'!$L:$L,'Resumen VATT 2020-2023'!$C:$C,$C742,'Resumen VATT 2020-2023'!$B:$B,$B742)</f>
        <v>69368.833333333314</v>
      </c>
      <c r="E742" s="12">
        <f t="shared" si="77"/>
        <v>5780.7361111111095</v>
      </c>
      <c r="F742" s="12">
        <f>IFERROR('Saldos CU'!F742*$E742/'Saldos CU'!$E742,0)</f>
        <v>0</v>
      </c>
      <c r="G742" s="12">
        <f>IFERROR('Saldos CU'!G742*$E742/'Saldos CU'!$E742,0)</f>
        <v>0</v>
      </c>
      <c r="H742" s="12">
        <f>IFERROR('Saldos CU'!H742*$E742/'Saldos CU'!$E742,0)</f>
        <v>0</v>
      </c>
      <c r="I742" s="12"/>
      <c r="J742" s="12">
        <f t="shared" si="75"/>
        <v>-5780.7361111111095</v>
      </c>
      <c r="K742" s="12">
        <f>+J742*VLOOKUP(B742,'Ajuste por IPC'!$B$5:$D$49,3,0)</f>
        <v>-6924.6292383512528</v>
      </c>
      <c r="L742" s="12">
        <f t="shared" si="74"/>
        <v>-96299.887518042844</v>
      </c>
      <c r="M742" s="12"/>
      <c r="N742" s="8"/>
      <c r="O742" s="35"/>
      <c r="T742" s="31"/>
      <c r="U742" s="8"/>
    </row>
    <row r="743" spans="2:21">
      <c r="B743" s="10">
        <f t="shared" si="73"/>
        <v>44287</v>
      </c>
      <c r="C743" s="40" t="str">
        <f t="shared" si="76"/>
        <v>GUACOLDA</v>
      </c>
      <c r="D743" s="12">
        <f>SUMIFS('Resumen VATT 2020-2023'!$L:$L,'Resumen VATT 2020-2023'!$C:$C,$C743,'Resumen VATT 2020-2023'!$B:$B,$B743)</f>
        <v>29851249.380952377</v>
      </c>
      <c r="E743" s="12">
        <f t="shared" si="77"/>
        <v>2487604.1150793647</v>
      </c>
      <c r="F743" s="12">
        <f>IFERROR('Saldos CU'!F743*$E743/'Saldos CU'!$E743,0)</f>
        <v>0</v>
      </c>
      <c r="G743" s="12">
        <f>IFERROR('Saldos CU'!G743*$E743/'Saldos CU'!$E743,0)</f>
        <v>0</v>
      </c>
      <c r="H743" s="12">
        <f>IFERROR('Saldos CU'!H743*$E743/'Saldos CU'!$E743,0)</f>
        <v>0</v>
      </c>
      <c r="I743" s="12"/>
      <c r="J743" s="12">
        <f t="shared" si="75"/>
        <v>-2487604.1150793647</v>
      </c>
      <c r="K743" s="12">
        <f>+J743*VLOOKUP(B743,'Ajuste por IPC'!$B$5:$D$49,3,0)</f>
        <v>-2979851.6759158066</v>
      </c>
      <c r="L743" s="12">
        <f t="shared" si="74"/>
        <v>-41503949.915535808</v>
      </c>
      <c r="M743" s="12"/>
      <c r="N743" s="8"/>
      <c r="O743" s="35"/>
      <c r="T743" s="31"/>
      <c r="U743" s="8"/>
    </row>
    <row r="744" spans="2:21">
      <c r="B744" s="10">
        <f t="shared" si="73"/>
        <v>44287</v>
      </c>
      <c r="C744" s="39" t="str">
        <f t="shared" si="76"/>
        <v>Interchile</v>
      </c>
      <c r="D744" s="12">
        <f>SUMIFS('Resumen VATT 2020-2023'!$L:$L,'Resumen VATT 2020-2023'!$C:$C,$C744,'Resumen VATT 2020-2023'!$B:$B,$B744)</f>
        <v>159144137.03571427</v>
      </c>
      <c r="E744" s="12">
        <f t="shared" si="77"/>
        <v>13262011.419642856</v>
      </c>
      <c r="F744" s="12">
        <f>IFERROR('Saldos CU'!F744*$E744/'Saldos CU'!$E744,0)</f>
        <v>-118706.9793633043</v>
      </c>
      <c r="G744" s="12">
        <f>IFERROR('Saldos CU'!G744*$E744/'Saldos CU'!$E744,0)</f>
        <v>-411034.37768946128</v>
      </c>
      <c r="H744" s="12">
        <f>IFERROR('Saldos CU'!H744*$E744/'Saldos CU'!$E744,0)</f>
        <v>11709566.154058674</v>
      </c>
      <c r="I744" s="12"/>
      <c r="J744" s="12">
        <f t="shared" si="75"/>
        <v>-2082186.6226369478</v>
      </c>
      <c r="K744" s="12">
        <f>+J744*VLOOKUP(B744,'Ajuste por IPC'!$B$5:$D$49,3,0)</f>
        <v>-2494210.0953375492</v>
      </c>
      <c r="L744" s="12">
        <f t="shared" si="74"/>
        <v>-166347271.72426787</v>
      </c>
      <c r="M744" s="12"/>
      <c r="N744" s="8"/>
      <c r="O744" s="35"/>
      <c r="T744" s="31"/>
      <c r="U744" s="8"/>
    </row>
    <row r="745" spans="2:21">
      <c r="B745" s="10">
        <f t="shared" si="73"/>
        <v>44287</v>
      </c>
      <c r="C745" s="39" t="str">
        <f t="shared" si="76"/>
        <v>KELTI</v>
      </c>
      <c r="D745" s="12">
        <f>SUMIFS('Resumen VATT 2020-2023'!$L:$L,'Resumen VATT 2020-2023'!$C:$C,$C745,'Resumen VATT 2020-2023'!$B:$B,$B745)</f>
        <v>148491774.04761901</v>
      </c>
      <c r="E745" s="12">
        <f t="shared" si="77"/>
        <v>12374314.503968252</v>
      </c>
      <c r="F745" s="12">
        <f>IFERROR('Saldos CU'!F745*$E745/'Saldos CU'!$E745,0)</f>
        <v>-85367.846002705861</v>
      </c>
      <c r="G745" s="12">
        <f>IFERROR('Saldos CU'!G745*$E745/'Saldos CU'!$E745,0)</f>
        <v>-121114.26205788193</v>
      </c>
      <c r="H745" s="12">
        <f>IFERROR('Saldos CU'!H745*$E745/'Saldos CU'!$E745,0)</f>
        <v>10765919.130556617</v>
      </c>
      <c r="I745" s="12"/>
      <c r="J745" s="12">
        <f t="shared" si="75"/>
        <v>-1814877.4814722221</v>
      </c>
      <c r="K745" s="12">
        <f>+J745*VLOOKUP(B745,'Ajuste por IPC'!$B$5:$D$49,3,0)</f>
        <v>-2174005.7720455732</v>
      </c>
      <c r="L745" s="12">
        <f t="shared" si="74"/>
        <v>-28345335.035282463</v>
      </c>
      <c r="M745" s="12"/>
      <c r="N745" s="8"/>
      <c r="O745" s="35"/>
      <c r="T745" s="31"/>
      <c r="U745" s="8"/>
    </row>
    <row r="746" spans="2:21">
      <c r="B746" s="10">
        <f t="shared" si="73"/>
        <v>44287</v>
      </c>
      <c r="C746" s="39" t="str">
        <f t="shared" si="76"/>
        <v>LUZ_DEL_NORTE</v>
      </c>
      <c r="D746" s="12">
        <f>SUMIFS('Resumen VATT 2020-2023'!$L:$L,'Resumen VATT 2020-2023'!$C:$C,$C746,'Resumen VATT 2020-2023'!$B:$B,$B746)</f>
        <v>3071340.4880952374</v>
      </c>
      <c r="E746" s="12">
        <f t="shared" si="77"/>
        <v>255945.04067460311</v>
      </c>
      <c r="F746" s="12">
        <f>IFERROR('Saldos CU'!F746*$E746/'Saldos CU'!$E746,0)</f>
        <v>0</v>
      </c>
      <c r="G746" s="12">
        <f>IFERROR('Saldos CU'!G746*$E746/'Saldos CU'!$E746,0)</f>
        <v>0</v>
      </c>
      <c r="H746" s="12">
        <f>IFERROR('Saldos CU'!H746*$E746/'Saldos CU'!$E746,0)</f>
        <v>0</v>
      </c>
      <c r="I746" s="12"/>
      <c r="J746" s="12">
        <f t="shared" si="75"/>
        <v>-255945.04067460311</v>
      </c>
      <c r="K746" s="12">
        <f>+J746*VLOOKUP(B746,'Ajuste por IPC'!$B$5:$D$49,3,0)</f>
        <v>-306591.49250210292</v>
      </c>
      <c r="L746" s="12">
        <f t="shared" si="74"/>
        <v>-4270054.2183500305</v>
      </c>
      <c r="M746" s="12"/>
      <c r="N746" s="8"/>
      <c r="O746" s="35"/>
      <c r="T746" s="31"/>
      <c r="U746" s="8"/>
    </row>
    <row r="747" spans="2:21">
      <c r="B747" s="10">
        <f t="shared" si="73"/>
        <v>44287</v>
      </c>
      <c r="C747" s="39" t="str">
        <f t="shared" si="76"/>
        <v>MINERA_MARICUNGA</v>
      </c>
      <c r="D747" s="12">
        <f>SUMIFS('Resumen VATT 2020-2023'!$L:$L,'Resumen VATT 2020-2023'!$C:$C,$C747,'Resumen VATT 2020-2023'!$B:$B,$B747)</f>
        <v>431077.74999999994</v>
      </c>
      <c r="E747" s="12">
        <f t="shared" si="77"/>
        <v>35923.145833333328</v>
      </c>
      <c r="F747" s="12">
        <f>IFERROR('Saldos CU'!F747*$E747/'Saldos CU'!$E747,0)</f>
        <v>0</v>
      </c>
      <c r="G747" s="12">
        <f>IFERROR('Saldos CU'!G747*$E747/'Saldos CU'!$E747,0)</f>
        <v>0</v>
      </c>
      <c r="H747" s="12">
        <f>IFERROR('Saldos CU'!H747*$E747/'Saldos CU'!$E747,0)</f>
        <v>0</v>
      </c>
      <c r="I747" s="12"/>
      <c r="J747" s="12">
        <f t="shared" si="75"/>
        <v>-35923.145833333328</v>
      </c>
      <c r="K747" s="12">
        <f>+J747*VLOOKUP(B747,'Ajuste por IPC'!$B$5:$D$49,3,0)</f>
        <v>-43031.624552611363</v>
      </c>
      <c r="L747" s="12">
        <f t="shared" si="74"/>
        <v>-599104.10170036752</v>
      </c>
      <c r="M747" s="12"/>
      <c r="N747" s="8"/>
      <c r="O747" s="35"/>
      <c r="T747" s="31"/>
      <c r="U747" s="8"/>
    </row>
    <row r="748" spans="2:21">
      <c r="B748" s="10">
        <f t="shared" si="73"/>
        <v>44287</v>
      </c>
      <c r="C748" s="39" t="str">
        <f t="shared" si="76"/>
        <v>PFV_NUEVA_QUILLAGUA</v>
      </c>
      <c r="D748" s="12">
        <f>SUMIFS('Resumen VATT 2020-2023'!$L:$L,'Resumen VATT 2020-2023'!$C:$C,$C748,'Resumen VATT 2020-2023'!$B:$B,$B748)</f>
        <v>73615.904761904749</v>
      </c>
      <c r="E748" s="12">
        <f t="shared" si="77"/>
        <v>6134.6587301587288</v>
      </c>
      <c r="F748" s="12">
        <f>IFERROR('Saldos CU'!F748*$E748/'Saldos CU'!$E748,0)</f>
        <v>0</v>
      </c>
      <c r="G748" s="12">
        <f>IFERROR('Saldos CU'!G748*$E748/'Saldos CU'!$E748,0)</f>
        <v>0</v>
      </c>
      <c r="H748" s="12">
        <f>IFERROR('Saldos CU'!H748*$E748/'Saldos CU'!$E748,0)</f>
        <v>0</v>
      </c>
      <c r="I748" s="12"/>
      <c r="J748" s="12">
        <f t="shared" si="75"/>
        <v>-6134.6587301587288</v>
      </c>
      <c r="K748" s="12">
        <f>+J748*VLOOKUP(B748,'Ajuste por IPC'!$B$5:$D$49,3,0)</f>
        <v>-7348.5861304952068</v>
      </c>
      <c r="L748" s="12">
        <f t="shared" si="74"/>
        <v>-102248.8436160963</v>
      </c>
      <c r="M748" s="12"/>
      <c r="N748" s="8"/>
      <c r="O748" s="35"/>
      <c r="T748" s="31"/>
      <c r="U748" s="8"/>
    </row>
    <row r="749" spans="2:21">
      <c r="B749" s="10">
        <f t="shared" si="73"/>
        <v>44287</v>
      </c>
      <c r="C749" s="39" t="str">
        <f t="shared" si="76"/>
        <v>REDENOR</v>
      </c>
      <c r="D749" s="12">
        <f>SUMIFS('Resumen VATT 2020-2023'!$L:$L,'Resumen VATT 2020-2023'!$C:$C,$C749,'Resumen VATT 2020-2023'!$B:$B,$B749)</f>
        <v>0</v>
      </c>
      <c r="E749" s="12">
        <f t="shared" si="77"/>
        <v>0</v>
      </c>
      <c r="F749" s="12">
        <f>IFERROR('Saldos CU'!F749*$E749/'Saldos CU'!$E749,0)</f>
        <v>0</v>
      </c>
      <c r="G749" s="12">
        <f>IFERROR('Saldos CU'!G749*$E749/'Saldos CU'!$E749,0)</f>
        <v>0</v>
      </c>
      <c r="H749" s="12">
        <f>IFERROR('Saldos CU'!H749*$E749/'Saldos CU'!$E749,0)</f>
        <v>0</v>
      </c>
      <c r="I749" s="12"/>
      <c r="J749" s="12">
        <f t="shared" si="75"/>
        <v>0</v>
      </c>
      <c r="K749" s="12">
        <f>+J749*VLOOKUP(B749,'Ajuste por IPC'!$B$5:$D$49,3,0)</f>
        <v>0</v>
      </c>
      <c r="L749" s="12">
        <f t="shared" si="74"/>
        <v>0</v>
      </c>
      <c r="M749" s="12"/>
      <c r="N749" s="8"/>
      <c r="O749" s="35"/>
      <c r="T749" s="31"/>
      <c r="U749" s="8"/>
    </row>
    <row r="750" spans="2:21">
      <c r="B750" s="10">
        <f t="shared" si="73"/>
        <v>44287</v>
      </c>
      <c r="C750" s="39" t="str">
        <f t="shared" si="76"/>
        <v>Redenor2</v>
      </c>
      <c r="D750" s="12">
        <f>SUMIFS('Resumen VATT 2020-2023'!$L:$L,'Resumen VATT 2020-2023'!$C:$C,$C750,'Resumen VATT 2020-2023'!$B:$B,$B750)</f>
        <v>1914993889.4642854</v>
      </c>
      <c r="E750" s="12">
        <f t="shared" si="77"/>
        <v>159582824.12202379</v>
      </c>
      <c r="F750" s="12">
        <f>IFERROR('Saldos CU'!F750*$E750/'Saldos CU'!$E750,0)</f>
        <v>-2611803.5893846215</v>
      </c>
      <c r="G750" s="12">
        <f>IFERROR('Saldos CU'!G750*$E750/'Saldos CU'!$E750,0)</f>
        <v>-4658665.9648074061</v>
      </c>
      <c r="H750" s="12">
        <f>IFERROR('Saldos CU'!H750*$E750/'Saldos CU'!$E750,0)</f>
        <v>329393655.03221321</v>
      </c>
      <c r="I750" s="12"/>
      <c r="J750" s="12">
        <f t="shared" si="75"/>
        <v>162540361.35599741</v>
      </c>
      <c r="K750" s="12">
        <f>+J750*VLOOKUP(B750,'Ajuste por IPC'!$B$5:$D$49,3,0)</f>
        <v>194703878.02247912</v>
      </c>
      <c r="L750" s="12">
        <f t="shared" si="74"/>
        <v>2793078687.7268877</v>
      </c>
      <c r="M750" s="12"/>
      <c r="N750" s="8"/>
      <c r="O750" s="35"/>
      <c r="T750" s="31"/>
      <c r="U750" s="8"/>
    </row>
    <row r="751" spans="2:21">
      <c r="B751" s="10">
        <f t="shared" si="73"/>
        <v>44287</v>
      </c>
      <c r="C751" s="39" t="str">
        <f t="shared" si="76"/>
        <v>SATT</v>
      </c>
      <c r="D751" s="12">
        <f>SUMIFS('Resumen VATT 2020-2023'!$L:$L,'Resumen VATT 2020-2023'!$C:$C,$C751,'Resumen VATT 2020-2023'!$B:$B,$B751)</f>
        <v>187028992.34523806</v>
      </c>
      <c r="E751" s="12">
        <f t="shared" si="77"/>
        <v>15585749.362103172</v>
      </c>
      <c r="F751" s="12">
        <f>IFERROR('Saldos CU'!F751*$E751/'Saldos CU'!$E751,0)</f>
        <v>-102878.74334594834</v>
      </c>
      <c r="G751" s="12">
        <f>IFERROR('Saldos CU'!G751*$E751/'Saldos CU'!$E751,0)</f>
        <v>-264007.66320748936</v>
      </c>
      <c r="H751" s="12">
        <f>IFERROR('Saldos CU'!H751*$E751/'Saldos CU'!$E751,0)</f>
        <v>13157067.97524561</v>
      </c>
      <c r="I751" s="12"/>
      <c r="J751" s="12">
        <f t="shared" si="75"/>
        <v>-2795567.7934109997</v>
      </c>
      <c r="K751" s="12">
        <f>+J751*VLOOKUP(B751,'Ajuste por IPC'!$B$5:$D$49,3,0)</f>
        <v>-3348755.2636832041</v>
      </c>
      <c r="L751" s="12">
        <f t="shared" si="74"/>
        <v>-87887087.260241598</v>
      </c>
      <c r="M751" s="12"/>
      <c r="N751" s="8"/>
      <c r="O751" s="35"/>
      <c r="T751" s="31"/>
      <c r="U751" s="8"/>
    </row>
    <row r="752" spans="2:21">
      <c r="B752" s="10">
        <f t="shared" si="73"/>
        <v>44287</v>
      </c>
      <c r="C752" s="39" t="str">
        <f t="shared" si="76"/>
        <v>STN</v>
      </c>
      <c r="D752" s="12">
        <f>SUMIFS('Resumen VATT 2020-2023'!$L:$L,'Resumen VATT 2020-2023'!$C:$C,$C752,'Resumen VATT 2020-2023'!$B:$B,$B752)</f>
        <v>247406775.46428567</v>
      </c>
      <c r="E752" s="12">
        <f t="shared" si="77"/>
        <v>20617231.288690474</v>
      </c>
      <c r="F752" s="12">
        <f>IFERROR('Saldos CU'!F752*$E752/'Saldos CU'!$E752,0)</f>
        <v>0</v>
      </c>
      <c r="G752" s="12">
        <f>IFERROR('Saldos CU'!G752*$E752/'Saldos CU'!$E752,0)</f>
        <v>0</v>
      </c>
      <c r="H752" s="12">
        <f>IFERROR('Saldos CU'!H752*$E752/'Saldos CU'!$E752,0)</f>
        <v>0</v>
      </c>
      <c r="I752" s="12"/>
      <c r="J752" s="12">
        <f t="shared" si="75"/>
        <v>-20617231.288690474</v>
      </c>
      <c r="K752" s="12">
        <f>+J752*VLOOKUP(B752,'Ajuste por IPC'!$B$5:$D$49,3,0)</f>
        <v>-24696972.816507842</v>
      </c>
      <c r="L752" s="12">
        <f t="shared" si="74"/>
        <v>-343989120.58343488</v>
      </c>
      <c r="M752" s="12"/>
      <c r="N752" s="8"/>
      <c r="O752" s="35"/>
      <c r="T752" s="31"/>
      <c r="U752" s="8"/>
    </row>
    <row r="753" spans="2:31">
      <c r="B753" s="10">
        <f t="shared" si="73"/>
        <v>44287</v>
      </c>
      <c r="C753" s="39" t="str">
        <f t="shared" si="76"/>
        <v>STS</v>
      </c>
      <c r="D753" s="12">
        <f>SUMIFS('Resumen VATT 2020-2023'!$L:$L,'Resumen VATT 2020-2023'!$C:$C,$C753,'Resumen VATT 2020-2023'!$B:$B,$B753)</f>
        <v>415286430.58333319</v>
      </c>
      <c r="E753" s="12">
        <f t="shared" si="77"/>
        <v>34607202.548611097</v>
      </c>
      <c r="F753" s="12">
        <f>IFERROR('Saldos CU'!F753*$E753/'Saldos CU'!$E753,0)</f>
        <v>0</v>
      </c>
      <c r="G753" s="12">
        <f>IFERROR('Saldos CU'!G753*$E753/'Saldos CU'!$E753,0)</f>
        <v>0</v>
      </c>
      <c r="H753" s="12">
        <f>IFERROR('Saldos CU'!H753*$E753/'Saldos CU'!$E753,0)</f>
        <v>0</v>
      </c>
      <c r="I753" s="12"/>
      <c r="J753" s="12">
        <f t="shared" si="75"/>
        <v>-34607202.548611097</v>
      </c>
      <c r="K753" s="12">
        <f>+J753*VLOOKUP(B753,'Ajuste por IPC'!$B$5:$D$49,3,0)</f>
        <v>-41455282.168138102</v>
      </c>
      <c r="L753" s="12">
        <f t="shared" si="74"/>
        <v>-577405331.54100657</v>
      </c>
      <c r="M753" s="12"/>
      <c r="N753" s="8"/>
      <c r="O753" s="35"/>
      <c r="T753" s="31"/>
      <c r="U753" s="8"/>
    </row>
    <row r="754" spans="2:31">
      <c r="B754" s="10">
        <f t="shared" si="73"/>
        <v>44287</v>
      </c>
      <c r="C754" s="39" t="str">
        <f t="shared" si="76"/>
        <v>TEN</v>
      </c>
      <c r="D754" s="12">
        <f>SUMIFS('Resumen VATT 2020-2023'!$L:$L,'Resumen VATT 2020-2023'!$C:$C,$C754,'Resumen VATT 2020-2023'!$B:$B,$B754)</f>
        <v>46966427679.690468</v>
      </c>
      <c r="E754" s="12">
        <f t="shared" si="77"/>
        <v>3913868973.307539</v>
      </c>
      <c r="F754" s="12">
        <f>IFERROR('Saldos CU'!F754*$E754/'Saldos CU'!$E754,0)</f>
        <v>-37362804.802295104</v>
      </c>
      <c r="G754" s="12">
        <f>IFERROR('Saldos CU'!G754*$E754/'Saldos CU'!$E754,0)</f>
        <v>-53717720.286945149</v>
      </c>
      <c r="H754" s="12">
        <f>IFERROR('Saldos CU'!H754*$E754/'Saldos CU'!$E754,0)</f>
        <v>4622922654.5625715</v>
      </c>
      <c r="I754" s="12"/>
      <c r="J754" s="12">
        <f t="shared" si="75"/>
        <v>617973156.16579247</v>
      </c>
      <c r="K754" s="12">
        <f>+J754*VLOOKUP(B754,'Ajuste por IPC'!$B$5:$D$49,3,0)</f>
        <v>740257798.21998203</v>
      </c>
      <c r="L754" s="12">
        <f t="shared" si="74"/>
        <v>4608033145.0717983</v>
      </c>
      <c r="M754" s="12"/>
      <c r="N754" s="8"/>
      <c r="O754" s="35"/>
      <c r="AC754" s="30"/>
      <c r="AD754" s="8"/>
    </row>
    <row r="755" spans="2:31">
      <c r="B755" s="10">
        <f t="shared" si="73"/>
        <v>44287</v>
      </c>
      <c r="C755" s="39" t="str">
        <f t="shared" si="76"/>
        <v>TransChile</v>
      </c>
      <c r="D755" s="12">
        <f>SUMIFS('Resumen VATT 2020-2023'!$L:$L,'Resumen VATT 2020-2023'!$C:$C,$C755,'Resumen VATT 2020-2023'!$B:$B,$B755)</f>
        <v>25728758.714285709</v>
      </c>
      <c r="E755" s="12">
        <f t="shared" si="77"/>
        <v>2144063.2261904757</v>
      </c>
      <c r="F755" s="12">
        <f>IFERROR('Saldos CU'!F755*$E755/'Saldos CU'!$E755,0)</f>
        <v>0</v>
      </c>
      <c r="G755" s="12">
        <f>IFERROR('Saldos CU'!G755*$E755/'Saldos CU'!$E755,0)</f>
        <v>0</v>
      </c>
      <c r="H755" s="12">
        <f>IFERROR('Saldos CU'!H755*$E755/'Saldos CU'!$E755,0)</f>
        <v>0</v>
      </c>
      <c r="I755" s="12"/>
      <c r="J755" s="12">
        <f t="shared" si="75"/>
        <v>-2144063.2261904757</v>
      </c>
      <c r="K755" s="12">
        <f>+J755*VLOOKUP(B755,'Ajuste por IPC'!$B$5:$D$49,3,0)</f>
        <v>-2568330.8526080749</v>
      </c>
      <c r="L755" s="12">
        <f t="shared" si="74"/>
        <v>-34896703.863050371</v>
      </c>
      <c r="M755" s="12"/>
      <c r="N755" s="8"/>
      <c r="O755" s="35"/>
      <c r="T755" s="31"/>
      <c r="U755" s="8"/>
    </row>
    <row r="756" spans="2:31">
      <c r="B756" s="10">
        <f t="shared" si="73"/>
        <v>44287</v>
      </c>
      <c r="C756" s="39" t="str">
        <f t="shared" si="76"/>
        <v>Transelec</v>
      </c>
      <c r="D756" s="12">
        <f>SUMIFS('Resumen VATT 2020-2023'!$L:$L,'Resumen VATT 2020-2023'!$C:$C,$C756,'Resumen VATT 2020-2023'!$B:$B,$B756)</f>
        <v>19682683040.499996</v>
      </c>
      <c r="E756" s="12">
        <f t="shared" si="77"/>
        <v>1640223586.708333</v>
      </c>
      <c r="F756" s="12">
        <f>IFERROR('Saldos CU'!F756*$E756/'Saldos CU'!$E756,0)</f>
        <v>-4251597.1692471132</v>
      </c>
      <c r="G756" s="12">
        <f>IFERROR('Saldos CU'!G756*$E756/'Saldos CU'!$E756,0)</f>
        <v>-7107026.0263631167</v>
      </c>
      <c r="H756" s="12">
        <f>IFERROR('Saldos CU'!H756*$E756/'Saldos CU'!$E756,0)</f>
        <v>531863685.03000569</v>
      </c>
      <c r="I756" s="12"/>
      <c r="J756" s="12">
        <f t="shared" si="75"/>
        <v>-1119718524.8739376</v>
      </c>
      <c r="K756" s="12">
        <f>+J756*VLOOKUP(B756,'Ajuste por IPC'!$B$5:$D$49,3,0)</f>
        <v>-1341288632.9757204</v>
      </c>
      <c r="L756" s="12">
        <f t="shared" si="74"/>
        <v>-18918090055.189209</v>
      </c>
      <c r="M756" s="12"/>
      <c r="N756" s="8"/>
      <c r="O756" s="35"/>
      <c r="T756" s="31"/>
      <c r="U756" s="8"/>
    </row>
    <row r="757" spans="2:31">
      <c r="B757" s="10">
        <f t="shared" si="73"/>
        <v>44287</v>
      </c>
      <c r="C757" s="39" t="str">
        <f t="shared" si="76"/>
        <v>Transelec Concesiones</v>
      </c>
      <c r="D757" s="12">
        <f>SUMIFS('Resumen VATT 2020-2023'!$L:$L,'Resumen VATT 2020-2023'!$C:$C,$C757,'Resumen VATT 2020-2023'!$B:$B,$B757)</f>
        <v>0</v>
      </c>
      <c r="E757" s="12">
        <f t="shared" si="77"/>
        <v>0</v>
      </c>
      <c r="F757" s="12">
        <f>IFERROR('Saldos CU'!F757*$E757/'Saldos CU'!$E757,0)</f>
        <v>0</v>
      </c>
      <c r="G757" s="12">
        <f>IFERROR('Saldos CU'!G757*$E757/'Saldos CU'!$E757,0)</f>
        <v>0</v>
      </c>
      <c r="H757" s="12">
        <f>IFERROR('Saldos CU'!H757*$E757/'Saldos CU'!$E757,0)</f>
        <v>0</v>
      </c>
      <c r="I757" s="12"/>
      <c r="J757" s="12">
        <f t="shared" si="75"/>
        <v>0</v>
      </c>
      <c r="K757" s="12">
        <f>+J757*VLOOKUP(B757,'Ajuste por IPC'!$B$5:$D$49,3,0)</f>
        <v>0</v>
      </c>
      <c r="L757" s="12">
        <f t="shared" si="74"/>
        <v>-154940164.78639421</v>
      </c>
      <c r="M757" s="12"/>
      <c r="N757" s="8"/>
      <c r="O757" s="35"/>
      <c r="T757" s="31"/>
      <c r="U757" s="8"/>
    </row>
    <row r="758" spans="2:31">
      <c r="B758" s="10">
        <f t="shared" si="73"/>
        <v>44287</v>
      </c>
      <c r="C758" s="39" t="str">
        <f t="shared" si="76"/>
        <v>Transemel</v>
      </c>
      <c r="D758" s="12">
        <f>SUMIFS('Resumen VATT 2020-2023'!$L:$L,'Resumen VATT 2020-2023'!$C:$C,$C758,'Resumen VATT 2020-2023'!$B:$B,$B758)</f>
        <v>665250650.89285707</v>
      </c>
      <c r="E758" s="12">
        <f t="shared" si="77"/>
        <v>55437554.241071425</v>
      </c>
      <c r="F758" s="12">
        <f>IFERROR('Saldos CU'!F758*$E758/'Saldos CU'!$E758,0)</f>
        <v>-223010.51630680254</v>
      </c>
      <c r="G758" s="12">
        <f>IFERROR('Saldos CU'!G758*$E758/'Saldos CU'!$E758,0)</f>
        <v>-323911.96381522471</v>
      </c>
      <c r="H758" s="12">
        <f>IFERROR('Saldos CU'!H758*$E758/'Saldos CU'!$E758,0)</f>
        <v>28387845.925942425</v>
      </c>
      <c r="I758" s="12"/>
      <c r="J758" s="12">
        <f t="shared" si="75"/>
        <v>-27596630.795251027</v>
      </c>
      <c r="K758" s="12">
        <f>+J758*VLOOKUP(B758,'Ajuste por IPC'!$B$5:$D$49,3,0)</f>
        <v>-33057457.183951851</v>
      </c>
      <c r="L758" s="12">
        <f t="shared" si="74"/>
        <v>-791589660.64884293</v>
      </c>
      <c r="M758" s="12"/>
      <c r="N758" s="8"/>
      <c r="O758" s="35"/>
      <c r="T758" s="31"/>
      <c r="U758" s="8"/>
    </row>
    <row r="759" spans="2:31">
      <c r="B759" s="10">
        <f t="shared" si="73"/>
        <v>44287</v>
      </c>
      <c r="C759" s="39" t="str">
        <f t="shared" si="76"/>
        <v>Transquillota</v>
      </c>
      <c r="D759" s="12">
        <f>SUMIFS('Resumen VATT 2020-2023'!$L:$L,'Resumen VATT 2020-2023'!$C:$C,$C759,'Resumen VATT 2020-2023'!$B:$B,$B759)</f>
        <v>635717224.02380943</v>
      </c>
      <c r="E759" s="12">
        <f t="shared" si="77"/>
        <v>52976435.335317455</v>
      </c>
      <c r="F759" s="12">
        <f>IFERROR('Saldos CU'!F759*$E759/'Saldos CU'!$E759,0)</f>
        <v>-1181883.8434794822</v>
      </c>
      <c r="G759" s="12">
        <f>IFERROR('Saldos CU'!G759*$E759/'Saldos CU'!$E759,0)</f>
        <v>-1676298.8802197601</v>
      </c>
      <c r="H759" s="12">
        <f>IFERROR('Saldos CU'!H759*$E759/'Saldos CU'!$E759,0)</f>
        <v>149050248.25807208</v>
      </c>
      <c r="I759" s="12"/>
      <c r="J759" s="12">
        <f t="shared" si="75"/>
        <v>93215630.199055374</v>
      </c>
      <c r="K759" s="12">
        <f>+J759*VLOOKUP(B759,'Ajuste por IPC'!$B$5:$D$49,3,0)</f>
        <v>111661156.28544909</v>
      </c>
      <c r="L759" s="12">
        <f t="shared" si="74"/>
        <v>1574531483.6951134</v>
      </c>
      <c r="M759" s="12"/>
      <c r="N759" s="8"/>
      <c r="O759" s="35"/>
      <c r="T759" s="31"/>
      <c r="U759" s="8"/>
    </row>
    <row r="760" spans="2:31">
      <c r="B760" s="10">
        <f t="shared" si="73"/>
        <v>44287</v>
      </c>
      <c r="C760" s="39" t="str">
        <f t="shared" si="76"/>
        <v>Zaldivar Transmisión</v>
      </c>
      <c r="D760" s="12">
        <f>SUMIFS('Resumen VATT 2020-2023'!$L:$L,'Resumen VATT 2020-2023'!$C:$C,$C760,'Resumen VATT 2020-2023'!$B:$B,$B760)</f>
        <v>0</v>
      </c>
      <c r="E760" s="12">
        <f t="shared" si="77"/>
        <v>0</v>
      </c>
      <c r="F760" s="12">
        <f>IFERROR('Saldos CU'!F760*$E760/'Saldos CU'!$E760,0)</f>
        <v>0</v>
      </c>
      <c r="G760" s="12">
        <f>IFERROR('Saldos CU'!G760*$E760/'Saldos CU'!$E760,0)</f>
        <v>0</v>
      </c>
      <c r="H760" s="12">
        <f>IFERROR('Saldos CU'!H760*$E760/'Saldos CU'!$E760,0)</f>
        <v>0</v>
      </c>
      <c r="I760" s="12"/>
      <c r="J760" s="12">
        <f t="shared" si="75"/>
        <v>0</v>
      </c>
      <c r="K760" s="12">
        <f>+J760*VLOOKUP(B760,'Ajuste por IPC'!$B$5:$D$49,3,0)</f>
        <v>0</v>
      </c>
      <c r="L760" s="12">
        <f t="shared" si="74"/>
        <v>0</v>
      </c>
      <c r="M760" s="12"/>
      <c r="N760" s="8"/>
      <c r="O760" s="35"/>
      <c r="T760" s="31"/>
      <c r="U760" s="8"/>
    </row>
    <row r="761" spans="2:31">
      <c r="B761" s="10">
        <f t="shared" si="73"/>
        <v>44287</v>
      </c>
      <c r="C761" s="39" t="str">
        <f t="shared" si="76"/>
        <v>ENEL_GENERACION</v>
      </c>
      <c r="D761" s="12">
        <f>SUMIFS('Resumen VATT 2020-2023'!$L:$L,'Resumen VATT 2020-2023'!$C:$C,$C761,'Resumen VATT 2020-2023'!$B:$B,$B761)</f>
        <v>0</v>
      </c>
      <c r="E761" s="12">
        <f t="shared" si="77"/>
        <v>0</v>
      </c>
      <c r="F761" s="12">
        <f>IFERROR('Saldos CU'!F761*$E761/'Saldos CU'!$E761,0)</f>
        <v>0</v>
      </c>
      <c r="G761" s="12">
        <f>IFERROR('Saldos CU'!G761*$E761/'Saldos CU'!$E761,0)</f>
        <v>0</v>
      </c>
      <c r="H761" s="12">
        <f>IFERROR('Saldos CU'!H761*$E761/'Saldos CU'!$E761,0)</f>
        <v>0</v>
      </c>
      <c r="I761" s="12"/>
      <c r="J761" s="12">
        <f t="shared" si="75"/>
        <v>0</v>
      </c>
      <c r="K761" s="12">
        <f>+J761*VLOOKUP(B761,'Ajuste por IPC'!$B$5:$D$49,3,0)</f>
        <v>0</v>
      </c>
      <c r="L761" s="12">
        <f t="shared" si="74"/>
        <v>0</v>
      </c>
      <c r="M761" s="12"/>
      <c r="N761" s="8"/>
      <c r="O761" s="35"/>
      <c r="T761" s="31"/>
      <c r="U761" s="8"/>
    </row>
    <row r="762" spans="2:31">
      <c r="B762" s="24">
        <f t="shared" ref="B762:B825" si="78">EDATE(B715,1)</f>
        <v>44287</v>
      </c>
      <c r="C762" s="41" t="str">
        <f t="shared" si="76"/>
        <v>LA HIGUERA</v>
      </c>
      <c r="D762" s="26">
        <f>SUMIFS('Resumen VATT 2020-2023'!$L:$L,'Resumen VATT 2020-2023'!$C:$C,$C762,'Resumen VATT 2020-2023'!$B:$B,$B762)</f>
        <v>0</v>
      </c>
      <c r="E762" s="26">
        <f t="shared" si="77"/>
        <v>0</v>
      </c>
      <c r="F762" s="26">
        <f>IFERROR('Saldos CU'!F762*$E762/'Saldos CU'!$E762,0)</f>
        <v>0</v>
      </c>
      <c r="G762" s="26">
        <f>IFERROR('Saldos CU'!G762*$E762/'Saldos CU'!$E762,0)</f>
        <v>0</v>
      </c>
      <c r="H762" s="26">
        <f>IFERROR('Saldos CU'!H762*$E762/'Saldos CU'!$E762,0)</f>
        <v>0</v>
      </c>
      <c r="I762" s="26"/>
      <c r="J762" s="26">
        <f t="shared" si="75"/>
        <v>0</v>
      </c>
      <c r="K762" s="26">
        <f>+J762*VLOOKUP(B762,'Ajuste por IPC'!$B$5:$D$49,3,0)</f>
        <v>0</v>
      </c>
      <c r="L762" s="26">
        <f t="shared" ref="L762:L825" si="79">+J762+L715</f>
        <v>0</v>
      </c>
      <c r="M762" s="26"/>
      <c r="N762" s="8"/>
      <c r="O762" s="35"/>
      <c r="T762" s="31"/>
      <c r="U762" s="8"/>
    </row>
    <row r="763" spans="2:31">
      <c r="B763" s="22">
        <f t="shared" si="78"/>
        <v>44317</v>
      </c>
      <c r="C763" s="38" t="str">
        <f t="shared" si="76"/>
        <v>AELA_GENERACION</v>
      </c>
      <c r="D763" s="15">
        <f>SUMIFS('Resumen VATT 2020-2023'!$L:$L,'Resumen VATT 2020-2023'!$C:$C,$C763,'Resumen VATT 2020-2023'!$B:$B,$B763)</f>
        <v>18292248.478999998</v>
      </c>
      <c r="E763" s="15">
        <f t="shared" si="77"/>
        <v>1524354.0399166665</v>
      </c>
      <c r="F763" s="15">
        <f>IFERROR('Saldos CU'!F763*$E763/'Saldos CU'!$E763,0)</f>
        <v>0</v>
      </c>
      <c r="G763" s="15">
        <f>IFERROR('Saldos CU'!G763*$E763/'Saldos CU'!$E763,0)</f>
        <v>0</v>
      </c>
      <c r="H763" s="15">
        <f>IFERROR('Saldos CU'!H763*$E763/'Saldos CU'!$E763,0)</f>
        <v>0</v>
      </c>
      <c r="I763" s="15"/>
      <c r="J763" s="15">
        <f t="shared" si="75"/>
        <v>-1524354.0399166665</v>
      </c>
      <c r="K763" s="15">
        <f>+J763*VLOOKUP(B763,'Ajuste por IPC'!$B$5:$D$49,3,0)</f>
        <v>-1821125.9726810288</v>
      </c>
      <c r="L763" s="15">
        <f t="shared" si="79"/>
        <v>-26715605.615723927</v>
      </c>
      <c r="M763" s="15"/>
      <c r="N763" s="8"/>
      <c r="O763" s="35"/>
      <c r="T763" s="8"/>
      <c r="U763" s="8"/>
    </row>
    <row r="764" spans="2:31">
      <c r="B764" s="10">
        <f t="shared" si="78"/>
        <v>44317</v>
      </c>
      <c r="C764" s="39" t="str">
        <f t="shared" si="76"/>
        <v>AES Andes</v>
      </c>
      <c r="D764" s="12">
        <f>SUMIFS('Resumen VATT 2020-2023'!$L:$L,'Resumen VATT 2020-2023'!$C:$C,$C764,'Resumen VATT 2020-2023'!$B:$B,$B764)</f>
        <v>145844391.99849999</v>
      </c>
      <c r="E764" s="12">
        <f t="shared" si="77"/>
        <v>12153699.333208332</v>
      </c>
      <c r="F764" s="12">
        <f>IFERROR('Saldos CU'!F764*$E764/'Saldos CU'!$E764,0)</f>
        <v>1519810.0467630324</v>
      </c>
      <c r="G764" s="12">
        <f>IFERROR('Saldos CU'!G764*$E764/'Saldos CU'!$E764,0)</f>
        <v>-216235.62603370307</v>
      </c>
      <c r="H764" s="12">
        <f>IFERROR('Saldos CU'!H764*$E764/'Saldos CU'!$E764,0)</f>
        <v>18203589.424570274</v>
      </c>
      <c r="I764" s="12"/>
      <c r="J764" s="12">
        <f t="shared" si="75"/>
        <v>7353464.5120912697</v>
      </c>
      <c r="K764" s="12">
        <f>+J764*VLOOKUP(B764,'Ajuste por IPC'!$B$5:$D$49,3,0)</f>
        <v>8785088.5434001498</v>
      </c>
      <c r="L764" s="12">
        <f t="shared" si="79"/>
        <v>127783158.254016</v>
      </c>
      <c r="M764" s="12"/>
      <c r="N764" s="8"/>
      <c r="O764" s="35"/>
      <c r="T764" s="8"/>
      <c r="U764" s="8"/>
      <c r="AE764" s="8"/>
    </row>
    <row r="765" spans="2:31">
      <c r="B765" s="10">
        <f t="shared" si="78"/>
        <v>44317</v>
      </c>
      <c r="C765" s="39" t="str">
        <f t="shared" si="76"/>
        <v>Alfa Transmisora</v>
      </c>
      <c r="D765" s="12">
        <f>SUMIFS('Resumen VATT 2020-2023'!$L:$L,'Resumen VATT 2020-2023'!$C:$C,$C765,'Resumen VATT 2020-2023'!$B:$B,$B765)</f>
        <v>208850867.36849996</v>
      </c>
      <c r="E765" s="12">
        <f t="shared" si="77"/>
        <v>17404238.947374996</v>
      </c>
      <c r="F765" s="12">
        <f>IFERROR('Saldos CU'!F765*$E765/'Saldos CU'!$E765,0)</f>
        <v>758978.45894873457</v>
      </c>
      <c r="G765" s="12">
        <f>IFERROR('Saldos CU'!G765*$E765/'Saldos CU'!$E765,0)</f>
        <v>-111243.61859791759</v>
      </c>
      <c r="H765" s="12">
        <f>IFERROR('Saldos CU'!H765*$E765/'Saldos CU'!$E765,0)</f>
        <v>9055926.1395996381</v>
      </c>
      <c r="I765" s="12"/>
      <c r="J765" s="12">
        <f t="shared" si="75"/>
        <v>-7700577.9674245398</v>
      </c>
      <c r="K765" s="12">
        <f>+J765*VLOOKUP(B765,'Ajuste por IPC'!$B$5:$D$49,3,0)</f>
        <v>-9199780.4800640438</v>
      </c>
      <c r="L765" s="12">
        <f t="shared" si="79"/>
        <v>-223618613.88543239</v>
      </c>
      <c r="M765" s="12"/>
      <c r="N765" s="8"/>
      <c r="O765" s="35"/>
      <c r="T765" s="8"/>
      <c r="U765" s="8"/>
    </row>
    <row r="766" spans="2:31">
      <c r="B766" s="10">
        <f t="shared" si="78"/>
        <v>44317</v>
      </c>
      <c r="C766" s="39" t="str">
        <f t="shared" si="76"/>
        <v>ALGORTA_NORTE</v>
      </c>
      <c r="D766" s="12">
        <f>SUMIFS('Resumen VATT 2020-2023'!$L:$L,'Resumen VATT 2020-2023'!$C:$C,$C766,'Resumen VATT 2020-2023'!$B:$B,$B766)</f>
        <v>4985.816499999999</v>
      </c>
      <c r="E766" s="12">
        <f t="shared" si="77"/>
        <v>415.48470833333323</v>
      </c>
      <c r="F766" s="12">
        <f>IFERROR('Saldos CU'!F766*$E766/'Saldos CU'!$E766,0)</f>
        <v>0</v>
      </c>
      <c r="G766" s="12">
        <f>IFERROR('Saldos CU'!G766*$E766/'Saldos CU'!$E766,0)</f>
        <v>0</v>
      </c>
      <c r="H766" s="12">
        <f>IFERROR('Saldos CU'!H766*$E766/'Saldos CU'!$E766,0)</f>
        <v>0</v>
      </c>
      <c r="I766" s="12"/>
      <c r="J766" s="12">
        <f t="shared" si="75"/>
        <v>-415.48470833333323</v>
      </c>
      <c r="K766" s="12">
        <f>+J766*VLOOKUP(B766,'Ajuste por IPC'!$B$5:$D$49,3,0)</f>
        <v>-496.37418459493813</v>
      </c>
      <c r="L766" s="12">
        <f t="shared" si="79"/>
        <v>-7000.6125419769905</v>
      </c>
      <c r="M766" s="12"/>
      <c r="N766" s="8"/>
      <c r="O766" s="35"/>
      <c r="T766" s="8"/>
      <c r="U766" s="8"/>
    </row>
    <row r="767" spans="2:31">
      <c r="B767" s="10">
        <f t="shared" si="78"/>
        <v>44317</v>
      </c>
      <c r="C767" s="39" t="str">
        <f t="shared" si="76"/>
        <v>ANGAMOS</v>
      </c>
      <c r="D767" s="12">
        <f>SUMIFS('Resumen VATT 2020-2023'!$L:$L,'Resumen VATT 2020-2023'!$C:$C,$C767,'Resumen VATT 2020-2023'!$B:$B,$B767)</f>
        <v>31155655.048999995</v>
      </c>
      <c r="E767" s="12">
        <f t="shared" si="77"/>
        <v>2596304.5874166661</v>
      </c>
      <c r="F767" s="12">
        <f>IFERROR('Saldos CU'!F767*$E767/'Saldos CU'!$E767,0)</f>
        <v>941845.79235974757</v>
      </c>
      <c r="G767" s="12">
        <f>IFERROR('Saldos CU'!G767*$E767/'Saldos CU'!$E767,0)</f>
        <v>-134085.89031475171</v>
      </c>
      <c r="H767" s="12">
        <f>IFERROR('Saldos CU'!H767*$E767/'Saldos CU'!$E767,0)</f>
        <v>11281029.273567002</v>
      </c>
      <c r="I767" s="12"/>
      <c r="J767" s="12">
        <f t="shared" si="75"/>
        <v>9492484.5881953314</v>
      </c>
      <c r="K767" s="12">
        <f>+J767*VLOOKUP(B767,'Ajuste por IPC'!$B$5:$D$49,3,0)</f>
        <v>11340548.046031319</v>
      </c>
      <c r="L767" s="12">
        <f t="shared" si="79"/>
        <v>165392413.05147499</v>
      </c>
      <c r="M767" s="12"/>
      <c r="N767" s="8"/>
      <c r="O767" s="35"/>
      <c r="T767" s="8"/>
      <c r="U767" s="8"/>
    </row>
    <row r="768" spans="2:31">
      <c r="B768" s="10">
        <f t="shared" si="78"/>
        <v>44317</v>
      </c>
      <c r="C768" s="39" t="str">
        <f t="shared" si="76"/>
        <v>AUSTRIAN_SOLAR</v>
      </c>
      <c r="D768" s="12">
        <f>SUMIFS('Resumen VATT 2020-2023'!$L:$L,'Resumen VATT 2020-2023'!$C:$C,$C768,'Resumen VATT 2020-2023'!$B:$B,$B768)</f>
        <v>0</v>
      </c>
      <c r="E768" s="12">
        <f t="shared" si="77"/>
        <v>0</v>
      </c>
      <c r="F768" s="12">
        <f>IFERROR('Saldos CU'!F768*$E768/'Saldos CU'!$E768,0)</f>
        <v>0</v>
      </c>
      <c r="G768" s="12">
        <f>IFERROR('Saldos CU'!G768*$E768/'Saldos CU'!$E768,0)</f>
        <v>0</v>
      </c>
      <c r="H768" s="12">
        <f>IFERROR('Saldos CU'!H768*$E768/'Saldos CU'!$E768,0)</f>
        <v>0</v>
      </c>
      <c r="I768" s="12"/>
      <c r="J768" s="12">
        <f t="shared" si="75"/>
        <v>0</v>
      </c>
      <c r="K768" s="12">
        <f>+J768*VLOOKUP(B768,'Ajuste por IPC'!$B$5:$D$49,3,0)</f>
        <v>0</v>
      </c>
      <c r="L768" s="12">
        <f t="shared" si="79"/>
        <v>0</v>
      </c>
      <c r="M768" s="12"/>
      <c r="N768" s="8"/>
      <c r="O768" s="35"/>
      <c r="T768" s="8"/>
      <c r="U768" s="8"/>
    </row>
    <row r="769" spans="2:21">
      <c r="B769" s="10">
        <f t="shared" si="78"/>
        <v>44317</v>
      </c>
      <c r="C769" s="39" t="s">
        <v>233</v>
      </c>
      <c r="D769" s="12">
        <f>SUMIFS('Resumen VATT 2020-2023'!$L:$L,'Resumen VATT 2020-2023'!$C:$C,$C769,'Resumen VATT 2020-2023'!$B:$B,$B769)</f>
        <v>11888323.314499998</v>
      </c>
      <c r="E769" s="12">
        <f t="shared" si="77"/>
        <v>990693.60954166658</v>
      </c>
      <c r="F769" s="12">
        <f>IFERROR('Saldos CU'!F769*$E769/'Saldos CU'!$E769,0)</f>
        <v>0</v>
      </c>
      <c r="G769" s="12">
        <f>IFERROR('Saldos CU'!G769*$E769/'Saldos CU'!$E769,0)</f>
        <v>0</v>
      </c>
      <c r="H769" s="12">
        <f>IFERROR('Saldos CU'!H769*$E769/'Saldos CU'!$E769,0)</f>
        <v>0</v>
      </c>
      <c r="I769" s="12"/>
      <c r="J769" s="12">
        <f t="shared" si="75"/>
        <v>-990693.60954166658</v>
      </c>
      <c r="K769" s="12">
        <f>+J769*VLOOKUP(B769,'Ajuste por IPC'!$B$5:$D$49,3,0)</f>
        <v>-1183568.7878677305</v>
      </c>
      <c r="L769" s="12">
        <f t="shared" si="79"/>
        <v>-17363601.485001508</v>
      </c>
      <c r="M769" s="12"/>
      <c r="N769" s="8"/>
      <c r="O769" s="35"/>
      <c r="T769" s="8"/>
      <c r="U769" s="8"/>
    </row>
    <row r="770" spans="2:21">
      <c r="B770" s="10">
        <f t="shared" si="78"/>
        <v>44317</v>
      </c>
      <c r="C770" s="39" t="str">
        <f t="shared" ref="C770:C815" si="80">C723</f>
        <v>Capullo</v>
      </c>
      <c r="D770" s="12">
        <f>SUMIFS('Resumen VATT 2020-2023'!$L:$L,'Resumen VATT 2020-2023'!$C:$C,$C770,'Resumen VATT 2020-2023'!$B:$B,$B770)</f>
        <v>1424.5189999999998</v>
      </c>
      <c r="E770" s="12">
        <f t="shared" si="77"/>
        <v>118.70991666666664</v>
      </c>
      <c r="F770" s="12">
        <f>IFERROR('Saldos CU'!F770*$E770/'Saldos CU'!$E770,0)</f>
        <v>0</v>
      </c>
      <c r="G770" s="12">
        <f>IFERROR('Saldos CU'!G770*$E770/'Saldos CU'!$E770,0)</f>
        <v>0</v>
      </c>
      <c r="H770" s="12">
        <f>IFERROR('Saldos CU'!H770*$E770/'Saldos CU'!$E770,0)</f>
        <v>0</v>
      </c>
      <c r="I770" s="12"/>
      <c r="J770" s="12">
        <f t="shared" si="75"/>
        <v>-118.70991666666664</v>
      </c>
      <c r="K770" s="12">
        <f>+J770*VLOOKUP(B770,'Ajuste por IPC'!$B$5:$D$49,3,0)</f>
        <v>-141.82119559855374</v>
      </c>
      <c r="L770" s="12">
        <f t="shared" si="79"/>
        <v>-2191.7128025923294</v>
      </c>
      <c r="M770" s="12"/>
      <c r="N770" s="8"/>
      <c r="O770" s="35"/>
      <c r="T770" s="8"/>
      <c r="U770" s="8"/>
    </row>
    <row r="771" spans="2:21">
      <c r="B771" s="10">
        <f t="shared" si="78"/>
        <v>44317</v>
      </c>
      <c r="C771" s="39" t="str">
        <f t="shared" si="80"/>
        <v>CERRRO_COLORADO</v>
      </c>
      <c r="D771" s="12">
        <f>SUMIFS('Resumen VATT 2020-2023'!$L:$L,'Resumen VATT 2020-2023'!$C:$C,$C771,'Resumen VATT 2020-2023'!$B:$B,$B771)</f>
        <v>309832.88249999995</v>
      </c>
      <c r="E771" s="12">
        <f t="shared" si="77"/>
        <v>25819.406874999997</v>
      </c>
      <c r="F771" s="12">
        <f>IFERROR('Saldos CU'!F771*$E771/'Saldos CU'!$E771,0)</f>
        <v>0</v>
      </c>
      <c r="G771" s="12">
        <f>IFERROR('Saldos CU'!G771*$E771/'Saldos CU'!$E771,0)</f>
        <v>0</v>
      </c>
      <c r="H771" s="12">
        <f>IFERROR('Saldos CU'!H771*$E771/'Saldos CU'!$E771,0)</f>
        <v>0</v>
      </c>
      <c r="I771" s="12"/>
      <c r="J771" s="12">
        <f t="shared" si="75"/>
        <v>-25819.406874999997</v>
      </c>
      <c r="K771" s="12">
        <f>+J771*VLOOKUP(B771,'Ajuste por IPC'!$B$5:$D$49,3,0)</f>
        <v>-30846.110042685443</v>
      </c>
      <c r="L771" s="12">
        <f t="shared" si="79"/>
        <v>-452281.50843719882</v>
      </c>
      <c r="M771" s="12"/>
      <c r="N771" s="8"/>
      <c r="O771" s="35"/>
      <c r="T771" s="8"/>
      <c r="U771" s="8"/>
    </row>
    <row r="772" spans="2:21">
      <c r="B772" s="10">
        <f t="shared" si="78"/>
        <v>44317</v>
      </c>
      <c r="C772" s="39" t="str">
        <f t="shared" si="80"/>
        <v>CGE_TRANSMISION</v>
      </c>
      <c r="D772" s="12">
        <f>SUMIFS('Resumen VATT 2020-2023'!$L:$L,'Resumen VATT 2020-2023'!$C:$C,$C772,'Resumen VATT 2020-2023'!$B:$B,$B772)</f>
        <v>400832580.73899996</v>
      </c>
      <c r="E772" s="12">
        <f t="shared" si="77"/>
        <v>33402715.061583329</v>
      </c>
      <c r="F772" s="12">
        <f>IFERROR('Saldos CU'!F772*$E772/'Saldos CU'!$E772,0)</f>
        <v>0</v>
      </c>
      <c r="G772" s="12">
        <f>IFERROR('Saldos CU'!G772*$E772/'Saldos CU'!$E772,0)</f>
        <v>0</v>
      </c>
      <c r="H772" s="12">
        <f>IFERROR('Saldos CU'!H772*$E772/'Saldos CU'!$E772,0)</f>
        <v>0</v>
      </c>
      <c r="I772" s="12"/>
      <c r="J772" s="12">
        <f t="shared" si="75"/>
        <v>-33402715.061583329</v>
      </c>
      <c r="K772" s="12">
        <f>+J772*VLOOKUP(B772,'Ajuste por IPC'!$B$5:$D$49,3,0)</f>
        <v>-39905789.838716656</v>
      </c>
      <c r="L772" s="12">
        <f t="shared" si="79"/>
        <v>-584661024.27990973</v>
      </c>
      <c r="M772" s="12"/>
      <c r="N772" s="8"/>
      <c r="O772" s="35"/>
      <c r="U772" s="8"/>
    </row>
    <row r="773" spans="2:21">
      <c r="B773" s="10">
        <f t="shared" si="78"/>
        <v>44317</v>
      </c>
      <c r="C773" s="39" t="str">
        <f t="shared" si="80"/>
        <v>CHILQUINTA_TRANSMISION</v>
      </c>
      <c r="D773" s="12">
        <f>SUMIFS('Resumen VATT 2020-2023'!$L:$L,'Resumen VATT 2020-2023'!$C:$C,$C773,'Resumen VATT 2020-2023'!$B:$B,$B773)</f>
        <v>1826781085.5554998</v>
      </c>
      <c r="E773" s="12">
        <f t="shared" si="77"/>
        <v>152231757.12962499</v>
      </c>
      <c r="F773" s="12">
        <f>IFERROR('Saldos CU'!F773*$E773/'Saldos CU'!$E773,0)</f>
        <v>0</v>
      </c>
      <c r="G773" s="12">
        <f>IFERROR('Saldos CU'!G773*$E773/'Saldos CU'!$E773,0)</f>
        <v>0</v>
      </c>
      <c r="H773" s="12">
        <f>IFERROR('Saldos CU'!H773*$E773/'Saldos CU'!$E773,0)</f>
        <v>0</v>
      </c>
      <c r="I773" s="12"/>
      <c r="J773" s="12">
        <f t="shared" si="75"/>
        <v>-152231757.12962499</v>
      </c>
      <c r="K773" s="12">
        <f>+J773*VLOOKUP(B773,'Ajuste por IPC'!$B$5:$D$49,3,0)</f>
        <v>-181869303.00705358</v>
      </c>
      <c r="L773" s="12">
        <f t="shared" si="79"/>
        <v>-2649895570.3202205</v>
      </c>
      <c r="M773" s="12"/>
      <c r="N773" s="8"/>
      <c r="O773" s="35"/>
      <c r="U773" s="8"/>
    </row>
    <row r="774" spans="2:21">
      <c r="B774" s="10">
        <f t="shared" si="78"/>
        <v>44317</v>
      </c>
      <c r="C774" s="39" t="str">
        <f t="shared" si="80"/>
        <v>Chungungo</v>
      </c>
      <c r="D774" s="12">
        <f>SUMIFS('Resumen VATT 2020-2023'!$L:$L,'Resumen VATT 2020-2023'!$C:$C,$C774,'Resumen VATT 2020-2023'!$B:$B,$B774)</f>
        <v>284903.79999999993</v>
      </c>
      <c r="E774" s="12">
        <f t="shared" si="77"/>
        <v>23741.983333333326</v>
      </c>
      <c r="F774" s="12">
        <f>IFERROR('Saldos CU'!F774*$E774/'Saldos CU'!$E774,0)</f>
        <v>1707.9544811197798</v>
      </c>
      <c r="G774" s="12">
        <f>IFERROR('Saldos CU'!G774*$E774/'Saldos CU'!$E774,0)</f>
        <v>-244.81373306163422</v>
      </c>
      <c r="H774" s="12">
        <f>IFERROR('Saldos CU'!H774*$E774/'Saldos CU'!$E774,0)</f>
        <v>20457.784838087882</v>
      </c>
      <c r="I774" s="12"/>
      <c r="J774" s="12">
        <f t="shared" si="75"/>
        <v>-1821.0577471872966</v>
      </c>
      <c r="K774" s="12">
        <f>+J774*VLOOKUP(B774,'Ajuste por IPC'!$B$5:$D$49,3,0)</f>
        <v>-2175.5940380727357</v>
      </c>
      <c r="L774" s="12">
        <f t="shared" si="79"/>
        <v>-24976.57348054766</v>
      </c>
      <c r="M774" s="12"/>
      <c r="N774" s="8"/>
      <c r="O774" s="35"/>
      <c r="U774" s="8"/>
    </row>
    <row r="775" spans="2:21">
      <c r="B775" s="10">
        <f t="shared" si="78"/>
        <v>44317</v>
      </c>
      <c r="C775" s="39" t="str">
        <f t="shared" si="80"/>
        <v>CMP</v>
      </c>
      <c r="D775" s="12">
        <f>SUMIFS('Resumen VATT 2020-2023'!$L:$L,'Resumen VATT 2020-2023'!$C:$C,$C775,'Resumen VATT 2020-2023'!$B:$B,$B775)</f>
        <v>3838366.4454999994</v>
      </c>
      <c r="E775" s="12">
        <f t="shared" si="77"/>
        <v>319863.87045833329</v>
      </c>
      <c r="F775" s="12">
        <f>IFERROR('Saldos CU'!F775*$E775/'Saldos CU'!$E775,0)</f>
        <v>0</v>
      </c>
      <c r="G775" s="12">
        <f>IFERROR('Saldos CU'!G775*$E775/'Saldos CU'!$E775,0)</f>
        <v>0</v>
      </c>
      <c r="H775" s="12">
        <f>IFERROR('Saldos CU'!H775*$E775/'Saldos CU'!$E775,0)</f>
        <v>0</v>
      </c>
      <c r="I775" s="12"/>
      <c r="J775" s="12">
        <f t="shared" si="75"/>
        <v>-319863.87045833329</v>
      </c>
      <c r="K775" s="12">
        <f>+J775*VLOOKUP(B775,'Ajuste por IPC'!$B$5:$D$49,3,0)</f>
        <v>-382137.21154030313</v>
      </c>
      <c r="L775" s="12">
        <f t="shared" si="79"/>
        <v>-5606484.4559563715</v>
      </c>
      <c r="M775" s="12"/>
      <c r="N775" s="8"/>
      <c r="O775" s="35"/>
      <c r="U775" s="8"/>
    </row>
    <row r="776" spans="2:21">
      <c r="B776" s="10">
        <f t="shared" si="78"/>
        <v>44317</v>
      </c>
      <c r="C776" s="39" t="str">
        <f t="shared" si="80"/>
        <v>COCHRANE</v>
      </c>
      <c r="D776" s="12">
        <f>SUMIFS('Resumen VATT 2020-2023'!$L:$L,'Resumen VATT 2020-2023'!$C:$C,$C776,'Resumen VATT 2020-2023'!$B:$B,$B776)</f>
        <v>13938206.155499998</v>
      </c>
      <c r="E776" s="12">
        <f t="shared" si="77"/>
        <v>1161517.1796249999</v>
      </c>
      <c r="F776" s="12">
        <f>IFERROR('Saldos CU'!F776*$E776/'Saldos CU'!$E776,0)</f>
        <v>0</v>
      </c>
      <c r="G776" s="12">
        <f>IFERROR('Saldos CU'!G776*$E776/'Saldos CU'!$E776,0)</f>
        <v>0</v>
      </c>
      <c r="H776" s="12">
        <f>IFERROR('Saldos CU'!H776*$E776/'Saldos CU'!$E776,0)</f>
        <v>0</v>
      </c>
      <c r="I776" s="12"/>
      <c r="J776" s="12">
        <f t="shared" si="75"/>
        <v>-1161517.1796249999</v>
      </c>
      <c r="K776" s="12">
        <f>+J776*VLOOKUP(B776,'Ajuste por IPC'!$B$5:$D$49,3,0)</f>
        <v>-1387649.4883340492</v>
      </c>
      <c r="L776" s="12">
        <f t="shared" si="79"/>
        <v>-20357636.609438803</v>
      </c>
      <c r="M776" s="12"/>
      <c r="N776" s="8"/>
      <c r="O776" s="35"/>
      <c r="U776" s="8"/>
    </row>
    <row r="777" spans="2:21">
      <c r="B777" s="10">
        <f t="shared" si="78"/>
        <v>44317</v>
      </c>
      <c r="C777" s="39" t="str">
        <f t="shared" si="80"/>
        <v>Codelco Andina</v>
      </c>
      <c r="D777" s="12">
        <f>SUMIFS('Resumen VATT 2020-2023'!$L:$L,'Resumen VATT 2020-2023'!$C:$C,$C777,'Resumen VATT 2020-2023'!$B:$B,$B777)</f>
        <v>0</v>
      </c>
      <c r="E777" s="12">
        <f t="shared" si="77"/>
        <v>0</v>
      </c>
      <c r="F777" s="12">
        <f>IFERROR('Saldos CU'!F777*$E777/'Saldos CU'!$E777,0)</f>
        <v>0</v>
      </c>
      <c r="G777" s="12">
        <f>IFERROR('Saldos CU'!G777*$E777/'Saldos CU'!$E777,0)</f>
        <v>0</v>
      </c>
      <c r="H777" s="12">
        <f>IFERROR('Saldos CU'!H777*$E777/'Saldos CU'!$E777,0)</f>
        <v>0</v>
      </c>
      <c r="I777" s="12"/>
      <c r="J777" s="12">
        <f t="shared" si="75"/>
        <v>0</v>
      </c>
      <c r="K777" s="12">
        <f>+J777*VLOOKUP(B777,'Ajuste por IPC'!$B$5:$D$49,3,0)</f>
        <v>0</v>
      </c>
      <c r="L777" s="12">
        <f t="shared" si="79"/>
        <v>0</v>
      </c>
      <c r="M777" s="12"/>
      <c r="N777" s="8"/>
      <c r="O777" s="35"/>
      <c r="U777" s="8"/>
    </row>
    <row r="778" spans="2:21">
      <c r="B778" s="10">
        <f t="shared" si="78"/>
        <v>44317</v>
      </c>
      <c r="C778" s="39" t="str">
        <f t="shared" si="80"/>
        <v>CODELCO NORTE</v>
      </c>
      <c r="D778" s="12">
        <f>SUMIFS('Resumen VATT 2020-2023'!$L:$L,'Resumen VATT 2020-2023'!$C:$C,$C778,'Resumen VATT 2020-2023'!$B:$B,$B778)</f>
        <v>91751844.270999998</v>
      </c>
      <c r="E778" s="12">
        <f t="shared" si="77"/>
        <v>7645987.0225833328</v>
      </c>
      <c r="F778" s="12">
        <f>IFERROR('Saldos CU'!F778*$E778/'Saldos CU'!$E778,0)</f>
        <v>0</v>
      </c>
      <c r="G778" s="12">
        <f>IFERROR('Saldos CU'!G778*$E778/'Saldos CU'!$E778,0)</f>
        <v>0</v>
      </c>
      <c r="H778" s="12">
        <f>IFERROR('Saldos CU'!H778*$E778/'Saldos CU'!$E778,0)</f>
        <v>0</v>
      </c>
      <c r="I778" s="12"/>
      <c r="J778" s="12">
        <f t="shared" si="75"/>
        <v>-7645987.0225833328</v>
      </c>
      <c r="K778" s="12">
        <f>+J778*VLOOKUP(B778,'Ajuste por IPC'!$B$5:$D$49,3,0)</f>
        <v>-9134561.3873072509</v>
      </c>
      <c r="L778" s="12">
        <f t="shared" si="79"/>
        <v>-134001219.31496724</v>
      </c>
      <c r="M778" s="12"/>
      <c r="N778" s="8"/>
      <c r="O778" s="35"/>
      <c r="U778" s="8"/>
    </row>
    <row r="779" spans="2:21">
      <c r="B779" s="10">
        <f t="shared" si="78"/>
        <v>44317</v>
      </c>
      <c r="C779" s="39" t="str">
        <f t="shared" si="80"/>
        <v>Colbún</v>
      </c>
      <c r="D779" s="12">
        <f>SUMIFS('Resumen VATT 2020-2023'!$L:$L,'Resumen VATT 2020-2023'!$C:$C,$C779,'Resumen VATT 2020-2023'!$B:$B,$B779)</f>
        <v>29202.639499999994</v>
      </c>
      <c r="E779" s="12">
        <f t="shared" si="77"/>
        <v>2433.5532916666662</v>
      </c>
      <c r="F779" s="12">
        <f>IFERROR('Saldos CU'!F779*$E779/'Saldos CU'!$E779,0)</f>
        <v>0</v>
      </c>
      <c r="G779" s="12">
        <f>IFERROR('Saldos CU'!G779*$E779/'Saldos CU'!$E779,0)</f>
        <v>0</v>
      </c>
      <c r="H779" s="12">
        <f>IFERROR('Saldos CU'!H779*$E779/'Saldos CU'!$E779,0)</f>
        <v>0</v>
      </c>
      <c r="I779" s="12"/>
      <c r="J779" s="12">
        <f t="shared" si="75"/>
        <v>-2433.5532916666662</v>
      </c>
      <c r="K779" s="12">
        <f>+J779*VLOOKUP(B779,'Ajuste por IPC'!$B$5:$D$49,3,0)</f>
        <v>-2907.3345097703518</v>
      </c>
      <c r="L779" s="12">
        <f t="shared" si="79"/>
        <v>-42812.546719719481</v>
      </c>
      <c r="M779" s="12"/>
      <c r="N779" s="8"/>
      <c r="O779" s="35"/>
      <c r="U779" s="8"/>
    </row>
    <row r="780" spans="2:21">
      <c r="B780" s="10">
        <f t="shared" si="78"/>
        <v>44317</v>
      </c>
      <c r="C780" s="39" t="str">
        <f t="shared" si="80"/>
        <v>COYANCO</v>
      </c>
      <c r="D780" s="12">
        <f>SUMIFS('Resumen VATT 2020-2023'!$L:$L,'Resumen VATT 2020-2023'!$C:$C,$C780,'Resumen VATT 2020-2023'!$B:$B,$B780)</f>
        <v>195159.10299999997</v>
      </c>
      <c r="E780" s="12">
        <f t="shared" si="77"/>
        <v>16263.258583333331</v>
      </c>
      <c r="F780" s="12">
        <f>IFERROR('Saldos CU'!F780*$E780/'Saldos CU'!$E780,0)</f>
        <v>0</v>
      </c>
      <c r="G780" s="12">
        <f>IFERROR('Saldos CU'!G780*$E780/'Saldos CU'!$E780,0)</f>
        <v>0</v>
      </c>
      <c r="H780" s="12">
        <f>IFERROR('Saldos CU'!H780*$E780/'Saldos CU'!$E780,0)</f>
        <v>0</v>
      </c>
      <c r="I780" s="12"/>
      <c r="J780" s="12">
        <f t="shared" si="75"/>
        <v>-16263.258583333331</v>
      </c>
      <c r="K780" s="12">
        <f>+J780*VLOOKUP(B780,'Ajuste por IPC'!$B$5:$D$49,3,0)</f>
        <v>-19429.503797001864</v>
      </c>
      <c r="L780" s="12">
        <f t="shared" si="79"/>
        <v>-285076.85459160083</v>
      </c>
      <c r="M780" s="12"/>
      <c r="N780" s="8"/>
      <c r="O780" s="35"/>
      <c r="U780" s="8"/>
    </row>
    <row r="781" spans="2:21">
      <c r="B781" s="10">
        <f t="shared" si="78"/>
        <v>44317</v>
      </c>
      <c r="C781" s="39" t="str">
        <f t="shared" si="80"/>
        <v>CTNG</v>
      </c>
      <c r="D781" s="12">
        <f>SUMIFS('Resumen VATT 2020-2023'!$L:$L,'Resumen VATT 2020-2023'!$C:$C,$C781,'Resumen VATT 2020-2023'!$B:$B,$B781)</f>
        <v>6290675.9039999992</v>
      </c>
      <c r="E781" s="12">
        <f t="shared" si="77"/>
        <v>524222.99199999991</v>
      </c>
      <c r="F781" s="12">
        <f>IFERROR('Saldos CU'!F781*$E781/'Saldos CU'!$E781,0)</f>
        <v>0</v>
      </c>
      <c r="G781" s="12">
        <f>IFERROR('Saldos CU'!G781*$E781/'Saldos CU'!$E781,0)</f>
        <v>0</v>
      </c>
      <c r="H781" s="12">
        <f>IFERROR('Saldos CU'!H781*$E781/'Saldos CU'!$E781,0)</f>
        <v>0</v>
      </c>
      <c r="I781" s="12"/>
      <c r="J781" s="12">
        <f t="shared" si="75"/>
        <v>-524222.99199999991</v>
      </c>
      <c r="K781" s="12">
        <f>+J781*VLOOKUP(B781,'Ajuste por IPC'!$B$5:$D$49,3,0)</f>
        <v>-626282.39976321335</v>
      </c>
      <c r="L781" s="12">
        <f t="shared" si="79"/>
        <v>-9188193.3851156011</v>
      </c>
      <c r="M781" s="12"/>
      <c r="N781" s="8"/>
      <c r="O781" s="35"/>
      <c r="U781" s="8"/>
    </row>
    <row r="782" spans="2:21">
      <c r="B782" s="10">
        <f t="shared" si="78"/>
        <v>44317</v>
      </c>
      <c r="C782" s="39" t="str">
        <f t="shared" si="80"/>
        <v>DATE</v>
      </c>
      <c r="D782" s="12">
        <f>SUMIFS('Resumen VATT 2020-2023'!$L:$L,'Resumen VATT 2020-2023'!$C:$C,$C782,'Resumen VATT 2020-2023'!$B:$B,$B782)</f>
        <v>0</v>
      </c>
      <c r="E782" s="12">
        <f t="shared" si="77"/>
        <v>0</v>
      </c>
      <c r="F782" s="12">
        <f>IFERROR('Saldos CU'!F782*$E782/'Saldos CU'!$E782,0)</f>
        <v>0</v>
      </c>
      <c r="G782" s="12">
        <f>IFERROR('Saldos CU'!G782*$E782/'Saldos CU'!$E782,0)</f>
        <v>0</v>
      </c>
      <c r="H782" s="12">
        <f>IFERROR('Saldos CU'!H782*$E782/'Saldos CU'!$E782,0)</f>
        <v>0</v>
      </c>
      <c r="I782" s="12"/>
      <c r="J782" s="12">
        <f t="shared" ref="J782:J845" si="81">+H782+F782+G782-D782/12</f>
        <v>0</v>
      </c>
      <c r="K782" s="12">
        <f>+J782*VLOOKUP(B782,'Ajuste por IPC'!$B$5:$D$49,3,0)</f>
        <v>0</v>
      </c>
      <c r="L782" s="12">
        <f t="shared" si="79"/>
        <v>-211330930.00186908</v>
      </c>
      <c r="M782" s="12"/>
      <c r="N782" s="8"/>
      <c r="O782" s="35"/>
      <c r="U782" s="8"/>
    </row>
    <row r="783" spans="2:21">
      <c r="B783" s="10">
        <f t="shared" si="78"/>
        <v>44317</v>
      </c>
      <c r="C783" s="39" t="str">
        <f t="shared" si="80"/>
        <v>Don Goyo Transmisión</v>
      </c>
      <c r="D783" s="12">
        <f>SUMIFS('Resumen VATT 2020-2023'!$L:$L,'Resumen VATT 2020-2023'!$C:$C,$C783,'Resumen VATT 2020-2023'!$B:$B,$B783)</f>
        <v>590463.12549999997</v>
      </c>
      <c r="E783" s="12">
        <f t="shared" si="77"/>
        <v>49205.26045833333</v>
      </c>
      <c r="F783" s="12">
        <f>IFERROR('Saldos CU'!F783*$E783/'Saldos CU'!$E783,0)</f>
        <v>0</v>
      </c>
      <c r="G783" s="12">
        <f>IFERROR('Saldos CU'!G783*$E783/'Saldos CU'!$E783,0)</f>
        <v>0</v>
      </c>
      <c r="H783" s="12">
        <f>IFERROR('Saldos CU'!H783*$E783/'Saldos CU'!$E783,0)</f>
        <v>0</v>
      </c>
      <c r="I783" s="12"/>
      <c r="J783" s="12">
        <f t="shared" si="81"/>
        <v>-49205.26045833333</v>
      </c>
      <c r="K783" s="12">
        <f>+J783*VLOOKUP(B783,'Ajuste por IPC'!$B$5:$D$49,3,0)</f>
        <v>-58784.885575600543</v>
      </c>
      <c r="L783" s="12">
        <f t="shared" si="79"/>
        <v>-859725.27124000608</v>
      </c>
      <c r="M783" s="12"/>
      <c r="N783" s="8"/>
      <c r="O783" s="35"/>
      <c r="U783" s="8"/>
    </row>
    <row r="784" spans="2:21">
      <c r="B784" s="10">
        <f t="shared" si="78"/>
        <v>44317</v>
      </c>
      <c r="C784" s="39" t="str">
        <f t="shared" si="80"/>
        <v>Eletrans</v>
      </c>
      <c r="D784" s="12">
        <f>SUMIFS('Resumen VATT 2020-2023'!$L:$L,'Resumen VATT 2020-2023'!$C:$C,$C784,'Resumen VATT 2020-2023'!$B:$B,$B784)</f>
        <v>116284910.48899996</v>
      </c>
      <c r="E784" s="12">
        <f t="shared" si="77"/>
        <v>9690409.2074166629</v>
      </c>
      <c r="F784" s="12">
        <f>IFERROR('Saldos CU'!F784*$E784/'Saldos CU'!$E784,0)</f>
        <v>625957.22851295979</v>
      </c>
      <c r="G784" s="12">
        <f>IFERROR('Saldos CU'!G784*$E784/'Saldos CU'!$E784,0)</f>
        <v>-91746.558580701501</v>
      </c>
      <c r="H784" s="12">
        <f>IFERROR('Saldos CU'!H784*$E784/'Saldos CU'!$E784,0)</f>
        <v>7462163.3457526052</v>
      </c>
      <c r="I784" s="12"/>
      <c r="J784" s="12">
        <f t="shared" si="81"/>
        <v>-1694035.1917317994</v>
      </c>
      <c r="K784" s="12">
        <f>+J784*VLOOKUP(B784,'Ajuste por IPC'!$B$5:$D$49,3,0)</f>
        <v>-2023841.8408804298</v>
      </c>
      <c r="L784" s="12">
        <f t="shared" si="79"/>
        <v>-121068292.43015186</v>
      </c>
      <c r="M784" s="12"/>
      <c r="N784" s="8"/>
      <c r="O784" s="35"/>
      <c r="U784" s="8"/>
    </row>
    <row r="785" spans="2:21">
      <c r="B785" s="10">
        <f t="shared" si="78"/>
        <v>44317</v>
      </c>
      <c r="C785" s="39" t="str">
        <f t="shared" si="80"/>
        <v>STM II</v>
      </c>
      <c r="D785" s="12">
        <f>SUMIFS('Resumen VATT 2020-2023'!$L:$L,'Resumen VATT 2020-2023'!$C:$C,$C785,'Resumen VATT 2020-2023'!$B:$B,$B785)</f>
        <v>6195616326.6109982</v>
      </c>
      <c r="E785" s="12">
        <f t="shared" si="77"/>
        <v>516301360.55091649</v>
      </c>
      <c r="F785" s="12">
        <f>IFERROR('Saldos CU'!F785*$E785/'Saldos CU'!$E785,0)</f>
        <v>3322098.4698218154</v>
      </c>
      <c r="G785" s="12">
        <f>IFERROR('Saldos CU'!G785*$E785/'Saldos CU'!$E785,0)</f>
        <v>-483304.5188024849</v>
      </c>
      <c r="H785" s="12">
        <f>IFERROR('Saldos CU'!H785*$E785/'Saldos CU'!$E785,0)</f>
        <v>0</v>
      </c>
      <c r="I785" s="12"/>
      <c r="J785" s="12">
        <f t="shared" si="81"/>
        <v>-513462566.59989715</v>
      </c>
      <c r="K785" s="12">
        <f>+J785*VLOOKUP(B785,'Ajuste por IPC'!$B$5:$D$49,3,0)</f>
        <v>-613427059.29762506</v>
      </c>
      <c r="L785" s="12">
        <f t="shared" si="79"/>
        <v>-8984189515.5713196</v>
      </c>
      <c r="M785" s="12"/>
      <c r="N785" s="8"/>
      <c r="O785" s="35"/>
      <c r="U785" s="8"/>
    </row>
    <row r="786" spans="2:21">
      <c r="B786" s="10">
        <f t="shared" si="78"/>
        <v>44317</v>
      </c>
      <c r="C786" s="40" t="str">
        <f t="shared" si="80"/>
        <v>PHT</v>
      </c>
      <c r="D786" s="12">
        <f>SUMIFS('Resumen VATT 2020-2023'!$L:$L,'Resumen VATT 2020-2023'!$C:$C,$C786,'Resumen VATT 2020-2023'!$B:$B,$B786)</f>
        <v>0</v>
      </c>
      <c r="E786" s="12">
        <f t="shared" si="77"/>
        <v>0</v>
      </c>
      <c r="F786" s="12">
        <f>IFERROR('Saldos CU'!F786*$E786/'Saldos CU'!$E786,0)</f>
        <v>0</v>
      </c>
      <c r="G786" s="12">
        <f>IFERROR('Saldos CU'!G786*$E786/'Saldos CU'!$E786,0)</f>
        <v>0</v>
      </c>
      <c r="H786" s="12">
        <f>IFERROR('Saldos CU'!H786*$E786/'Saldos CU'!$E786,0)</f>
        <v>0</v>
      </c>
      <c r="I786" s="12"/>
      <c r="J786" s="12">
        <f t="shared" si="81"/>
        <v>0</v>
      </c>
      <c r="K786" s="12">
        <f>+J786*VLOOKUP(B786,'Ajuste por IPC'!$B$5:$D$49,3,0)</f>
        <v>0</v>
      </c>
      <c r="L786" s="12">
        <f t="shared" si="79"/>
        <v>0</v>
      </c>
      <c r="M786" s="12"/>
      <c r="N786" s="8"/>
      <c r="O786" s="35"/>
      <c r="U786" s="8"/>
    </row>
    <row r="787" spans="2:21">
      <c r="B787" s="10">
        <f t="shared" si="78"/>
        <v>44317</v>
      </c>
      <c r="C787" s="40" t="str">
        <f t="shared" si="80"/>
        <v>EPM Transmision</v>
      </c>
      <c r="D787" s="12">
        <f>SUMIFS('Resumen VATT 2020-2023'!$L:$L,'Resumen VATT 2020-2023'!$C:$C,$C787,'Resumen VATT 2020-2023'!$B:$B,$B787)</f>
        <v>111112.48199999999</v>
      </c>
      <c r="E787" s="12">
        <f t="shared" si="77"/>
        <v>9259.3734999999997</v>
      </c>
      <c r="F787" s="12">
        <f>IFERROR('Saldos CU'!F787*$E787/'Saldos CU'!$E787,0)</f>
        <v>0</v>
      </c>
      <c r="G787" s="12">
        <f>IFERROR('Saldos CU'!G787*$E787/'Saldos CU'!$E787,0)</f>
        <v>0</v>
      </c>
      <c r="H787" s="12">
        <f>IFERROR('Saldos CU'!H787*$E787/'Saldos CU'!$E787,0)</f>
        <v>0</v>
      </c>
      <c r="I787" s="12"/>
      <c r="J787" s="12">
        <f t="shared" si="81"/>
        <v>-9259.3734999999997</v>
      </c>
      <c r="K787" s="12">
        <f>+J787*VLOOKUP(B787,'Ajuste por IPC'!$B$5:$D$49,3,0)</f>
        <v>-11062.053256687195</v>
      </c>
      <c r="L787" s="12">
        <f t="shared" si="79"/>
        <v>-158330.90116283638</v>
      </c>
      <c r="M787" s="12"/>
      <c r="N787" s="8"/>
      <c r="O787" s="35"/>
      <c r="U787" s="8"/>
    </row>
    <row r="788" spans="2:21">
      <c r="B788" s="10">
        <f t="shared" si="78"/>
        <v>44317</v>
      </c>
      <c r="C788" s="40" t="str">
        <f t="shared" si="80"/>
        <v>ETSA</v>
      </c>
      <c r="D788" s="12">
        <f>SUMIFS('Resumen VATT 2020-2023'!$L:$L,'Resumen VATT 2020-2023'!$C:$C,$C788,'Resumen VATT 2020-2023'!$B:$B,$B788)</f>
        <v>415550711.04699987</v>
      </c>
      <c r="E788" s="12">
        <f t="shared" si="77"/>
        <v>34629225.920583323</v>
      </c>
      <c r="F788" s="12">
        <f>IFERROR('Saldos CU'!F788*$E788/'Saldos CU'!$E788,0)</f>
        <v>920299.94744618575</v>
      </c>
      <c r="G788" s="12">
        <f>IFERROR('Saldos CU'!G788*$E788/'Saldos CU'!$E788,0)</f>
        <v>-813631.60653497791</v>
      </c>
      <c r="H788" s="12">
        <f>IFERROR('Saldos CU'!H788*$E788/'Saldos CU'!$E788,0)</f>
        <v>10953994.458527701</v>
      </c>
      <c r="I788" s="12"/>
      <c r="J788" s="12">
        <f t="shared" si="81"/>
        <v>-23568563.121144414</v>
      </c>
      <c r="K788" s="12">
        <f>+J788*VLOOKUP(B788,'Ajuste por IPC'!$B$5:$D$49,3,0)</f>
        <v>-28157056.244646929</v>
      </c>
      <c r="L788" s="12">
        <f t="shared" si="79"/>
        <v>-583551223.3932445</v>
      </c>
      <c r="M788" s="12"/>
      <c r="N788" s="8"/>
      <c r="O788" s="35"/>
      <c r="U788" s="8"/>
    </row>
    <row r="789" spans="2:21">
      <c r="B789" s="10">
        <f t="shared" si="78"/>
        <v>44317</v>
      </c>
      <c r="C789" s="40" t="str">
        <f t="shared" si="80"/>
        <v>GENERACION_SOLAR_SPA</v>
      </c>
      <c r="D789" s="12">
        <f>SUMIFS('Resumen VATT 2020-2023'!$L:$L,'Resumen VATT 2020-2023'!$C:$C,$C789,'Resumen VATT 2020-2023'!$B:$B,$B789)</f>
        <v>69801.430999999982</v>
      </c>
      <c r="E789" s="12">
        <f t="shared" si="77"/>
        <v>5816.7859166666649</v>
      </c>
      <c r="F789" s="12">
        <f>IFERROR('Saldos CU'!F789*$E789/'Saldos CU'!$E789,0)</f>
        <v>0</v>
      </c>
      <c r="G789" s="12">
        <f>IFERROR('Saldos CU'!G789*$E789/'Saldos CU'!$E789,0)</f>
        <v>0</v>
      </c>
      <c r="H789" s="12">
        <f>IFERROR('Saldos CU'!H789*$E789/'Saldos CU'!$E789,0)</f>
        <v>0</v>
      </c>
      <c r="I789" s="12"/>
      <c r="J789" s="12">
        <f t="shared" si="81"/>
        <v>-5816.7859166666649</v>
      </c>
      <c r="K789" s="12">
        <f>+J789*VLOOKUP(B789,'Ajuste por IPC'!$B$5:$D$49,3,0)</f>
        <v>-6949.2385843291331</v>
      </c>
      <c r="L789" s="12">
        <f t="shared" si="79"/>
        <v>-102116.6734347095</v>
      </c>
      <c r="M789" s="12"/>
      <c r="N789" s="8"/>
      <c r="O789" s="35"/>
      <c r="U789" s="8"/>
    </row>
    <row r="790" spans="2:21">
      <c r="B790" s="10">
        <f t="shared" si="78"/>
        <v>44317</v>
      </c>
      <c r="C790" s="40" t="str">
        <f t="shared" si="80"/>
        <v>GUACOLDA</v>
      </c>
      <c r="D790" s="12">
        <f>SUMIFS('Resumen VATT 2020-2023'!$L:$L,'Resumen VATT 2020-2023'!$C:$C,$C790,'Resumen VATT 2020-2023'!$B:$B,$B790)</f>
        <v>30135699.444999997</v>
      </c>
      <c r="E790" s="12">
        <f t="shared" si="77"/>
        <v>2511308.2870833329</v>
      </c>
      <c r="F790" s="12">
        <f>IFERROR('Saldos CU'!F790*$E790/'Saldos CU'!$E790,0)</f>
        <v>0</v>
      </c>
      <c r="G790" s="12">
        <f>IFERROR('Saldos CU'!G790*$E790/'Saldos CU'!$E790,0)</f>
        <v>0</v>
      </c>
      <c r="H790" s="12">
        <f>IFERROR('Saldos CU'!H790*$E790/'Saldos CU'!$E790,0)</f>
        <v>0</v>
      </c>
      <c r="I790" s="12"/>
      <c r="J790" s="12">
        <f t="shared" si="81"/>
        <v>-2511308.2870833329</v>
      </c>
      <c r="K790" s="12">
        <f>+J790*VLOOKUP(B790,'Ajuste por IPC'!$B$5:$D$49,3,0)</f>
        <v>-3000227.3928874047</v>
      </c>
      <c r="L790" s="12">
        <f t="shared" si="79"/>
        <v>-44015258.202619143</v>
      </c>
      <c r="M790" s="12"/>
      <c r="N790" s="8"/>
      <c r="O790" s="35"/>
      <c r="U790" s="8"/>
    </row>
    <row r="791" spans="2:21">
      <c r="B791" s="10">
        <f t="shared" si="78"/>
        <v>44317</v>
      </c>
      <c r="C791" s="39" t="str">
        <f t="shared" si="80"/>
        <v>Interchile</v>
      </c>
      <c r="D791" s="12">
        <f>SUMIFS('Resumen VATT 2020-2023'!$L:$L,'Resumen VATT 2020-2023'!$C:$C,$C791,'Resumen VATT 2020-2023'!$B:$B,$B791)</f>
        <v>160660814.11749998</v>
      </c>
      <c r="E791" s="12">
        <f t="shared" si="77"/>
        <v>13388401.176458331</v>
      </c>
      <c r="F791" s="12">
        <f>IFERROR('Saldos CU'!F791*$E791/'Saldos CU'!$E791,0)</f>
        <v>872819.890451435</v>
      </c>
      <c r="G791" s="12">
        <f>IFERROR('Saldos CU'!G791*$E791/'Saldos CU'!$E791,0)</f>
        <v>-412302.53270581062</v>
      </c>
      <c r="H791" s="12">
        <f>IFERROR('Saldos CU'!H791*$E791/'Saldos CU'!$E791,0)</f>
        <v>10852413.464540934</v>
      </c>
      <c r="I791" s="12"/>
      <c r="J791" s="12">
        <f t="shared" si="81"/>
        <v>-2075470.3541717716</v>
      </c>
      <c r="K791" s="12">
        <f>+J791*VLOOKUP(B791,'Ajuste por IPC'!$B$5:$D$49,3,0)</f>
        <v>-2479537.4752431763</v>
      </c>
      <c r="L791" s="12">
        <f t="shared" si="79"/>
        <v>-168422742.07843965</v>
      </c>
      <c r="M791" s="12"/>
      <c r="N791" s="8"/>
      <c r="O791" s="35"/>
      <c r="U791" s="8"/>
    </row>
    <row r="792" spans="2:21">
      <c r="B792" s="10">
        <f t="shared" si="78"/>
        <v>44317</v>
      </c>
      <c r="C792" s="39" t="str">
        <f t="shared" si="80"/>
        <v>KELTI</v>
      </c>
      <c r="D792" s="12">
        <f>SUMIFS('Resumen VATT 2020-2023'!$L:$L,'Resumen VATT 2020-2023'!$C:$C,$C792,'Resumen VATT 2020-2023'!$B:$B,$B792)</f>
        <v>149907832.44599998</v>
      </c>
      <c r="E792" s="12">
        <f t="shared" si="77"/>
        <v>12492319.370499998</v>
      </c>
      <c r="F792" s="12">
        <f>IFERROR('Saldos CU'!F792*$E792/'Saldos CU'!$E792,0)</f>
        <v>845163.71948742832</v>
      </c>
      <c r="G792" s="12">
        <f>IFERROR('Saldos CU'!G792*$E792/'Saldos CU'!$E792,0)</f>
        <v>-121192.02475486851</v>
      </c>
      <c r="H792" s="12">
        <f>IFERROR('Saldos CU'!H792*$E792/'Saldos CU'!$E792,0)</f>
        <v>10123343.224049835</v>
      </c>
      <c r="I792" s="12"/>
      <c r="J792" s="12">
        <f t="shared" si="81"/>
        <v>-1645004.451717604</v>
      </c>
      <c r="K792" s="12">
        <f>+J792*VLOOKUP(B792,'Ajuste por IPC'!$B$5:$D$49,3,0)</f>
        <v>-1965265.4526127123</v>
      </c>
      <c r="L792" s="12">
        <f t="shared" si="79"/>
        <v>-29990339.487000067</v>
      </c>
      <c r="M792" s="12"/>
      <c r="N792" s="8"/>
      <c r="O792" s="35"/>
      <c r="U792" s="8"/>
    </row>
    <row r="793" spans="2:21">
      <c r="B793" s="10">
        <f t="shared" si="78"/>
        <v>44317</v>
      </c>
      <c r="C793" s="39" t="str">
        <f t="shared" si="80"/>
        <v>LUZ_DEL_NORTE</v>
      </c>
      <c r="D793" s="12">
        <f>SUMIFS('Resumen VATT 2020-2023'!$L:$L,'Resumen VATT 2020-2023'!$C:$C,$C793,'Resumen VATT 2020-2023'!$B:$B,$B793)</f>
        <v>3100465.6034999997</v>
      </c>
      <c r="E793" s="12">
        <f t="shared" si="77"/>
        <v>258372.13362499999</v>
      </c>
      <c r="F793" s="12">
        <f>IFERROR('Saldos CU'!F793*$E793/'Saldos CU'!$E793,0)</f>
        <v>0</v>
      </c>
      <c r="G793" s="12">
        <f>IFERROR('Saldos CU'!G793*$E793/'Saldos CU'!$E793,0)</f>
        <v>0</v>
      </c>
      <c r="H793" s="12">
        <f>IFERROR('Saldos CU'!H793*$E793/'Saldos CU'!$E793,0)</f>
        <v>0</v>
      </c>
      <c r="I793" s="12"/>
      <c r="J793" s="12">
        <f t="shared" si="81"/>
        <v>-258372.13362499999</v>
      </c>
      <c r="K793" s="12">
        <f>+J793*VLOOKUP(B793,'Ajuste por IPC'!$B$5:$D$49,3,0)</f>
        <v>-308673.83222025231</v>
      </c>
      <c r="L793" s="12">
        <f t="shared" si="79"/>
        <v>-4528426.3519750303</v>
      </c>
      <c r="M793" s="12"/>
      <c r="N793" s="8"/>
      <c r="O793" s="35"/>
      <c r="U793" s="8"/>
    </row>
    <row r="794" spans="2:21">
      <c r="B794" s="10">
        <f t="shared" si="78"/>
        <v>44317</v>
      </c>
      <c r="C794" s="39" t="str">
        <f t="shared" si="80"/>
        <v>MINERA_MARICUNGA</v>
      </c>
      <c r="D794" s="12">
        <f>SUMIFS('Resumen VATT 2020-2023'!$L:$L,'Resumen VATT 2020-2023'!$C:$C,$C794,'Resumen VATT 2020-2023'!$B:$B,$B794)</f>
        <v>435190.55449999991</v>
      </c>
      <c r="E794" s="12">
        <f t="shared" si="77"/>
        <v>36265.879541666662</v>
      </c>
      <c r="F794" s="12">
        <f>IFERROR('Saldos CU'!F794*$E794/'Saldos CU'!$E794,0)</f>
        <v>0</v>
      </c>
      <c r="G794" s="12">
        <f>IFERROR('Saldos CU'!G794*$E794/'Saldos CU'!$E794,0)</f>
        <v>0</v>
      </c>
      <c r="H794" s="12">
        <f>IFERROR('Saldos CU'!H794*$E794/'Saldos CU'!$E794,0)</f>
        <v>0</v>
      </c>
      <c r="I794" s="12"/>
      <c r="J794" s="12">
        <f t="shared" si="81"/>
        <v>-36265.879541666662</v>
      </c>
      <c r="K794" s="12">
        <f>+J794*VLOOKUP(B794,'Ajuste por IPC'!$B$5:$D$49,3,0)</f>
        <v>-43326.375255358173</v>
      </c>
      <c r="L794" s="12">
        <f t="shared" si="79"/>
        <v>-635369.98124203424</v>
      </c>
      <c r="M794" s="12"/>
      <c r="N794" s="8"/>
      <c r="O794" s="35"/>
      <c r="U794" s="8"/>
    </row>
    <row r="795" spans="2:21">
      <c r="B795" s="10">
        <f t="shared" si="78"/>
        <v>44317</v>
      </c>
      <c r="C795" s="39" t="str">
        <f t="shared" si="80"/>
        <v>PFV_NUEVA_QUILLAGUA</v>
      </c>
      <c r="D795" s="12">
        <f>SUMIFS('Resumen VATT 2020-2023'!$L:$L,'Resumen VATT 2020-2023'!$C:$C,$C795,'Resumen VATT 2020-2023'!$B:$B,$B795)</f>
        <v>74074.987999999983</v>
      </c>
      <c r="E795" s="12">
        <f t="shared" si="77"/>
        <v>6172.9156666666649</v>
      </c>
      <c r="F795" s="12">
        <f>IFERROR('Saldos CU'!F795*$E795/'Saldos CU'!$E795,0)</f>
        <v>0</v>
      </c>
      <c r="G795" s="12">
        <f>IFERROR('Saldos CU'!G795*$E795/'Saldos CU'!$E795,0)</f>
        <v>0</v>
      </c>
      <c r="H795" s="12">
        <f>IFERROR('Saldos CU'!H795*$E795/'Saldos CU'!$E795,0)</f>
        <v>0</v>
      </c>
      <c r="I795" s="12"/>
      <c r="J795" s="12">
        <f t="shared" si="81"/>
        <v>-6172.9156666666649</v>
      </c>
      <c r="K795" s="12">
        <f>+J795*VLOOKUP(B795,'Ajuste por IPC'!$B$5:$D$49,3,0)</f>
        <v>-7374.7021711247944</v>
      </c>
      <c r="L795" s="12">
        <f t="shared" si="79"/>
        <v>-108421.75928276297</v>
      </c>
      <c r="M795" s="12"/>
      <c r="N795" s="8"/>
      <c r="O795" s="35"/>
      <c r="U795" s="8"/>
    </row>
    <row r="796" spans="2:21">
      <c r="B796" s="10">
        <f t="shared" si="78"/>
        <v>44317</v>
      </c>
      <c r="C796" s="39" t="str">
        <f t="shared" si="80"/>
        <v>REDENOR</v>
      </c>
      <c r="D796" s="12">
        <f>SUMIFS('Resumen VATT 2020-2023'!$L:$L,'Resumen VATT 2020-2023'!$C:$C,$C796,'Resumen VATT 2020-2023'!$B:$B,$B796)</f>
        <v>0</v>
      </c>
      <c r="E796" s="12">
        <f t="shared" si="77"/>
        <v>0</v>
      </c>
      <c r="F796" s="12">
        <f>IFERROR('Saldos CU'!F796*$E796/'Saldos CU'!$E796,0)</f>
        <v>0</v>
      </c>
      <c r="G796" s="12">
        <f>IFERROR('Saldos CU'!G796*$E796/'Saldos CU'!$E796,0)</f>
        <v>0</v>
      </c>
      <c r="H796" s="12">
        <f>IFERROR('Saldos CU'!H796*$E796/'Saldos CU'!$E796,0)</f>
        <v>0</v>
      </c>
      <c r="I796" s="12"/>
      <c r="J796" s="12">
        <f t="shared" si="81"/>
        <v>0</v>
      </c>
      <c r="K796" s="12">
        <f>+J796*VLOOKUP(B796,'Ajuste por IPC'!$B$5:$D$49,3,0)</f>
        <v>0</v>
      </c>
      <c r="L796" s="12">
        <f t="shared" si="79"/>
        <v>0</v>
      </c>
      <c r="M796" s="12"/>
      <c r="N796" s="8"/>
      <c r="O796" s="35"/>
      <c r="T796" s="31"/>
      <c r="U796" s="8"/>
    </row>
    <row r="797" spans="2:21">
      <c r="B797" s="10">
        <f t="shared" si="78"/>
        <v>44317</v>
      </c>
      <c r="C797" s="39" t="str">
        <f t="shared" si="80"/>
        <v>Redenor2</v>
      </c>
      <c r="D797" s="12">
        <f>SUMIFS('Resumen VATT 2020-2023'!$L:$L,'Resumen VATT 2020-2023'!$C:$C,$C797,'Resumen VATT 2020-2023'!$B:$B,$B797)</f>
        <v>1931454741.6754999</v>
      </c>
      <c r="E797" s="12">
        <f t="shared" ref="E797:E862" si="82">D797/12</f>
        <v>160954561.80629167</v>
      </c>
      <c r="F797" s="12">
        <f>IFERROR('Saldos CU'!F797*$E797/'Saldos CU'!$E797,0)</f>
        <v>25840094.884502564</v>
      </c>
      <c r="G797" s="12">
        <f>IFERROR('Saldos CU'!G797*$E797/'Saldos CU'!$E797,0)</f>
        <v>-4658700.4505331963</v>
      </c>
      <c r="H797" s="12">
        <f>IFERROR('Saldos CU'!H797*$E797/'Saldos CU'!$E797,0)</f>
        <v>309505197.369537</v>
      </c>
      <c r="I797" s="12"/>
      <c r="J797" s="12">
        <f t="shared" si="81"/>
        <v>169732029.9972147</v>
      </c>
      <c r="K797" s="12">
        <f>+J797*VLOOKUP(B797,'Ajuste por IPC'!$B$5:$D$49,3,0)</f>
        <v>202776651.70271158</v>
      </c>
      <c r="L797" s="12">
        <f t="shared" si="79"/>
        <v>2962810717.7241025</v>
      </c>
      <c r="M797" s="12"/>
      <c r="N797" s="8"/>
      <c r="O797" s="35"/>
      <c r="T797" s="31"/>
      <c r="U797" s="8"/>
    </row>
    <row r="798" spans="2:21">
      <c r="B798" s="10">
        <f t="shared" si="78"/>
        <v>44317</v>
      </c>
      <c r="C798" s="39" t="str">
        <f t="shared" si="80"/>
        <v>SATT</v>
      </c>
      <c r="D798" s="12">
        <f>SUMIFS('Resumen VATT 2020-2023'!$L:$L,'Resumen VATT 2020-2023'!$C:$C,$C798,'Resumen VATT 2020-2023'!$B:$B,$B798)</f>
        <v>188812158.59549996</v>
      </c>
      <c r="E798" s="12">
        <f t="shared" si="82"/>
        <v>15734346.549624996</v>
      </c>
      <c r="F798" s="12">
        <f>IFERROR('Saldos CU'!F798*$E798/'Saldos CU'!$E798,0)</f>
        <v>1020147.1663960119</v>
      </c>
      <c r="G798" s="12">
        <f>IFERROR('Saldos CU'!G798*$E798/'Saldos CU'!$E798,0)</f>
        <v>-260437.5898919811</v>
      </c>
      <c r="H798" s="12">
        <f>IFERROR('Saldos CU'!H798*$E798/'Saldos CU'!$E798,0)</f>
        <v>12179225.779850125</v>
      </c>
      <c r="I798" s="12"/>
      <c r="J798" s="12">
        <f t="shared" si="81"/>
        <v>-2795411.1932708398</v>
      </c>
      <c r="K798" s="12">
        <f>+J798*VLOOKUP(B798,'Ajuste por IPC'!$B$5:$D$49,3,0)</f>
        <v>-3339641.4448884185</v>
      </c>
      <c r="L798" s="12">
        <f t="shared" si="79"/>
        <v>-90682498.45351243</v>
      </c>
      <c r="M798" s="12"/>
      <c r="N798" s="8"/>
      <c r="O798" s="35"/>
      <c r="T798" s="31"/>
      <c r="U798" s="8"/>
    </row>
    <row r="799" spans="2:21">
      <c r="B799" s="10">
        <f t="shared" si="78"/>
        <v>44317</v>
      </c>
      <c r="C799" s="39" t="str">
        <f t="shared" si="80"/>
        <v>STN</v>
      </c>
      <c r="D799" s="12">
        <f>SUMIFS('Resumen VATT 2020-2023'!$L:$L,'Resumen VATT 2020-2023'!$C:$C,$C799,'Resumen VATT 2020-2023'!$B:$B,$B799)</f>
        <v>249766614.34599996</v>
      </c>
      <c r="E799" s="12">
        <f t="shared" si="82"/>
        <v>20813884.52883333</v>
      </c>
      <c r="F799" s="12">
        <f>IFERROR('Saldos CU'!F799*$E799/'Saldos CU'!$E799,0)</f>
        <v>0</v>
      </c>
      <c r="G799" s="12">
        <f>IFERROR('Saldos CU'!G799*$E799/'Saldos CU'!$E799,0)</f>
        <v>0</v>
      </c>
      <c r="H799" s="12">
        <f>IFERROR('Saldos CU'!H799*$E799/'Saldos CU'!$E799,0)</f>
        <v>0</v>
      </c>
      <c r="I799" s="12"/>
      <c r="J799" s="12">
        <f t="shared" si="81"/>
        <v>-20813884.52883333</v>
      </c>
      <c r="K799" s="12">
        <f>+J799*VLOOKUP(B799,'Ajuste por IPC'!$B$5:$D$49,3,0)</f>
        <v>-24866077.509076826</v>
      </c>
      <c r="L799" s="12">
        <f t="shared" si="79"/>
        <v>-364803005.11226821</v>
      </c>
      <c r="M799" s="12"/>
      <c r="N799" s="8"/>
      <c r="O799" s="35"/>
      <c r="T799" s="31"/>
      <c r="U799" s="8"/>
    </row>
    <row r="800" spans="2:21">
      <c r="B800" s="10">
        <f t="shared" si="78"/>
        <v>44317</v>
      </c>
      <c r="C800" s="39" t="str">
        <f t="shared" si="80"/>
        <v>STS</v>
      </c>
      <c r="D800" s="12">
        <f>SUMIFS('Resumen VATT 2020-2023'!$L:$L,'Resumen VATT 2020-2023'!$C:$C,$C800,'Resumen VATT 2020-2023'!$B:$B,$B800)</f>
        <v>419248762.37099975</v>
      </c>
      <c r="E800" s="12">
        <f t="shared" si="82"/>
        <v>34937396.864249982</v>
      </c>
      <c r="F800" s="12">
        <f>IFERROR('Saldos CU'!F800*$E800/'Saldos CU'!$E800,0)</f>
        <v>0</v>
      </c>
      <c r="G800" s="12">
        <f>IFERROR('Saldos CU'!G800*$E800/'Saldos CU'!$E800,0)</f>
        <v>0</v>
      </c>
      <c r="H800" s="12">
        <f>IFERROR('Saldos CU'!H800*$E800/'Saldos CU'!$E800,0)</f>
        <v>0</v>
      </c>
      <c r="I800" s="12"/>
      <c r="J800" s="12">
        <f t="shared" si="81"/>
        <v>-34937396.864249982</v>
      </c>
      <c r="K800" s="12">
        <f>+J800*VLOOKUP(B800,'Ajuste por IPC'!$B$5:$D$49,3,0)</f>
        <v>-41739254.255414747</v>
      </c>
      <c r="L800" s="12">
        <f t="shared" si="79"/>
        <v>-612342728.40525651</v>
      </c>
      <c r="M800" s="12"/>
      <c r="N800" s="8"/>
      <c r="O800" s="35"/>
      <c r="T800" s="31"/>
      <c r="U800" s="8"/>
    </row>
    <row r="801" spans="2:31">
      <c r="B801" s="10">
        <f t="shared" si="78"/>
        <v>44317</v>
      </c>
      <c r="C801" s="39" t="str">
        <f t="shared" si="80"/>
        <v>TEN</v>
      </c>
      <c r="D801" s="12">
        <f>SUMIFS('Resumen VATT 2020-2023'!$L:$L,'Resumen VATT 2020-2023'!$C:$C,$C801,'Resumen VATT 2020-2023'!$B:$B,$B801)</f>
        <v>47381204240.204994</v>
      </c>
      <c r="E801" s="12">
        <f t="shared" si="82"/>
        <v>3948433686.6837497</v>
      </c>
      <c r="F801" s="12">
        <f>IFERROR('Saldos CU'!F801*$E801/'Saldos CU'!$E801,0)</f>
        <v>370009576.3716054</v>
      </c>
      <c r="G801" s="12">
        <f>IFERROR('Saldos CU'!G801*$E801/'Saldos CU'!$E801,0)</f>
        <v>-53717720.286945149</v>
      </c>
      <c r="H801" s="12">
        <f>IFERROR('Saldos CU'!H801*$E801/'Saldos CU'!$E801,0)</f>
        <v>4476252467.8458824</v>
      </c>
      <c r="I801" s="12"/>
      <c r="J801" s="12">
        <f t="shared" si="81"/>
        <v>844110637.24679232</v>
      </c>
      <c r="K801" s="12">
        <f>+J801*VLOOKUP(B801,'Ajuste por IPC'!$B$5:$D$49,3,0)</f>
        <v>1008448014.734494</v>
      </c>
      <c r="L801" s="12">
        <f t="shared" si="79"/>
        <v>5452143782.3185902</v>
      </c>
      <c r="M801" s="12"/>
      <c r="N801" s="8"/>
      <c r="O801" s="35"/>
      <c r="AC801" s="30"/>
      <c r="AD801" s="8"/>
    </row>
    <row r="802" spans="2:31">
      <c r="B802" s="10">
        <f t="shared" si="78"/>
        <v>44317</v>
      </c>
      <c r="C802" s="39" t="str">
        <f t="shared" si="80"/>
        <v>TransChile</v>
      </c>
      <c r="D802" s="12">
        <f>SUMIFS('Resumen VATT 2020-2023'!$L:$L,'Resumen VATT 2020-2023'!$C:$C,$C802,'Resumen VATT 2020-2023'!$B:$B,$B802)</f>
        <v>25908439.312499996</v>
      </c>
      <c r="E802" s="12">
        <f t="shared" si="82"/>
        <v>2159036.6093749995</v>
      </c>
      <c r="F802" s="12">
        <f>IFERROR('Saldos CU'!F802*$E802/'Saldos CU'!$E802,0)</f>
        <v>0</v>
      </c>
      <c r="G802" s="12">
        <f>IFERROR('Saldos CU'!G802*$E802/'Saldos CU'!$E802,0)</f>
        <v>0</v>
      </c>
      <c r="H802" s="12">
        <f>IFERROR('Saldos CU'!H802*$E802/'Saldos CU'!$E802,0)</f>
        <v>0</v>
      </c>
      <c r="I802" s="12"/>
      <c r="J802" s="12">
        <f t="shared" si="81"/>
        <v>-2159036.6093749995</v>
      </c>
      <c r="K802" s="12">
        <f>+J802*VLOOKUP(B802,'Ajuste por IPC'!$B$5:$D$49,3,0)</f>
        <v>-2579372.9949486963</v>
      </c>
      <c r="L802" s="12">
        <f t="shared" si="79"/>
        <v>-37055740.472425371</v>
      </c>
      <c r="M802" s="12"/>
      <c r="N802" s="8"/>
      <c r="O802" s="35"/>
      <c r="T802" s="31"/>
      <c r="U802" s="8"/>
    </row>
    <row r="803" spans="2:31">
      <c r="B803" s="10">
        <f t="shared" si="78"/>
        <v>44317</v>
      </c>
      <c r="C803" s="39" t="str">
        <f t="shared" si="80"/>
        <v>Transelec</v>
      </c>
      <c r="D803" s="12">
        <f>SUMIFS('Resumen VATT 2020-2023'!$L:$L,'Resumen VATT 2020-2023'!$C:$C,$C803,'Resumen VATT 2020-2023'!$B:$B,$B803)</f>
        <v>19866928875.827988</v>
      </c>
      <c r="E803" s="12">
        <f t="shared" si="82"/>
        <v>1655577406.3189991</v>
      </c>
      <c r="F803" s="12">
        <f>IFERROR('Saldos CU'!F803*$E803/'Saldos CU'!$E803,0)</f>
        <v>43600926.45601929</v>
      </c>
      <c r="G803" s="12">
        <f>IFERROR('Saldos CU'!G803*$E803/'Saldos CU'!$E803,0)</f>
        <v>-6967387.4833665704</v>
      </c>
      <c r="H803" s="12">
        <f>IFERROR('Saldos CU'!H803*$E803/'Saldos CU'!$E803,0)</f>
        <v>495223018.91515392</v>
      </c>
      <c r="I803" s="12"/>
      <c r="J803" s="12">
        <f t="shared" si="81"/>
        <v>-1123720848.4311924</v>
      </c>
      <c r="K803" s="12">
        <f>+J803*VLOOKUP(B803,'Ajuste por IPC'!$B$5:$D$49,3,0)</f>
        <v>-1342494702.3678837</v>
      </c>
      <c r="L803" s="12">
        <f t="shared" si="79"/>
        <v>-20041810903.620399</v>
      </c>
      <c r="M803" s="12"/>
      <c r="N803" s="8"/>
      <c r="O803" s="35"/>
      <c r="T803" s="31"/>
      <c r="U803" s="8"/>
    </row>
    <row r="804" spans="2:31">
      <c r="B804" s="10">
        <f t="shared" si="78"/>
        <v>44317</v>
      </c>
      <c r="C804" s="39" t="str">
        <f t="shared" si="80"/>
        <v>Transelec Concesiones</v>
      </c>
      <c r="D804" s="12">
        <f>SUMIFS('Resumen VATT 2020-2023'!$L:$L,'Resumen VATT 2020-2023'!$C:$C,$C804,'Resumen VATT 2020-2023'!$B:$B,$B804)</f>
        <v>0</v>
      </c>
      <c r="E804" s="12">
        <f t="shared" si="82"/>
        <v>0</v>
      </c>
      <c r="F804" s="12">
        <f>IFERROR('Saldos CU'!F804*$E804/'Saldos CU'!$E804,0)</f>
        <v>0</v>
      </c>
      <c r="G804" s="12">
        <f>IFERROR('Saldos CU'!G804*$E804/'Saldos CU'!$E804,0)</f>
        <v>0</v>
      </c>
      <c r="H804" s="12">
        <f>IFERROR('Saldos CU'!H804*$E804/'Saldos CU'!$E804,0)</f>
        <v>0</v>
      </c>
      <c r="I804" s="12"/>
      <c r="J804" s="12">
        <f t="shared" si="81"/>
        <v>0</v>
      </c>
      <c r="K804" s="12">
        <f>+J804*VLOOKUP(B804,'Ajuste por IPC'!$B$5:$D$49,3,0)</f>
        <v>0</v>
      </c>
      <c r="L804" s="12">
        <f t="shared" si="79"/>
        <v>-154940164.78639421</v>
      </c>
      <c r="M804" s="12"/>
      <c r="N804" s="8"/>
      <c r="O804" s="35"/>
      <c r="T804" s="31"/>
      <c r="U804" s="8"/>
    </row>
    <row r="805" spans="2:31">
      <c r="B805" s="10">
        <f t="shared" si="78"/>
        <v>44317</v>
      </c>
      <c r="C805" s="39" t="str">
        <f t="shared" si="80"/>
        <v>Transemel</v>
      </c>
      <c r="D805" s="12">
        <f>SUMIFS('Resumen VATT 2020-2023'!$L:$L,'Resumen VATT 2020-2023'!$C:$C,$C805,'Resumen VATT 2020-2023'!$B:$B,$B805)</f>
        <v>671598029.6639998</v>
      </c>
      <c r="E805" s="12">
        <f t="shared" si="82"/>
        <v>55966502.471999981</v>
      </c>
      <c r="F805" s="12">
        <f>IFERROR('Saldos CU'!F805*$E805/'Saldos CU'!$E805,0)</f>
        <v>2208935.0164763043</v>
      </c>
      <c r="G805" s="12">
        <f>IFERROR('Saldos CU'!G805*$E805/'Saldos CU'!$E805,0)</f>
        <v>-323740.69147312548</v>
      </c>
      <c r="H805" s="12">
        <f>IFERROR('Saldos CU'!H805*$E805/'Saldos CU'!$E805,0)</f>
        <v>26328561.642273139</v>
      </c>
      <c r="I805" s="12"/>
      <c r="J805" s="12">
        <f t="shared" si="81"/>
        <v>-27752746.504723664</v>
      </c>
      <c r="K805" s="12">
        <f>+J805*VLOOKUP(B805,'Ajuste por IPC'!$B$5:$D$49,3,0)</f>
        <v>-33155845.787470672</v>
      </c>
      <c r="L805" s="12">
        <f t="shared" si="79"/>
        <v>-819342407.1535666</v>
      </c>
      <c r="M805" s="12"/>
      <c r="N805" s="8"/>
      <c r="O805" s="35"/>
      <c r="T805" s="31"/>
      <c r="U805" s="8"/>
    </row>
    <row r="806" spans="2:31">
      <c r="B806" s="10">
        <f t="shared" si="78"/>
        <v>44317</v>
      </c>
      <c r="C806" s="39" t="str">
        <f t="shared" si="80"/>
        <v>Transquillota</v>
      </c>
      <c r="D806" s="12">
        <f>SUMIFS('Resumen VATT 2020-2023'!$L:$L,'Resumen VATT 2020-2023'!$C:$C,$C806,'Resumen VATT 2020-2023'!$B:$B,$B806)</f>
        <v>641265034.33749986</v>
      </c>
      <c r="E806" s="12">
        <f t="shared" si="82"/>
        <v>53438752.861458324</v>
      </c>
      <c r="F806" s="12">
        <f>IFERROR('Saldos CU'!F806*$E806/'Saldos CU'!$E806,0)</f>
        <v>11693215.370345782</v>
      </c>
      <c r="G806" s="12">
        <f>IFERROR('Saldos CU'!G806*$E806/'Saldos CU'!$E806,0)</f>
        <v>-1676298.8802197601</v>
      </c>
      <c r="H806" s="12">
        <f>IFERROR('Saldos CU'!H806*$E806/'Saldos CU'!$E806,0)</f>
        <v>140060779.13384783</v>
      </c>
      <c r="I806" s="12"/>
      <c r="J806" s="12">
        <f t="shared" si="81"/>
        <v>96638942.762515515</v>
      </c>
      <c r="K806" s="12">
        <f>+J806*VLOOKUP(B806,'Ajuste por IPC'!$B$5:$D$49,3,0)</f>
        <v>115453289.74027154</v>
      </c>
      <c r="L806" s="12">
        <f t="shared" si="79"/>
        <v>1671170426.457629</v>
      </c>
      <c r="M806" s="12"/>
      <c r="N806" s="8"/>
      <c r="O806" s="35"/>
      <c r="T806" s="31"/>
      <c r="U806" s="8"/>
    </row>
    <row r="807" spans="2:31">
      <c r="B807" s="10">
        <f t="shared" si="78"/>
        <v>44317</v>
      </c>
      <c r="C807" s="39" t="str">
        <f t="shared" si="80"/>
        <v>Zaldivar Transmisión</v>
      </c>
      <c r="D807" s="12">
        <f>SUMIFS('Resumen VATT 2020-2023'!$L:$L,'Resumen VATT 2020-2023'!$C:$C,$C807,'Resumen VATT 2020-2023'!$B:$B,$B807)</f>
        <v>0</v>
      </c>
      <c r="E807" s="12">
        <f t="shared" si="82"/>
        <v>0</v>
      </c>
      <c r="F807" s="12">
        <f>IFERROR('Saldos CU'!F807*$E807/'Saldos CU'!$E807,0)</f>
        <v>0</v>
      </c>
      <c r="G807" s="12">
        <f>IFERROR('Saldos CU'!G807*$E807/'Saldos CU'!$E807,0)</f>
        <v>0</v>
      </c>
      <c r="H807" s="12">
        <f>IFERROR('Saldos CU'!H807*$E807/'Saldos CU'!$E807,0)</f>
        <v>0</v>
      </c>
      <c r="I807" s="12"/>
      <c r="J807" s="12">
        <f t="shared" si="81"/>
        <v>0</v>
      </c>
      <c r="K807" s="12">
        <f>+J807*VLOOKUP(B807,'Ajuste por IPC'!$B$5:$D$49,3,0)</f>
        <v>0</v>
      </c>
      <c r="L807" s="12">
        <f t="shared" si="79"/>
        <v>0</v>
      </c>
      <c r="M807" s="12"/>
      <c r="N807" s="8"/>
      <c r="O807" s="35"/>
      <c r="T807" s="31"/>
      <c r="U807" s="8"/>
    </row>
    <row r="808" spans="2:31">
      <c r="B808" s="10">
        <f t="shared" si="78"/>
        <v>44317</v>
      </c>
      <c r="C808" s="39" t="str">
        <f t="shared" si="80"/>
        <v>ENEL_GENERACION</v>
      </c>
      <c r="D808" s="12">
        <f>SUMIFS('Resumen VATT 2020-2023'!$L:$L,'Resumen VATT 2020-2023'!$C:$C,$C808,'Resumen VATT 2020-2023'!$B:$B,$B808)</f>
        <v>0</v>
      </c>
      <c r="E808" s="12">
        <f t="shared" si="82"/>
        <v>0</v>
      </c>
      <c r="F808" s="12">
        <f>IFERROR('Saldos CU'!F808*$E808/'Saldos CU'!$E808,0)</f>
        <v>0</v>
      </c>
      <c r="G808" s="12">
        <f>IFERROR('Saldos CU'!G808*$E808/'Saldos CU'!$E808,0)</f>
        <v>0</v>
      </c>
      <c r="H808" s="12">
        <f>IFERROR('Saldos CU'!H808*$E808/'Saldos CU'!$E808,0)</f>
        <v>0</v>
      </c>
      <c r="I808" s="12"/>
      <c r="J808" s="12">
        <f t="shared" si="81"/>
        <v>0</v>
      </c>
      <c r="K808" s="12">
        <f>+J808*VLOOKUP(B808,'Ajuste por IPC'!$B$5:$D$49,3,0)</f>
        <v>0</v>
      </c>
      <c r="L808" s="12">
        <f t="shared" si="79"/>
        <v>0</v>
      </c>
      <c r="M808" s="12"/>
      <c r="N808" s="8"/>
      <c r="O808" s="35"/>
      <c r="T808" s="31"/>
      <c r="U808" s="8"/>
    </row>
    <row r="809" spans="2:31">
      <c r="B809" s="24">
        <f t="shared" si="78"/>
        <v>44317</v>
      </c>
      <c r="C809" s="41" t="str">
        <f t="shared" si="80"/>
        <v>LA HIGUERA</v>
      </c>
      <c r="D809" s="26">
        <f>SUMIFS('Resumen VATT 2020-2023'!$L:$L,'Resumen VATT 2020-2023'!$C:$C,$C809,'Resumen VATT 2020-2023'!$B:$B,$B809)</f>
        <v>0</v>
      </c>
      <c r="E809" s="26">
        <f t="shared" si="82"/>
        <v>0</v>
      </c>
      <c r="F809" s="26">
        <f>IFERROR('Saldos CU'!F809*$E809/'Saldos CU'!$E809,0)</f>
        <v>0</v>
      </c>
      <c r="G809" s="26">
        <f>IFERROR('Saldos CU'!G809*$E809/'Saldos CU'!$E809,0)</f>
        <v>0</v>
      </c>
      <c r="H809" s="26">
        <f>IFERROR('Saldos CU'!H809*$E809/'Saldos CU'!$E809,0)</f>
        <v>0</v>
      </c>
      <c r="I809" s="26"/>
      <c r="J809" s="26">
        <f t="shared" si="81"/>
        <v>0</v>
      </c>
      <c r="K809" s="26">
        <f>+J809*VLOOKUP(B809,'Ajuste por IPC'!$B$5:$D$49,3,0)</f>
        <v>0</v>
      </c>
      <c r="L809" s="26">
        <f t="shared" si="79"/>
        <v>0</v>
      </c>
      <c r="M809" s="26"/>
      <c r="N809" s="8"/>
      <c r="O809" s="35"/>
      <c r="T809" s="31"/>
      <c r="U809" s="8"/>
    </row>
    <row r="810" spans="2:31">
      <c r="B810" s="22">
        <f t="shared" si="78"/>
        <v>44348</v>
      </c>
      <c r="C810" s="38" t="str">
        <f t="shared" si="80"/>
        <v>AELA_GENERACION</v>
      </c>
      <c r="D810" s="15">
        <f>SUMIFS('Resumen VATT 2020-2023'!$L:$L,'Resumen VATT 2020-2023'!$C:$C,$C810,'Resumen VATT 2020-2023'!$B:$B,$B810)</f>
        <v>18993326.319000002</v>
      </c>
      <c r="E810" s="15">
        <f t="shared" si="82"/>
        <v>1582777.1932500002</v>
      </c>
      <c r="F810" s="15">
        <f>IFERROR('Saldos CU'!F810*$E810/'Saldos CU'!$E810,0)</f>
        <v>0</v>
      </c>
      <c r="G810" s="15">
        <f>IFERROR('Saldos CU'!G810*$E810/'Saldos CU'!$E810,0)</f>
        <v>0</v>
      </c>
      <c r="H810" s="15">
        <f>IFERROR('Saldos CU'!H810*$E810/'Saldos CU'!$E810,0)</f>
        <v>0</v>
      </c>
      <c r="I810" s="15"/>
      <c r="J810" s="15">
        <f t="shared" si="81"/>
        <v>-1582777.1932500002</v>
      </c>
      <c r="K810" s="15">
        <f>+J810*VLOOKUP(B810,'Ajuste por IPC'!$B$5:$D$49,3,0)</f>
        <v>-1889360.3215163716</v>
      </c>
      <c r="L810" s="15">
        <f t="shared" si="79"/>
        <v>-28298382.808973927</v>
      </c>
      <c r="M810" s="15"/>
      <c r="N810" s="8"/>
      <c r="O810" s="35"/>
      <c r="T810" s="31"/>
      <c r="U810" s="8"/>
    </row>
    <row r="811" spans="2:31">
      <c r="B811" s="10">
        <f t="shared" si="78"/>
        <v>44348</v>
      </c>
      <c r="C811" s="39" t="str">
        <f t="shared" si="80"/>
        <v>AES Andes</v>
      </c>
      <c r="D811" s="12">
        <f>SUMIFS('Resumen VATT 2020-2023'!$L:$L,'Resumen VATT 2020-2023'!$C:$C,$C811,'Resumen VATT 2020-2023'!$B:$B,$B811)</f>
        <v>151695226.15500003</v>
      </c>
      <c r="E811" s="12">
        <f t="shared" si="82"/>
        <v>12641268.846250003</v>
      </c>
      <c r="F811" s="12">
        <f>IFERROR('Saldos CU'!F811*$E811/'Saldos CU'!$E811,0)</f>
        <v>2145890.3051733361</v>
      </c>
      <c r="G811" s="12">
        <f>IFERROR('Saldos CU'!G811*$E811/'Saldos CU'!$E811,0)</f>
        <v>-216235.62603370307</v>
      </c>
      <c r="H811" s="12">
        <f>IFERROR('Saldos CU'!H811*$E811/'Saldos CU'!$E811,0)</f>
        <v>18602311.933483966</v>
      </c>
      <c r="I811" s="12"/>
      <c r="J811" s="12">
        <f t="shared" si="81"/>
        <v>7890697.7663735952</v>
      </c>
      <c r="K811" s="12">
        <f>+J811*VLOOKUP(B811,'Ajuste por IPC'!$B$5:$D$49,3,0)</f>
        <v>9419121.865315726</v>
      </c>
      <c r="L811" s="12">
        <f t="shared" si="79"/>
        <v>135673856.02038959</v>
      </c>
      <c r="M811" s="12"/>
      <c r="N811" s="8"/>
      <c r="O811" s="35"/>
      <c r="T811" s="31"/>
      <c r="U811" s="8"/>
      <c r="AE811" s="8"/>
    </row>
    <row r="812" spans="2:31">
      <c r="B812" s="10">
        <f t="shared" si="78"/>
        <v>44348</v>
      </c>
      <c r="C812" s="39" t="str">
        <f t="shared" si="80"/>
        <v>Alfa Transmisora</v>
      </c>
      <c r="D812" s="12">
        <f>SUMIFS('Resumen VATT 2020-2023'!$L:$L,'Resumen VATT 2020-2023'!$C:$C,$C812,'Resumen VATT 2020-2023'!$B:$B,$B812)</f>
        <v>216853190.00400004</v>
      </c>
      <c r="E812" s="12">
        <f t="shared" si="82"/>
        <v>18071099.167000003</v>
      </c>
      <c r="F812" s="12">
        <f>IFERROR('Saldos CU'!F812*$E812/'Saldos CU'!$E812,0)</f>
        <v>0</v>
      </c>
      <c r="G812" s="12">
        <f>IFERROR('Saldos CU'!G812*$E812/'Saldos CU'!$E812,0)</f>
        <v>-111409.236445159</v>
      </c>
      <c r="H812" s="12">
        <f>IFERROR('Saldos CU'!H812*$E812/'Saldos CU'!$E812,0)</f>
        <v>9292563.4980397746</v>
      </c>
      <c r="I812" s="12"/>
      <c r="J812" s="12">
        <f t="shared" si="81"/>
        <v>-8889944.9054053873</v>
      </c>
      <c r="K812" s="12">
        <f>+J812*VLOOKUP(B812,'Ajuste por IPC'!$B$5:$D$49,3,0)</f>
        <v>-10611922.661237493</v>
      </c>
      <c r="L812" s="12">
        <f t="shared" si="79"/>
        <v>-232508558.79083776</v>
      </c>
      <c r="M812" s="12"/>
      <c r="N812" s="8"/>
      <c r="O812" s="35"/>
      <c r="T812" s="31"/>
      <c r="U812" s="8"/>
    </row>
    <row r="813" spans="2:31">
      <c r="B813" s="10">
        <f t="shared" si="78"/>
        <v>44348</v>
      </c>
      <c r="C813" s="39" t="str">
        <f t="shared" si="80"/>
        <v>ALGORTA_NORTE</v>
      </c>
      <c r="D813" s="12">
        <f>SUMIFS('Resumen VATT 2020-2023'!$L:$L,'Resumen VATT 2020-2023'!$C:$C,$C813,'Resumen VATT 2020-2023'!$B:$B,$B813)</f>
        <v>5085.8115000000007</v>
      </c>
      <c r="E813" s="12">
        <f t="shared" si="82"/>
        <v>423.81762500000008</v>
      </c>
      <c r="F813" s="12">
        <f>IFERROR('Saldos CU'!F813*$E813/'Saldos CU'!$E813,0)</f>
        <v>0</v>
      </c>
      <c r="G813" s="12">
        <f>IFERROR('Saldos CU'!G813*$E813/'Saldos CU'!$E813,0)</f>
        <v>0</v>
      </c>
      <c r="H813" s="12">
        <f>IFERROR('Saldos CU'!H813*$E813/'Saldos CU'!$E813,0)</f>
        <v>0</v>
      </c>
      <c r="I813" s="12"/>
      <c r="J813" s="12">
        <f t="shared" si="81"/>
        <v>-423.81762500000008</v>
      </c>
      <c r="K813" s="12">
        <f>+J813*VLOOKUP(B813,'Ajuste por IPC'!$B$5:$D$49,3,0)</f>
        <v>-505.91088098135572</v>
      </c>
      <c r="L813" s="12">
        <f t="shared" si="79"/>
        <v>-7424.4301669769902</v>
      </c>
      <c r="M813" s="12"/>
      <c r="N813" s="8"/>
      <c r="O813" s="35"/>
      <c r="T813" s="31"/>
      <c r="U813" s="8"/>
    </row>
    <row r="814" spans="2:31">
      <c r="B814" s="10">
        <f t="shared" si="78"/>
        <v>44348</v>
      </c>
      <c r="C814" s="39" t="str">
        <f t="shared" si="80"/>
        <v>ANGAMOS</v>
      </c>
      <c r="D814" s="12">
        <f>SUMIFS('Resumen VATT 2020-2023'!$L:$L,'Resumen VATT 2020-2023'!$C:$C,$C814,'Resumen VATT 2020-2023'!$B:$B,$B814)</f>
        <v>32430040.302000005</v>
      </c>
      <c r="E814" s="12">
        <f t="shared" si="82"/>
        <v>2702503.3585000006</v>
      </c>
      <c r="F814" s="12">
        <f>IFERROR('Saldos CU'!F814*$E814/'Saldos CU'!$E814,0)</f>
        <v>1329682.9454434321</v>
      </c>
      <c r="G814" s="12">
        <f>IFERROR('Saldos CU'!G814*$E814/'Saldos CU'!$E814,0)</f>
        <v>-134085.89031475171</v>
      </c>
      <c r="H814" s="12">
        <f>IFERROR('Saldos CU'!H814*$E814/'Saldos CU'!$E814,0)</f>
        <v>11526717.732291592</v>
      </c>
      <c r="I814" s="12"/>
      <c r="J814" s="12">
        <f t="shared" si="81"/>
        <v>10019811.428920273</v>
      </c>
      <c r="K814" s="12">
        <f>+J814*VLOOKUP(B814,'Ajuste por IPC'!$B$5:$D$49,3,0)</f>
        <v>11960643.749235561</v>
      </c>
      <c r="L814" s="12">
        <f t="shared" si="79"/>
        <v>175412224.48039526</v>
      </c>
      <c r="M814" s="12"/>
      <c r="N814" s="8"/>
      <c r="O814" s="35"/>
      <c r="T814" s="31"/>
      <c r="U814" s="8"/>
    </row>
    <row r="815" spans="2:31">
      <c r="B815" s="10">
        <f t="shared" si="78"/>
        <v>44348</v>
      </c>
      <c r="C815" s="39" t="str">
        <f t="shared" si="80"/>
        <v>AUSTRIAN_SOLAR</v>
      </c>
      <c r="D815" s="12">
        <f>SUMIFS('Resumen VATT 2020-2023'!$L:$L,'Resumen VATT 2020-2023'!$C:$C,$C815,'Resumen VATT 2020-2023'!$B:$B,$B815)</f>
        <v>0</v>
      </c>
      <c r="E815" s="12">
        <f t="shared" si="82"/>
        <v>0</v>
      </c>
      <c r="F815" s="12">
        <f>IFERROR('Saldos CU'!F815*$E815/'Saldos CU'!$E815,0)</f>
        <v>0</v>
      </c>
      <c r="G815" s="12">
        <f>IFERROR('Saldos CU'!G815*$E815/'Saldos CU'!$E815,0)</f>
        <v>0</v>
      </c>
      <c r="H815" s="12">
        <f>IFERROR('Saldos CU'!H815*$E815/'Saldos CU'!$E815,0)</f>
        <v>0</v>
      </c>
      <c r="I815" s="12"/>
      <c r="J815" s="12">
        <f t="shared" si="81"/>
        <v>0</v>
      </c>
      <c r="K815" s="12">
        <f>+J815*VLOOKUP(B815,'Ajuste por IPC'!$B$5:$D$49,3,0)</f>
        <v>0</v>
      </c>
      <c r="L815" s="12">
        <f t="shared" si="79"/>
        <v>0</v>
      </c>
      <c r="M815" s="12"/>
      <c r="N815" s="8"/>
      <c r="O815" s="35"/>
      <c r="T815" s="31"/>
      <c r="U815" s="8"/>
    </row>
    <row r="816" spans="2:31">
      <c r="B816" s="10">
        <f t="shared" si="78"/>
        <v>44348</v>
      </c>
      <c r="C816" s="39" t="s">
        <v>233</v>
      </c>
      <c r="D816" s="12">
        <f>SUMIFS('Resumen VATT 2020-2023'!$L:$L,'Resumen VATT 2020-2023'!$C:$C,$C816,'Resumen VATT 2020-2023'!$B:$B,$B816)</f>
        <v>12343991.055000002</v>
      </c>
      <c r="E816" s="12">
        <f t="shared" si="82"/>
        <v>1028665.9212500001</v>
      </c>
      <c r="F816" s="12">
        <f>IFERROR('Saldos CU'!F816*$E816/'Saldos CU'!$E816,0)</f>
        <v>0</v>
      </c>
      <c r="G816" s="12">
        <f>IFERROR('Saldos CU'!G816*$E816/'Saldos CU'!$E816,0)</f>
        <v>0</v>
      </c>
      <c r="H816" s="12">
        <f>IFERROR('Saldos CU'!H816*$E816/'Saldos CU'!$E816,0)</f>
        <v>0</v>
      </c>
      <c r="I816" s="12"/>
      <c r="J816" s="12">
        <f t="shared" si="81"/>
        <v>-1028665.9212500001</v>
      </c>
      <c r="K816" s="12">
        <f>+J816*VLOOKUP(B816,'Ajuste por IPC'!$B$5:$D$49,3,0)</f>
        <v>-1227917.9811247475</v>
      </c>
      <c r="L816" s="12">
        <f t="shared" si="79"/>
        <v>-18392267.406251509</v>
      </c>
      <c r="M816" s="12"/>
      <c r="N816" s="8"/>
      <c r="O816" s="35"/>
      <c r="T816" s="31"/>
      <c r="U816" s="8"/>
    </row>
    <row r="817" spans="2:21">
      <c r="B817" s="10">
        <f t="shared" si="78"/>
        <v>44348</v>
      </c>
      <c r="C817" s="39" t="str">
        <f t="shared" ref="C817:C862" si="83">C770</f>
        <v>Capullo</v>
      </c>
      <c r="D817" s="12">
        <f>SUMIFS('Resumen VATT 2020-2023'!$L:$L,'Resumen VATT 2020-2023'!$C:$C,$C817,'Resumen VATT 2020-2023'!$B:$B,$B817)</f>
        <v>1453.0890000000002</v>
      </c>
      <c r="E817" s="12">
        <f t="shared" si="82"/>
        <v>121.09075000000001</v>
      </c>
      <c r="F817" s="12">
        <f>IFERROR('Saldos CU'!F817*$E817/'Saldos CU'!$E817,0)</f>
        <v>0</v>
      </c>
      <c r="G817" s="12">
        <f>IFERROR('Saldos CU'!G817*$E817/'Saldos CU'!$E817,0)</f>
        <v>0</v>
      </c>
      <c r="H817" s="12">
        <f>IFERROR('Saldos CU'!H817*$E817/'Saldos CU'!$E817,0)</f>
        <v>0</v>
      </c>
      <c r="I817" s="12"/>
      <c r="J817" s="12">
        <f t="shared" si="81"/>
        <v>-121.09075000000001</v>
      </c>
      <c r="K817" s="12">
        <f>+J817*VLOOKUP(B817,'Ajuste por IPC'!$B$5:$D$49,3,0)</f>
        <v>-144.54596599467305</v>
      </c>
      <c r="L817" s="12">
        <f t="shared" si="79"/>
        <v>-2312.8035525923292</v>
      </c>
      <c r="M817" s="12"/>
      <c r="N817" s="8"/>
      <c r="O817" s="35"/>
      <c r="T817" s="31"/>
      <c r="U817" s="8"/>
    </row>
    <row r="818" spans="2:21">
      <c r="B818" s="10">
        <f t="shared" si="78"/>
        <v>44348</v>
      </c>
      <c r="C818" s="39" t="str">
        <f t="shared" si="83"/>
        <v>CERRRO_COLORADO</v>
      </c>
      <c r="D818" s="12">
        <f>SUMIFS('Resumen VATT 2020-2023'!$L:$L,'Resumen VATT 2020-2023'!$C:$C,$C818,'Resumen VATT 2020-2023'!$B:$B,$B818)</f>
        <v>321132.66900000005</v>
      </c>
      <c r="E818" s="12">
        <f t="shared" si="82"/>
        <v>26761.055750000003</v>
      </c>
      <c r="F818" s="12">
        <f>IFERROR('Saldos CU'!F818*$E818/'Saldos CU'!$E818,0)</f>
        <v>0</v>
      </c>
      <c r="G818" s="12">
        <f>IFERROR('Saldos CU'!G818*$E818/'Saldos CU'!$E818,0)</f>
        <v>0</v>
      </c>
      <c r="H818" s="12">
        <f>IFERROR('Saldos CU'!H818*$E818/'Saldos CU'!$E818,0)</f>
        <v>0</v>
      </c>
      <c r="I818" s="12"/>
      <c r="J818" s="12">
        <f t="shared" si="81"/>
        <v>-26761.055750000003</v>
      </c>
      <c r="K818" s="12">
        <f>+J818*VLOOKUP(B818,'Ajuste por IPC'!$B$5:$D$49,3,0)</f>
        <v>-31944.658484822743</v>
      </c>
      <c r="L818" s="12">
        <f t="shared" si="79"/>
        <v>-479042.56418719882</v>
      </c>
      <c r="M818" s="12"/>
      <c r="N818" s="8"/>
      <c r="O818" s="35"/>
      <c r="T818" s="31"/>
      <c r="U818" s="8"/>
    </row>
    <row r="819" spans="2:21">
      <c r="B819" s="10">
        <f t="shared" si="78"/>
        <v>44348</v>
      </c>
      <c r="C819" s="39" t="str">
        <f t="shared" si="83"/>
        <v>CGE_TRANSMISION</v>
      </c>
      <c r="D819" s="12">
        <f>SUMIFS('Resumen VATT 2020-2023'!$L:$L,'Resumen VATT 2020-2023'!$C:$C,$C819,'Resumen VATT 2020-2023'!$B:$B,$B819)</f>
        <v>416357950.43700004</v>
      </c>
      <c r="E819" s="12">
        <f t="shared" si="82"/>
        <v>34696495.869750001</v>
      </c>
      <c r="F819" s="12">
        <f>IFERROR('Saldos CU'!F819*$E819/'Saldos CU'!$E819,0)</f>
        <v>0</v>
      </c>
      <c r="G819" s="12">
        <f>IFERROR('Saldos CU'!G819*$E819/'Saldos CU'!$E819,0)</f>
        <v>0</v>
      </c>
      <c r="H819" s="12">
        <f>IFERROR('Saldos CU'!H819*$E819/'Saldos CU'!$E819,0)</f>
        <v>0</v>
      </c>
      <c r="I819" s="12"/>
      <c r="J819" s="12">
        <f t="shared" si="81"/>
        <v>-34696495.869750001</v>
      </c>
      <c r="K819" s="12">
        <f>+J819*VLOOKUP(B819,'Ajuste por IPC'!$B$5:$D$49,3,0)</f>
        <v>-41417189.274351649</v>
      </c>
      <c r="L819" s="12">
        <f t="shared" si="79"/>
        <v>-619357520.14965975</v>
      </c>
      <c r="M819" s="12"/>
      <c r="N819" s="8"/>
      <c r="O819" s="35"/>
      <c r="T819" s="31"/>
      <c r="U819" s="8"/>
    </row>
    <row r="820" spans="2:21">
      <c r="B820" s="10">
        <f t="shared" si="78"/>
        <v>44348</v>
      </c>
      <c r="C820" s="39" t="str">
        <f t="shared" si="83"/>
        <v>CHILQUINTA_TRANSMISION</v>
      </c>
      <c r="D820" s="12">
        <f>SUMIFS('Resumen VATT 2020-2023'!$L:$L,'Resumen VATT 2020-2023'!$C:$C,$C820,'Resumen VATT 2020-2023'!$B:$B,$B820)</f>
        <v>1900722511.5285003</v>
      </c>
      <c r="E820" s="12">
        <f t="shared" si="82"/>
        <v>158393542.62737504</v>
      </c>
      <c r="F820" s="12">
        <f>IFERROR('Saldos CU'!F820*$E820/'Saldos CU'!$E820,0)</f>
        <v>0</v>
      </c>
      <c r="G820" s="12">
        <f>IFERROR('Saldos CU'!G820*$E820/'Saldos CU'!$E820,0)</f>
        <v>0</v>
      </c>
      <c r="H820" s="12">
        <f>IFERROR('Saldos CU'!H820*$E820/'Saldos CU'!$E820,0)</f>
        <v>0</v>
      </c>
      <c r="I820" s="12"/>
      <c r="J820" s="12">
        <f t="shared" si="81"/>
        <v>-158393542.62737504</v>
      </c>
      <c r="K820" s="12">
        <f>+J820*VLOOKUP(B820,'Ajuste por IPC'!$B$5:$D$49,3,0)</f>
        <v>-189074290.36811107</v>
      </c>
      <c r="L820" s="12">
        <f t="shared" si="79"/>
        <v>-2808289112.9475956</v>
      </c>
      <c r="M820" s="12"/>
      <c r="N820" s="8"/>
      <c r="O820" s="35"/>
      <c r="T820" s="8"/>
      <c r="U820" s="8"/>
    </row>
    <row r="821" spans="2:21">
      <c r="B821" s="10">
        <f t="shared" si="78"/>
        <v>44348</v>
      </c>
      <c r="C821" s="39" t="str">
        <f t="shared" si="83"/>
        <v>Chungungo</v>
      </c>
      <c r="D821" s="12">
        <f>SUMIFS('Resumen VATT 2020-2023'!$L:$L,'Resumen VATT 2020-2023'!$C:$C,$C821,'Resumen VATT 2020-2023'!$B:$B,$B821)</f>
        <v>296430.15600000002</v>
      </c>
      <c r="E821" s="12">
        <f t="shared" si="82"/>
        <v>24702.513000000003</v>
      </c>
      <c r="F821" s="12">
        <f>IFERROR('Saldos CU'!F821*$E821/'Saldos CU'!$E821,0)</f>
        <v>2408.8022504676542</v>
      </c>
      <c r="G821" s="12">
        <f>IFERROR('Saldos CU'!G821*$E821/'Saldos CU'!$E821,0)</f>
        <v>-244.87788009626649</v>
      </c>
      <c r="H821" s="12">
        <f>IFERROR('Saldos CU'!H821*$E821/'Saldos CU'!$E821,0)</f>
        <v>20880.368648817894</v>
      </c>
      <c r="I821" s="12"/>
      <c r="J821" s="12">
        <f t="shared" si="81"/>
        <v>-1658.2199808107216</v>
      </c>
      <c r="K821" s="12">
        <f>+J821*VLOOKUP(B821,'Ajuste por IPC'!$B$5:$D$49,3,0)</f>
        <v>-1979.4163382252891</v>
      </c>
      <c r="L821" s="12">
        <f t="shared" si="79"/>
        <v>-26634.793461358382</v>
      </c>
      <c r="M821" s="12"/>
      <c r="N821" s="8"/>
      <c r="O821" s="35"/>
      <c r="T821" s="8"/>
      <c r="U821" s="8"/>
    </row>
    <row r="822" spans="2:21">
      <c r="B822" s="10">
        <f t="shared" si="78"/>
        <v>44348</v>
      </c>
      <c r="C822" s="39" t="str">
        <f t="shared" si="83"/>
        <v>CMP</v>
      </c>
      <c r="D822" s="12">
        <f>SUMIFS('Resumen VATT 2020-2023'!$L:$L,'Resumen VATT 2020-2023'!$C:$C,$C822,'Resumen VATT 2020-2023'!$B:$B,$B822)</f>
        <v>3985823.1270000003</v>
      </c>
      <c r="E822" s="12">
        <f t="shared" si="82"/>
        <v>332151.92725000001</v>
      </c>
      <c r="F822" s="12">
        <f>IFERROR('Saldos CU'!F822*$E822/'Saldos CU'!$E822,0)</f>
        <v>0</v>
      </c>
      <c r="G822" s="12">
        <f>IFERROR('Saldos CU'!G822*$E822/'Saldos CU'!$E822,0)</f>
        <v>0</v>
      </c>
      <c r="H822" s="12">
        <f>IFERROR('Saldos CU'!H822*$E822/'Saldos CU'!$E822,0)</f>
        <v>0</v>
      </c>
      <c r="I822" s="12"/>
      <c r="J822" s="12">
        <f t="shared" si="81"/>
        <v>-332151.92725000001</v>
      </c>
      <c r="K822" s="12">
        <f>+J822*VLOOKUP(B822,'Ajuste por IPC'!$B$5:$D$49,3,0)</f>
        <v>-396489.58472338814</v>
      </c>
      <c r="L822" s="12">
        <f t="shared" si="79"/>
        <v>-5938636.3832063712</v>
      </c>
      <c r="M822" s="12"/>
      <c r="N822" s="8"/>
      <c r="O822" s="35"/>
      <c r="T822" s="8"/>
      <c r="U822" s="8"/>
    </row>
    <row r="823" spans="2:21">
      <c r="B823" s="10">
        <f t="shared" si="78"/>
        <v>44348</v>
      </c>
      <c r="C823" s="39" t="str">
        <f t="shared" si="83"/>
        <v>COCHRANE</v>
      </c>
      <c r="D823" s="12">
        <f>SUMIFS('Resumen VATT 2020-2023'!$L:$L,'Resumen VATT 2020-2023'!$C:$C,$C823,'Resumen VATT 2020-2023'!$B:$B,$B823)</f>
        <v>14472039.895500002</v>
      </c>
      <c r="E823" s="12">
        <f t="shared" si="82"/>
        <v>1206003.3246250001</v>
      </c>
      <c r="F823" s="12">
        <f>IFERROR('Saldos CU'!F823*$E823/'Saldos CU'!$E823,0)</f>
        <v>0</v>
      </c>
      <c r="G823" s="12">
        <f>IFERROR('Saldos CU'!G823*$E823/'Saldos CU'!$E823,0)</f>
        <v>0</v>
      </c>
      <c r="H823" s="12">
        <f>IFERROR('Saldos CU'!H823*$E823/'Saldos CU'!$E823,0)</f>
        <v>0</v>
      </c>
      <c r="I823" s="12"/>
      <c r="J823" s="12">
        <f t="shared" si="81"/>
        <v>-1206003.3246250001</v>
      </c>
      <c r="K823" s="12">
        <f>+J823*VLOOKUP(B823,'Ajuste por IPC'!$B$5:$D$49,3,0)</f>
        <v>-1439605.5483239463</v>
      </c>
      <c r="L823" s="12">
        <f t="shared" si="79"/>
        <v>-21563639.934063803</v>
      </c>
      <c r="M823" s="12"/>
      <c r="N823" s="8"/>
      <c r="O823" s="35"/>
      <c r="T823" s="8"/>
      <c r="U823" s="8"/>
    </row>
    <row r="824" spans="2:21">
      <c r="B824" s="10">
        <f t="shared" si="78"/>
        <v>44348</v>
      </c>
      <c r="C824" s="39" t="str">
        <f t="shared" si="83"/>
        <v>Codelco Andina</v>
      </c>
      <c r="D824" s="12">
        <f>SUMIFS('Resumen VATT 2020-2023'!$L:$L,'Resumen VATT 2020-2023'!$C:$C,$C824,'Resumen VATT 2020-2023'!$B:$B,$B824)</f>
        <v>0</v>
      </c>
      <c r="E824" s="12">
        <f t="shared" si="82"/>
        <v>0</v>
      </c>
      <c r="F824" s="12">
        <f>IFERROR('Saldos CU'!F824*$E824/'Saldos CU'!$E824,0)</f>
        <v>0</v>
      </c>
      <c r="G824" s="12">
        <f>IFERROR('Saldos CU'!G824*$E824/'Saldos CU'!$E824,0)</f>
        <v>0</v>
      </c>
      <c r="H824" s="12">
        <f>IFERROR('Saldos CU'!H824*$E824/'Saldos CU'!$E824,0)</f>
        <v>0</v>
      </c>
      <c r="I824" s="12"/>
      <c r="J824" s="12">
        <f t="shared" si="81"/>
        <v>0</v>
      </c>
      <c r="K824" s="12">
        <f>+J824*VLOOKUP(B824,'Ajuste por IPC'!$B$5:$D$49,3,0)</f>
        <v>0</v>
      </c>
      <c r="L824" s="12">
        <f t="shared" si="79"/>
        <v>0</v>
      </c>
      <c r="M824" s="12"/>
      <c r="N824" s="8"/>
      <c r="O824" s="35"/>
      <c r="T824" s="8"/>
      <c r="U824" s="8"/>
    </row>
    <row r="825" spans="2:21">
      <c r="B825" s="10">
        <f t="shared" si="78"/>
        <v>44348</v>
      </c>
      <c r="C825" s="39" t="str">
        <f t="shared" si="83"/>
        <v>CODELCO NORTE</v>
      </c>
      <c r="D825" s="12">
        <f>SUMIFS('Resumen VATT 2020-2023'!$L:$L,'Resumen VATT 2020-2023'!$C:$C,$C825,'Resumen VATT 2020-2023'!$B:$B,$B825)</f>
        <v>95268147.562500015</v>
      </c>
      <c r="E825" s="12">
        <f t="shared" si="82"/>
        <v>7939012.2968750009</v>
      </c>
      <c r="F825" s="12">
        <f>IFERROR('Saldos CU'!F825*$E825/'Saldos CU'!$E825,0)</f>
        <v>0</v>
      </c>
      <c r="G825" s="12">
        <f>IFERROR('Saldos CU'!G825*$E825/'Saldos CU'!$E825,0)</f>
        <v>0</v>
      </c>
      <c r="H825" s="12">
        <f>IFERROR('Saldos CU'!H825*$E825/'Saldos CU'!$E825,0)</f>
        <v>0</v>
      </c>
      <c r="I825" s="12"/>
      <c r="J825" s="12">
        <f t="shared" si="81"/>
        <v>-7939012.2968750009</v>
      </c>
      <c r="K825" s="12">
        <f>+J825*VLOOKUP(B825,'Ajuste por IPC'!$B$5:$D$49,3,0)</f>
        <v>-9476794.8955257516</v>
      </c>
      <c r="L825" s="12">
        <f t="shared" si="79"/>
        <v>-141940231.61184224</v>
      </c>
      <c r="M825" s="12"/>
      <c r="N825" s="8"/>
      <c r="O825" s="35"/>
      <c r="T825" s="8"/>
      <c r="U825" s="8"/>
    </row>
    <row r="826" spans="2:21">
      <c r="B826" s="10">
        <f t="shared" ref="B826:B889" si="84">EDATE(B779,1)</f>
        <v>44348</v>
      </c>
      <c r="C826" s="39" t="str">
        <f t="shared" si="83"/>
        <v>Colbún</v>
      </c>
      <c r="D826" s="12">
        <f>SUMIFS('Resumen VATT 2020-2023'!$L:$L,'Resumen VATT 2020-2023'!$C:$C,$C826,'Resumen VATT 2020-2023'!$B:$B,$B826)</f>
        <v>30514.869000000002</v>
      </c>
      <c r="E826" s="12">
        <f t="shared" si="82"/>
        <v>2542.9057500000004</v>
      </c>
      <c r="F826" s="12">
        <f>IFERROR('Saldos CU'!F826*$E826/'Saldos CU'!$E826,0)</f>
        <v>2693192.9198424681</v>
      </c>
      <c r="G826" s="12">
        <f>IFERROR('Saldos CU'!G826*$E826/'Saldos CU'!$E826,0)</f>
        <v>0</v>
      </c>
      <c r="H826" s="12">
        <f>IFERROR('Saldos CU'!H826*$E826/'Saldos CU'!$E826,0)</f>
        <v>0</v>
      </c>
      <c r="I826" s="12"/>
      <c r="J826" s="12">
        <f t="shared" si="81"/>
        <v>2690650.0140924682</v>
      </c>
      <c r="K826" s="12">
        <f>+J826*VLOOKUP(B826,'Ajuste por IPC'!$B$5:$D$49,3,0)</f>
        <v>3211827.5379463453</v>
      </c>
      <c r="L826" s="12">
        <f t="shared" ref="L826:L889" si="85">+J826+L779</f>
        <v>2647837.4673727485</v>
      </c>
      <c r="M826" s="12"/>
      <c r="N826" s="8"/>
      <c r="O826" s="35"/>
      <c r="T826" s="8"/>
      <c r="U826" s="8"/>
    </row>
    <row r="827" spans="2:21">
      <c r="B827" s="10">
        <f t="shared" si="84"/>
        <v>44348</v>
      </c>
      <c r="C827" s="39" t="str">
        <f t="shared" si="83"/>
        <v>COYANCO</v>
      </c>
      <c r="D827" s="12">
        <f>SUMIFS('Resumen VATT 2020-2023'!$L:$L,'Resumen VATT 2020-2023'!$C:$C,$C827,'Resumen VATT 2020-2023'!$B:$B,$B827)</f>
        <v>202705.91550000003</v>
      </c>
      <c r="E827" s="12">
        <f t="shared" si="82"/>
        <v>16892.159625000004</v>
      </c>
      <c r="F827" s="12">
        <f>IFERROR('Saldos CU'!F827*$E827/'Saldos CU'!$E827,0)</f>
        <v>0</v>
      </c>
      <c r="G827" s="12">
        <f>IFERROR('Saldos CU'!G827*$E827/'Saldos CU'!$E827,0)</f>
        <v>0</v>
      </c>
      <c r="H827" s="12">
        <f>IFERROR('Saldos CU'!H827*$E827/'Saldos CU'!$E827,0)</f>
        <v>0</v>
      </c>
      <c r="I827" s="12"/>
      <c r="J827" s="12">
        <f t="shared" si="81"/>
        <v>-16892.159625000004</v>
      </c>
      <c r="K827" s="12">
        <f>+J827*VLOOKUP(B827,'Ajuste por IPC'!$B$5:$D$49,3,0)</f>
        <v>-20164.162256256892</v>
      </c>
      <c r="L827" s="12">
        <f t="shared" si="85"/>
        <v>-301969.01421660086</v>
      </c>
      <c r="M827" s="12"/>
      <c r="N827" s="8"/>
      <c r="O827" s="35"/>
      <c r="U827" s="8"/>
    </row>
    <row r="828" spans="2:21">
      <c r="B828" s="10">
        <f t="shared" si="84"/>
        <v>44348</v>
      </c>
      <c r="C828" s="39" t="str">
        <f t="shared" si="83"/>
        <v>CTNG</v>
      </c>
      <c r="D828" s="12">
        <f>SUMIFS('Resumen VATT 2020-2023'!$L:$L,'Resumen VATT 2020-2023'!$C:$C,$C828,'Resumen VATT 2020-2023'!$B:$B,$B828)</f>
        <v>6532361.5995000005</v>
      </c>
      <c r="E828" s="12">
        <f t="shared" si="82"/>
        <v>544363.466625</v>
      </c>
      <c r="F828" s="12">
        <f>IFERROR('Saldos CU'!F828*$E828/'Saldos CU'!$E828,0)</f>
        <v>0</v>
      </c>
      <c r="G828" s="12">
        <f>IFERROR('Saldos CU'!G828*$E828/'Saldos CU'!$E828,0)</f>
        <v>0</v>
      </c>
      <c r="H828" s="12">
        <f>IFERROR('Saldos CU'!H828*$E828/'Saldos CU'!$E828,0)</f>
        <v>0</v>
      </c>
      <c r="I828" s="12"/>
      <c r="J828" s="12">
        <f t="shared" si="81"/>
        <v>-544363.466625</v>
      </c>
      <c r="K828" s="12">
        <f>+J828*VLOOKUP(B828,'Ajuste por IPC'!$B$5:$D$49,3,0)</f>
        <v>-649806.39012905257</v>
      </c>
      <c r="L828" s="12">
        <f t="shared" si="85"/>
        <v>-9732556.8517406005</v>
      </c>
      <c r="M828" s="12"/>
      <c r="N828" s="8"/>
      <c r="O828" s="35"/>
      <c r="U828" s="8"/>
    </row>
    <row r="829" spans="2:21">
      <c r="B829" s="10">
        <f t="shared" si="84"/>
        <v>44348</v>
      </c>
      <c r="C829" s="39" t="str">
        <f t="shared" si="83"/>
        <v>DATE</v>
      </c>
      <c r="D829" s="12">
        <f>SUMIFS('Resumen VATT 2020-2023'!$L:$L,'Resumen VATT 2020-2023'!$C:$C,$C829,'Resumen VATT 2020-2023'!$B:$B,$B829)</f>
        <v>0</v>
      </c>
      <c r="E829" s="12">
        <f t="shared" si="82"/>
        <v>0</v>
      </c>
      <c r="F829" s="12">
        <f>IFERROR('Saldos CU'!F829*$E829/'Saldos CU'!$E829,0)</f>
        <v>0</v>
      </c>
      <c r="G829" s="12">
        <f>IFERROR('Saldos CU'!G829*$E829/'Saldos CU'!$E829,0)</f>
        <v>0</v>
      </c>
      <c r="H829" s="12">
        <f>IFERROR('Saldos CU'!H829*$E829/'Saldos CU'!$E829,0)</f>
        <v>0</v>
      </c>
      <c r="I829" s="12"/>
      <c r="J829" s="12">
        <f t="shared" si="81"/>
        <v>0</v>
      </c>
      <c r="K829" s="12">
        <f>+J829*VLOOKUP(B829,'Ajuste por IPC'!$B$5:$D$49,3,0)</f>
        <v>0</v>
      </c>
      <c r="L829" s="12">
        <f t="shared" si="85"/>
        <v>-211330930.00186908</v>
      </c>
      <c r="M829" s="12"/>
      <c r="N829" s="8"/>
      <c r="O829" s="35"/>
      <c r="U829" s="8"/>
    </row>
    <row r="830" spans="2:21">
      <c r="B830" s="10">
        <f t="shared" si="84"/>
        <v>44348</v>
      </c>
      <c r="C830" s="39" t="str">
        <f t="shared" si="83"/>
        <v>Don Goyo Transmisión</v>
      </c>
      <c r="D830" s="12">
        <f>SUMIFS('Resumen VATT 2020-2023'!$L:$L,'Resumen VATT 2020-2023'!$C:$C,$C830,'Resumen VATT 2020-2023'!$B:$B,$B830)</f>
        <v>613930.10250000004</v>
      </c>
      <c r="E830" s="12">
        <f t="shared" si="82"/>
        <v>51160.841875000006</v>
      </c>
      <c r="F830" s="12">
        <f>IFERROR('Saldos CU'!F830*$E830/'Saldos CU'!$E830,0)</f>
        <v>0</v>
      </c>
      <c r="G830" s="12">
        <f>IFERROR('Saldos CU'!G830*$E830/'Saldos CU'!$E830,0)</f>
        <v>0</v>
      </c>
      <c r="H830" s="12">
        <f>IFERROR('Saldos CU'!H830*$E830/'Saldos CU'!$E830,0)</f>
        <v>0</v>
      </c>
      <c r="I830" s="12"/>
      <c r="J830" s="12">
        <f t="shared" si="81"/>
        <v>-51160.841875000006</v>
      </c>
      <c r="K830" s="12">
        <f>+J830*VLOOKUP(B830,'Ajuste por IPC'!$B$5:$D$49,3,0)</f>
        <v>-61070.670632749367</v>
      </c>
      <c r="L830" s="12">
        <f t="shared" si="85"/>
        <v>-910886.11311500613</v>
      </c>
      <c r="M830" s="12"/>
      <c r="N830" s="8"/>
      <c r="O830" s="35"/>
      <c r="U830" s="8"/>
    </row>
    <row r="831" spans="2:21">
      <c r="B831" s="10">
        <f t="shared" si="84"/>
        <v>44348</v>
      </c>
      <c r="C831" s="39" t="str">
        <f t="shared" si="83"/>
        <v>Eletrans</v>
      </c>
      <c r="D831" s="12">
        <f>SUMIFS('Resumen VATT 2020-2023'!$L:$L,'Resumen VATT 2020-2023'!$C:$C,$C831,'Resumen VATT 2020-2023'!$B:$B,$B831)</f>
        <v>120742250.82150002</v>
      </c>
      <c r="E831" s="12">
        <f t="shared" si="82"/>
        <v>10061854.235125002</v>
      </c>
      <c r="F831" s="12">
        <f>IFERROR('Saldos CU'!F831*$E831/'Saldos CU'!$E831,0)</f>
        <v>880782.42583749257</v>
      </c>
      <c r="G831" s="12">
        <f>IFERROR('Saldos CU'!G831*$E831/'Saldos CU'!$E831,0)</f>
        <v>-91950.374358091867</v>
      </c>
      <c r="H831" s="12">
        <f>IFERROR('Saldos CU'!H831*$E831/'Saldos CU'!$E831,0)</f>
        <v>7677448.7571596019</v>
      </c>
      <c r="I831" s="12"/>
      <c r="J831" s="12">
        <f t="shared" si="81"/>
        <v>-1595573.4264859986</v>
      </c>
      <c r="K831" s="12">
        <f>+J831*VLOOKUP(B831,'Ajuste por IPC'!$B$5:$D$49,3,0)</f>
        <v>-1904635.1785487256</v>
      </c>
      <c r="L831" s="12">
        <f t="shared" si="85"/>
        <v>-122663865.85663787</v>
      </c>
      <c r="M831" s="12"/>
      <c r="N831" s="8"/>
      <c r="O831" s="35"/>
      <c r="U831" s="8"/>
    </row>
    <row r="832" spans="2:21">
      <c r="B832" s="10">
        <f t="shared" si="84"/>
        <v>44348</v>
      </c>
      <c r="C832" s="39" t="str">
        <f t="shared" si="83"/>
        <v>STM II</v>
      </c>
      <c r="D832" s="12">
        <f>SUMIFS('Resumen VATT 2020-2023'!$L:$L,'Resumen VATT 2020-2023'!$C:$C,$C832,'Resumen VATT 2020-2023'!$B:$B,$B832)</f>
        <v>6445739331.4875011</v>
      </c>
      <c r="E832" s="12">
        <f t="shared" si="82"/>
        <v>537144944.2906251</v>
      </c>
      <c r="F832" s="12">
        <f>IFERROR('Saldos CU'!F832*$E832/'Saldos CU'!$E832,0)</f>
        <v>0</v>
      </c>
      <c r="G832" s="12">
        <f>IFERROR('Saldos CU'!G832*$E832/'Saldos CU'!$E832,0)</f>
        <v>-481199.06594456069</v>
      </c>
      <c r="H832" s="12">
        <f>IFERROR('Saldos CU'!H832*$E832/'Saldos CU'!$E832,0)</f>
        <v>0</v>
      </c>
      <c r="I832" s="12"/>
      <c r="J832" s="12">
        <f t="shared" si="81"/>
        <v>-537626143.35656965</v>
      </c>
      <c r="K832" s="12">
        <f>+J832*VLOOKUP(B832,'Ajuste por IPC'!$B$5:$D$49,3,0)</f>
        <v>-641764050.80871928</v>
      </c>
      <c r="L832" s="12">
        <f t="shared" si="85"/>
        <v>-9521815658.9278889</v>
      </c>
      <c r="M832" s="12"/>
      <c r="N832" s="8"/>
      <c r="O832" s="35"/>
      <c r="U832" s="8"/>
    </row>
    <row r="833" spans="2:30">
      <c r="B833" s="10">
        <f t="shared" si="84"/>
        <v>44348</v>
      </c>
      <c r="C833" s="40" t="str">
        <f t="shared" si="83"/>
        <v>PHT</v>
      </c>
      <c r="D833" s="12">
        <f>SUMIFS('Resumen VATT 2020-2023'!$L:$L,'Resumen VATT 2020-2023'!$C:$C,$C833,'Resumen VATT 2020-2023'!$B:$B,$B833)</f>
        <v>0</v>
      </c>
      <c r="E833" s="12">
        <f t="shared" si="82"/>
        <v>0</v>
      </c>
      <c r="F833" s="12">
        <f>IFERROR('Saldos CU'!F833*$E833/'Saldos CU'!$E833,0)</f>
        <v>0</v>
      </c>
      <c r="G833" s="12">
        <f>IFERROR('Saldos CU'!G833*$E833/'Saldos CU'!$E833,0)</f>
        <v>0</v>
      </c>
      <c r="H833" s="12">
        <f>IFERROR('Saldos CU'!H833*$E833/'Saldos CU'!$E833,0)</f>
        <v>0</v>
      </c>
      <c r="I833" s="12"/>
      <c r="J833" s="12">
        <f t="shared" si="81"/>
        <v>0</v>
      </c>
      <c r="K833" s="12">
        <f>+J833*VLOOKUP(B833,'Ajuste por IPC'!$B$5:$D$49,3,0)</f>
        <v>0</v>
      </c>
      <c r="L833" s="12">
        <f t="shared" si="85"/>
        <v>0</v>
      </c>
      <c r="M833" s="12"/>
      <c r="N833" s="8"/>
      <c r="O833" s="35"/>
      <c r="U833" s="8"/>
    </row>
    <row r="834" spans="2:30">
      <c r="B834" s="10">
        <f t="shared" si="84"/>
        <v>44348</v>
      </c>
      <c r="C834" s="40" t="str">
        <f t="shared" si="83"/>
        <v>EPM Transmision</v>
      </c>
      <c r="D834" s="12">
        <f>SUMIFS('Resumen VATT 2020-2023'!$L:$L,'Resumen VATT 2020-2023'!$C:$C,$C834,'Resumen VATT 2020-2023'!$B:$B,$B834)</f>
        <v>116247.12000000001</v>
      </c>
      <c r="E834" s="12">
        <f t="shared" si="82"/>
        <v>9687.26</v>
      </c>
      <c r="F834" s="12">
        <f>IFERROR('Saldos CU'!F834*$E834/'Saldos CU'!$E834,0)</f>
        <v>0</v>
      </c>
      <c r="G834" s="12">
        <f>IFERROR('Saldos CU'!G834*$E834/'Saldos CU'!$E834,0)</f>
        <v>0</v>
      </c>
      <c r="H834" s="12">
        <f>IFERROR('Saldos CU'!H834*$E834/'Saldos CU'!$E834,0)</f>
        <v>0</v>
      </c>
      <c r="I834" s="12"/>
      <c r="J834" s="12">
        <f t="shared" si="81"/>
        <v>-9687.26</v>
      </c>
      <c r="K834" s="12">
        <f>+J834*VLOOKUP(B834,'Ajuste por IPC'!$B$5:$D$49,3,0)</f>
        <v>-11563.677279573843</v>
      </c>
      <c r="L834" s="12">
        <f t="shared" si="85"/>
        <v>-168018.16116283639</v>
      </c>
      <c r="M834" s="12"/>
      <c r="N834" s="8"/>
      <c r="O834" s="35"/>
      <c r="U834" s="8"/>
    </row>
    <row r="835" spans="2:30">
      <c r="B835" s="10">
        <f t="shared" si="84"/>
        <v>44348</v>
      </c>
      <c r="C835" s="40" t="str">
        <f t="shared" si="83"/>
        <v>ETSA</v>
      </c>
      <c r="D835" s="12">
        <f>SUMIFS('Resumen VATT 2020-2023'!$L:$L,'Resumen VATT 2020-2023'!$C:$C,$C835,'Resumen VATT 2020-2023'!$B:$B,$B835)</f>
        <v>431379984.51900011</v>
      </c>
      <c r="E835" s="12">
        <f t="shared" si="82"/>
        <v>35948332.043250009</v>
      </c>
      <c r="F835" s="12">
        <f>IFERROR('Saldos CU'!F835*$E835/'Saldos CU'!$E835,0)</f>
        <v>1280685.1600025902</v>
      </c>
      <c r="G835" s="12">
        <f>IFERROR('Saldos CU'!G835*$E835/'Saldos CU'!$E835,0)</f>
        <v>-818871.49828241614</v>
      </c>
      <c r="H835" s="12">
        <f>IFERROR('Saldos CU'!H835*$E835/'Saldos CU'!$E835,0)</f>
        <v>11183403.761526614</v>
      </c>
      <c r="I835" s="12"/>
      <c r="J835" s="12">
        <f t="shared" si="81"/>
        <v>-24303114.620003223</v>
      </c>
      <c r="K835" s="12">
        <f>+J835*VLOOKUP(B835,'Ajuste por IPC'!$B$5:$D$49,3,0)</f>
        <v>-29010615.422132798</v>
      </c>
      <c r="L835" s="12">
        <f t="shared" si="85"/>
        <v>-607854338.01324773</v>
      </c>
      <c r="M835" s="12"/>
      <c r="N835" s="8"/>
      <c r="O835" s="35"/>
      <c r="U835" s="8"/>
    </row>
    <row r="836" spans="2:30">
      <c r="B836" s="10">
        <f t="shared" si="84"/>
        <v>44348</v>
      </c>
      <c r="C836" s="40" t="str">
        <f t="shared" si="83"/>
        <v>GENERACION_SOLAR_SPA</v>
      </c>
      <c r="D836" s="12">
        <f>SUMIFS('Resumen VATT 2020-2023'!$L:$L,'Resumen VATT 2020-2023'!$C:$C,$C836,'Resumen VATT 2020-2023'!$B:$B,$B836)</f>
        <v>72654.450000000012</v>
      </c>
      <c r="E836" s="12">
        <f t="shared" si="82"/>
        <v>6054.5375000000013</v>
      </c>
      <c r="F836" s="12">
        <f>IFERROR('Saldos CU'!F836*$E836/'Saldos CU'!$E836,0)</f>
        <v>0</v>
      </c>
      <c r="G836" s="12">
        <f>IFERROR('Saldos CU'!G836*$E836/'Saldos CU'!$E836,0)</f>
        <v>0</v>
      </c>
      <c r="H836" s="12">
        <f>IFERROR('Saldos CU'!H836*$E836/'Saldos CU'!$E836,0)</f>
        <v>0</v>
      </c>
      <c r="I836" s="12"/>
      <c r="J836" s="12">
        <f t="shared" si="81"/>
        <v>-6054.5375000000013</v>
      </c>
      <c r="K836" s="12">
        <f>+J836*VLOOKUP(B836,'Ajuste por IPC'!$B$5:$D$49,3,0)</f>
        <v>-7227.298299733653</v>
      </c>
      <c r="L836" s="12">
        <f t="shared" si="85"/>
        <v>-108171.21093470951</v>
      </c>
      <c r="M836" s="12"/>
      <c r="N836" s="8"/>
      <c r="O836" s="35"/>
      <c r="U836" s="8"/>
    </row>
    <row r="837" spans="2:30">
      <c r="B837" s="10">
        <f t="shared" si="84"/>
        <v>44348</v>
      </c>
      <c r="C837" s="40" t="str">
        <f t="shared" si="83"/>
        <v>GUACOLDA</v>
      </c>
      <c r="D837" s="12">
        <f>SUMIFS('Resumen VATT 2020-2023'!$L:$L,'Resumen VATT 2020-2023'!$C:$C,$C837,'Resumen VATT 2020-2023'!$B:$B,$B837)</f>
        <v>31290091.9815</v>
      </c>
      <c r="E837" s="12">
        <f t="shared" si="82"/>
        <v>2607507.6651249998</v>
      </c>
      <c r="F837" s="12">
        <f>IFERROR('Saldos CU'!F837*$E837/'Saldos CU'!$E837,0)</f>
        <v>0</v>
      </c>
      <c r="G837" s="12">
        <f>IFERROR('Saldos CU'!G837*$E837/'Saldos CU'!$E837,0)</f>
        <v>0</v>
      </c>
      <c r="H837" s="12">
        <f>IFERROR('Saldos CU'!H837*$E837/'Saldos CU'!$E837,0)</f>
        <v>0</v>
      </c>
      <c r="I837" s="12"/>
      <c r="J837" s="12">
        <f t="shared" si="81"/>
        <v>-2607507.6651249998</v>
      </c>
      <c r="K837" s="12">
        <f>+J837*VLOOKUP(B837,'Ajuste por IPC'!$B$5:$D$49,3,0)</f>
        <v>-3112580.5587462918</v>
      </c>
      <c r="L837" s="12">
        <f t="shared" si="85"/>
        <v>-46622765.86774414</v>
      </c>
      <c r="M837" s="12"/>
      <c r="N837" s="8"/>
      <c r="O837" s="35"/>
      <c r="U837" s="8"/>
    </row>
    <row r="838" spans="2:30">
      <c r="B838" s="10">
        <f t="shared" si="84"/>
        <v>44348</v>
      </c>
      <c r="C838" s="39" t="str">
        <f t="shared" si="83"/>
        <v>Interchile</v>
      </c>
      <c r="D838" s="12">
        <f>SUMIFS('Resumen VATT 2020-2023'!$L:$L,'Resumen VATT 2020-2023'!$C:$C,$C838,'Resumen VATT 2020-2023'!$B:$B,$B838)</f>
        <v>166818976.46700001</v>
      </c>
      <c r="E838" s="12">
        <f t="shared" si="82"/>
        <v>13901581.37225</v>
      </c>
      <c r="F838" s="12">
        <f>IFERROR('Saldos CU'!F838*$E838/'Saldos CU'!$E838,0)</f>
        <v>1284910.5072160203</v>
      </c>
      <c r="G838" s="12">
        <f>IFERROR('Saldos CU'!G838*$E838/'Saldos CU'!$E838,0)</f>
        <v>-394466.03648899851</v>
      </c>
      <c r="H838" s="12">
        <f>IFERROR('Saldos CU'!H838*$E838/'Saldos CU'!$E838,0)</f>
        <v>11204149.051561758</v>
      </c>
      <c r="I838" s="12"/>
      <c r="J838" s="12">
        <f t="shared" si="81"/>
        <v>-1806987.8499612212</v>
      </c>
      <c r="K838" s="12">
        <f>+J838*VLOOKUP(B838,'Ajuste por IPC'!$B$5:$D$49,3,0)</f>
        <v>-2157000.4671148048</v>
      </c>
      <c r="L838" s="12">
        <f t="shared" si="85"/>
        <v>-170229729.92840087</v>
      </c>
      <c r="M838" s="12"/>
      <c r="N838" s="8"/>
      <c r="O838" s="35"/>
      <c r="U838" s="8"/>
    </row>
    <row r="839" spans="2:30">
      <c r="B839" s="10">
        <f t="shared" si="84"/>
        <v>44348</v>
      </c>
      <c r="C839" s="39" t="str">
        <f t="shared" si="83"/>
        <v>KELTI</v>
      </c>
      <c r="D839" s="12">
        <f>SUMIFS('Resumen VATT 2020-2023'!$L:$L,'Resumen VATT 2020-2023'!$C:$C,$C839,'Resumen VATT 2020-2023'!$B:$B,$B839)</f>
        <v>155651987.502</v>
      </c>
      <c r="E839" s="12">
        <f t="shared" si="82"/>
        <v>12970998.9585</v>
      </c>
      <c r="F839" s="12">
        <f>IFERROR('Saldos CU'!F839*$E839/'Saldos CU'!$E839,0)</f>
        <v>1189649.3882707346</v>
      </c>
      <c r="G839" s="12">
        <f>IFERROR('Saldos CU'!G839*$E839/'Saldos CU'!$E839,0)</f>
        <v>-120996.18166407873</v>
      </c>
      <c r="H839" s="12">
        <f>IFERROR('Saldos CU'!H839*$E839/'Saldos CU'!$E839,0)</f>
        <v>10312282.286506912</v>
      </c>
      <c r="I839" s="12"/>
      <c r="J839" s="12">
        <f t="shared" si="81"/>
        <v>-1590063.4653864335</v>
      </c>
      <c r="K839" s="12">
        <f>+J839*VLOOKUP(B839,'Ajuste por IPC'!$B$5:$D$49,3,0)</f>
        <v>-1898057.9408181002</v>
      </c>
      <c r="L839" s="12">
        <f t="shared" si="85"/>
        <v>-31580402.952386498</v>
      </c>
      <c r="M839" s="12"/>
      <c r="N839" s="8"/>
      <c r="O839" s="35"/>
      <c r="U839" s="8"/>
    </row>
    <row r="840" spans="2:30">
      <c r="B840" s="10">
        <f t="shared" si="84"/>
        <v>44348</v>
      </c>
      <c r="C840" s="39" t="str">
        <f t="shared" si="83"/>
        <v>LUZ_DEL_NORTE</v>
      </c>
      <c r="D840" s="12">
        <f>SUMIFS('Resumen VATT 2020-2023'!$L:$L,'Resumen VATT 2020-2023'!$C:$C,$C840,'Resumen VATT 2020-2023'!$B:$B,$B840)</f>
        <v>3219318.6795000006</v>
      </c>
      <c r="E840" s="12">
        <f t="shared" si="82"/>
        <v>268276.55662500003</v>
      </c>
      <c r="F840" s="12">
        <f>IFERROR('Saldos CU'!F840*$E840/'Saldos CU'!$E840,0)</f>
        <v>0</v>
      </c>
      <c r="G840" s="12">
        <f>IFERROR('Saldos CU'!G840*$E840/'Saldos CU'!$E840,0)</f>
        <v>0</v>
      </c>
      <c r="H840" s="12">
        <f>IFERROR('Saldos CU'!H840*$E840/'Saldos CU'!$E840,0)</f>
        <v>0</v>
      </c>
      <c r="I840" s="12"/>
      <c r="J840" s="12">
        <f t="shared" si="81"/>
        <v>-268276.55662500003</v>
      </c>
      <c r="K840" s="12">
        <f>+J840*VLOOKUP(B840,'Ajuste por IPC'!$B$5:$D$49,3,0)</f>
        <v>-320241.58766119817</v>
      </c>
      <c r="L840" s="12">
        <f t="shared" si="85"/>
        <v>-4796702.9086000305</v>
      </c>
      <c r="M840" s="12"/>
      <c r="N840" s="8"/>
      <c r="O840" s="35"/>
      <c r="U840" s="8"/>
    </row>
    <row r="841" spans="2:30">
      <c r="B841" s="10">
        <f t="shared" si="84"/>
        <v>44348</v>
      </c>
      <c r="C841" s="39" t="str">
        <f t="shared" si="83"/>
        <v>MINERA_MARICUNGA</v>
      </c>
      <c r="D841" s="12">
        <f>SUMIFS('Resumen VATT 2020-2023'!$L:$L,'Resumen VATT 2020-2023'!$C:$C,$C841,'Resumen VATT 2020-2023'!$B:$B,$B841)</f>
        <v>451910.67900000006</v>
      </c>
      <c r="E841" s="12">
        <f t="shared" si="82"/>
        <v>37659.223250000003</v>
      </c>
      <c r="F841" s="12">
        <f>IFERROR('Saldos CU'!F841*$E841/'Saldos CU'!$E841,0)</f>
        <v>0</v>
      </c>
      <c r="G841" s="12">
        <f>IFERROR('Saldos CU'!G841*$E841/'Saldos CU'!$E841,0)</f>
        <v>0</v>
      </c>
      <c r="H841" s="12">
        <f>IFERROR('Saldos CU'!H841*$E841/'Saldos CU'!$E841,0)</f>
        <v>0</v>
      </c>
      <c r="I841" s="12"/>
      <c r="J841" s="12">
        <f t="shared" si="81"/>
        <v>-37659.223250000003</v>
      </c>
      <c r="K841" s="12">
        <f>+J841*VLOOKUP(B841,'Ajuste por IPC'!$B$5:$D$49,3,0)</f>
        <v>-44953.79542434332</v>
      </c>
      <c r="L841" s="12">
        <f t="shared" si="85"/>
        <v>-673029.20449203427</v>
      </c>
      <c r="M841" s="12"/>
      <c r="N841" s="8"/>
      <c r="O841" s="35"/>
      <c r="U841" s="8"/>
    </row>
    <row r="842" spans="2:30">
      <c r="B842" s="10">
        <f t="shared" si="84"/>
        <v>44348</v>
      </c>
      <c r="C842" s="39" t="str">
        <f t="shared" si="83"/>
        <v>PFV_NUEVA_QUILLAGUA</v>
      </c>
      <c r="D842" s="12">
        <f>SUMIFS('Resumen VATT 2020-2023'!$L:$L,'Resumen VATT 2020-2023'!$C:$C,$C842,'Resumen VATT 2020-2023'!$B:$B,$B842)</f>
        <v>77013.717000000004</v>
      </c>
      <c r="E842" s="12">
        <f t="shared" si="82"/>
        <v>6417.8097500000003</v>
      </c>
      <c r="F842" s="12">
        <f>IFERROR('Saldos CU'!F842*$E842/'Saldos CU'!$E842,0)</f>
        <v>0</v>
      </c>
      <c r="G842" s="12">
        <f>IFERROR('Saldos CU'!G842*$E842/'Saldos CU'!$E842,0)</f>
        <v>0</v>
      </c>
      <c r="H842" s="12">
        <f>IFERROR('Saldos CU'!H842*$E842/'Saldos CU'!$E842,0)</f>
        <v>0</v>
      </c>
      <c r="I842" s="12"/>
      <c r="J842" s="12">
        <f t="shared" si="81"/>
        <v>-6417.8097500000003</v>
      </c>
      <c r="K842" s="12">
        <f>+J842*VLOOKUP(B842,'Ajuste por IPC'!$B$5:$D$49,3,0)</f>
        <v>-7660.9361977176713</v>
      </c>
      <c r="L842" s="12">
        <f t="shared" si="85"/>
        <v>-114839.56903276297</v>
      </c>
      <c r="M842" s="12"/>
      <c r="N842" s="8"/>
      <c r="O842" s="35"/>
      <c r="U842" s="8"/>
    </row>
    <row r="843" spans="2:30">
      <c r="B843" s="10">
        <f t="shared" si="84"/>
        <v>44348</v>
      </c>
      <c r="C843" s="39" t="str">
        <f t="shared" si="83"/>
        <v>REDENOR</v>
      </c>
      <c r="D843" s="12">
        <f>SUMIFS('Resumen VATT 2020-2023'!$L:$L,'Resumen VATT 2020-2023'!$C:$C,$C843,'Resumen VATT 2020-2023'!$B:$B,$B843)</f>
        <v>0</v>
      </c>
      <c r="E843" s="12">
        <f t="shared" si="82"/>
        <v>0</v>
      </c>
      <c r="F843" s="12">
        <f>IFERROR('Saldos CU'!F843*$E843/'Saldos CU'!$E843,0)</f>
        <v>0</v>
      </c>
      <c r="G843" s="12">
        <f>IFERROR('Saldos CU'!G843*$E843/'Saldos CU'!$E843,0)</f>
        <v>0</v>
      </c>
      <c r="H843" s="12">
        <f>IFERROR('Saldos CU'!H843*$E843/'Saldos CU'!$E843,0)</f>
        <v>0</v>
      </c>
      <c r="I843" s="12"/>
      <c r="J843" s="12">
        <f t="shared" si="81"/>
        <v>0</v>
      </c>
      <c r="K843" s="12">
        <f>+J843*VLOOKUP(B843,'Ajuste por IPC'!$B$5:$D$49,3,0)</f>
        <v>0</v>
      </c>
      <c r="L843" s="12">
        <f t="shared" si="85"/>
        <v>0</v>
      </c>
      <c r="M843" s="12"/>
      <c r="N843" s="8"/>
      <c r="O843" s="35"/>
      <c r="U843" s="8"/>
    </row>
    <row r="844" spans="2:30">
      <c r="B844" s="10">
        <f t="shared" si="84"/>
        <v>44348</v>
      </c>
      <c r="C844" s="39" t="str">
        <f t="shared" si="83"/>
        <v>Redenor2</v>
      </c>
      <c r="D844" s="12">
        <f>SUMIFS('Resumen VATT 2020-2023'!$L:$L,'Resumen VATT 2020-2023'!$C:$C,$C844,'Resumen VATT 2020-2023'!$B:$B,$B844)</f>
        <v>2010178620.0870001</v>
      </c>
      <c r="E844" s="12">
        <f t="shared" si="82"/>
        <v>167514885.00725001</v>
      </c>
      <c r="F844" s="12">
        <f>IFERROR('Saldos CU'!F844*$E844/'Saldos CU'!$E844,0)</f>
        <v>36434274.182240009</v>
      </c>
      <c r="G844" s="12">
        <f>IFERROR('Saldos CU'!G844*$E844/'Saldos CU'!$E844,0)</f>
        <v>-4658613.5014268719</v>
      </c>
      <c r="H844" s="12">
        <f>IFERROR('Saldos CU'!H844*$E844/'Saldos CU'!$E844,0)</f>
        <v>315832798.73275274</v>
      </c>
      <c r="I844" s="12"/>
      <c r="J844" s="12">
        <f t="shared" si="81"/>
        <v>180093574.40631586</v>
      </c>
      <c r="K844" s="12">
        <f>+J844*VLOOKUP(B844,'Ajuste por IPC'!$B$5:$D$49,3,0)</f>
        <v>214977607.1417053</v>
      </c>
      <c r="L844" s="12">
        <f t="shared" si="85"/>
        <v>3142904292.1304183</v>
      </c>
      <c r="M844" s="12"/>
      <c r="N844" s="8"/>
      <c r="O844" s="35"/>
      <c r="U844" s="8"/>
    </row>
    <row r="845" spans="2:30">
      <c r="B845" s="10">
        <f t="shared" si="84"/>
        <v>44348</v>
      </c>
      <c r="C845" s="39" t="str">
        <f t="shared" si="83"/>
        <v>SATT</v>
      </c>
      <c r="D845" s="12">
        <f>SUMIFS('Resumen VATT 2020-2023'!$L:$L,'Resumen VATT 2020-2023'!$C:$C,$C845,'Resumen VATT 2020-2023'!$B:$B,$B845)</f>
        <v>196047135.15750003</v>
      </c>
      <c r="E845" s="12">
        <f t="shared" si="82"/>
        <v>16337261.263125002</v>
      </c>
      <c r="F845" s="12">
        <f>IFERROR('Saldos CU'!F845*$E845/'Saldos CU'!$E845,0)</f>
        <v>1434566.3856083315</v>
      </c>
      <c r="G845" s="12">
        <f>IFERROR('Saldos CU'!G845*$E845/'Saldos CU'!$E845,0)</f>
        <v>-262421.08658128441</v>
      </c>
      <c r="H845" s="12">
        <f>IFERROR('Saldos CU'!H845*$E845/'Saldos CU'!$E845,0)</f>
        <v>12482735.424247621</v>
      </c>
      <c r="I845" s="12"/>
      <c r="J845" s="12">
        <f t="shared" si="81"/>
        <v>-2682380.5398503337</v>
      </c>
      <c r="K845" s="12">
        <f>+J845*VLOOKUP(B845,'Ajuste por IPC'!$B$5:$D$49,3,0)</f>
        <v>-3201956.2707967293</v>
      </c>
      <c r="L845" s="12">
        <f t="shared" si="85"/>
        <v>-93364878.993362769</v>
      </c>
      <c r="M845" s="12"/>
      <c r="N845" s="8"/>
      <c r="O845" s="35"/>
      <c r="U845" s="8"/>
    </row>
    <row r="846" spans="2:30">
      <c r="B846" s="10">
        <f t="shared" si="84"/>
        <v>44348</v>
      </c>
      <c r="C846" s="39" t="str">
        <f t="shared" si="83"/>
        <v>STN</v>
      </c>
      <c r="D846" s="12">
        <f>SUMIFS('Resumen VATT 2020-2023'!$L:$L,'Resumen VATT 2020-2023'!$C:$C,$C846,'Resumen VATT 2020-2023'!$B:$B,$B846)</f>
        <v>259334973.46350002</v>
      </c>
      <c r="E846" s="12">
        <f t="shared" si="82"/>
        <v>21611247.788625002</v>
      </c>
      <c r="F846" s="12">
        <f>IFERROR('Saldos CU'!F846*$E846/'Saldos CU'!$E846,0)</f>
        <v>0</v>
      </c>
      <c r="G846" s="12">
        <f>IFERROR('Saldos CU'!G846*$E846/'Saldos CU'!$E846,0)</f>
        <v>0</v>
      </c>
      <c r="H846" s="12">
        <f>IFERROR('Saldos CU'!H846*$E846/'Saldos CU'!$E846,0)</f>
        <v>0</v>
      </c>
      <c r="I846" s="12"/>
      <c r="J846" s="12">
        <f t="shared" ref="J846:J909" si="86">+H846+F846+G846-D846/12</f>
        <v>-21611247.788625002</v>
      </c>
      <c r="K846" s="12">
        <f>+J846*VLOOKUP(B846,'Ajuste por IPC'!$B$5:$D$49,3,0)</f>
        <v>-25797335.370018292</v>
      </c>
      <c r="L846" s="12">
        <f t="shared" si="85"/>
        <v>-386414252.90089321</v>
      </c>
      <c r="M846" s="12"/>
      <c r="N846" s="8"/>
      <c r="O846" s="35"/>
      <c r="U846" s="8"/>
    </row>
    <row r="847" spans="2:30">
      <c r="B847" s="10">
        <f t="shared" si="84"/>
        <v>44348</v>
      </c>
      <c r="C847" s="39" t="str">
        <f t="shared" si="83"/>
        <v>STS</v>
      </c>
      <c r="D847" s="12">
        <f>SUMIFS('Resumen VATT 2020-2023'!$L:$L,'Resumen VATT 2020-2023'!$C:$C,$C847,'Resumen VATT 2020-2023'!$B:$B,$B847)</f>
        <v>435309863.71950012</v>
      </c>
      <c r="E847" s="12">
        <f t="shared" si="82"/>
        <v>36275821.97662501</v>
      </c>
      <c r="F847" s="12">
        <f>IFERROR('Saldos CU'!F847*$E847/'Saldos CU'!$E847,0)</f>
        <v>0</v>
      </c>
      <c r="G847" s="12">
        <f>IFERROR('Saldos CU'!G847*$E847/'Saldos CU'!$E847,0)</f>
        <v>0</v>
      </c>
      <c r="H847" s="12">
        <f>IFERROR('Saldos CU'!H847*$E847/'Saldos CU'!$E847,0)</f>
        <v>0</v>
      </c>
      <c r="I847" s="12"/>
      <c r="J847" s="12">
        <f t="shared" si="86"/>
        <v>-36275821.97662501</v>
      </c>
      <c r="K847" s="12">
        <f>+J847*VLOOKUP(B847,'Ajuste por IPC'!$B$5:$D$49,3,0)</f>
        <v>-43302430.035837181</v>
      </c>
      <c r="L847" s="12">
        <f t="shared" si="85"/>
        <v>-648618550.38188148</v>
      </c>
      <c r="M847" s="12"/>
      <c r="N847" s="8"/>
      <c r="O847" s="35"/>
      <c r="U847" s="8"/>
    </row>
    <row r="848" spans="2:30">
      <c r="B848" s="10">
        <f t="shared" si="84"/>
        <v>44348</v>
      </c>
      <c r="C848" s="39" t="str">
        <f t="shared" si="83"/>
        <v>TEN</v>
      </c>
      <c r="D848" s="12">
        <f>SUMIFS('Resumen VATT 2020-2023'!$L:$L,'Resumen VATT 2020-2023'!$C:$C,$C848,'Resumen VATT 2020-2023'!$B:$B,$B848)</f>
        <v>49283395185.25502</v>
      </c>
      <c r="E848" s="12">
        <f t="shared" si="82"/>
        <v>4106949598.7712517</v>
      </c>
      <c r="F848" s="12">
        <f>IFERROR('Saldos CU'!F848*$E848/'Saldos CU'!$E848,0)</f>
        <v>520441093.30461073</v>
      </c>
      <c r="G848" s="12">
        <f>IFERROR('Saldos CU'!G848*$E848/'Saldos CU'!$E848,0)</f>
        <v>-53717720.286945149</v>
      </c>
      <c r="H848" s="12">
        <f>IFERROR('Saldos CU'!H848*$E848/'Saldos CU'!$E848,0)</f>
        <v>4458636221.1345787</v>
      </c>
      <c r="I848" s="12"/>
      <c r="J848" s="12">
        <f t="shared" si="86"/>
        <v>818409995.38099289</v>
      </c>
      <c r="K848" s="12">
        <f>+J848*VLOOKUP(B848,'Ajuste por IPC'!$B$5:$D$49,3,0)</f>
        <v>976935590.55536044</v>
      </c>
      <c r="L848" s="12">
        <f t="shared" si="85"/>
        <v>6270553777.6995831</v>
      </c>
      <c r="M848" s="12"/>
      <c r="N848" s="8"/>
      <c r="O848" s="35"/>
      <c r="AC848" s="30"/>
      <c r="AD848" s="8"/>
    </row>
    <row r="849" spans="2:31">
      <c r="B849" s="10">
        <f t="shared" si="84"/>
        <v>44348</v>
      </c>
      <c r="C849" s="39" t="str">
        <f t="shared" si="83"/>
        <v>TransChile</v>
      </c>
      <c r="D849" s="12">
        <f>SUMIFS('Resumen VATT 2020-2023'!$L:$L,'Resumen VATT 2020-2023'!$C:$C,$C849,'Resumen VATT 2020-2023'!$B:$B,$B849)</f>
        <v>27071048.070000004</v>
      </c>
      <c r="E849" s="12">
        <f t="shared" si="82"/>
        <v>2255920.6725000003</v>
      </c>
      <c r="F849" s="12">
        <f>IFERROR('Saldos CU'!F849*$E849/'Saldos CU'!$E849,0)</f>
        <v>0</v>
      </c>
      <c r="G849" s="12">
        <f>IFERROR('Saldos CU'!G849*$E849/'Saldos CU'!$E849,0)</f>
        <v>0</v>
      </c>
      <c r="H849" s="12">
        <f>IFERROR('Saldos CU'!H849*$E849/'Saldos CU'!$E849,0)</f>
        <v>0</v>
      </c>
      <c r="I849" s="12"/>
      <c r="J849" s="12">
        <f t="shared" si="86"/>
        <v>-2255920.6725000003</v>
      </c>
      <c r="K849" s="12">
        <f>+J849*VLOOKUP(B849,'Ajuste por IPC'!$B$5:$D$49,3,0)</f>
        <v>-2692891.3464807589</v>
      </c>
      <c r="L849" s="12">
        <f t="shared" si="85"/>
        <v>-39311661.144925371</v>
      </c>
      <c r="M849" s="12"/>
      <c r="N849" s="8"/>
      <c r="O849" s="35"/>
      <c r="U849" s="8"/>
    </row>
    <row r="850" spans="2:31">
      <c r="B850" s="10">
        <f t="shared" si="84"/>
        <v>44348</v>
      </c>
      <c r="C850" s="39" t="str">
        <f t="shared" si="83"/>
        <v>Transelec</v>
      </c>
      <c r="D850" s="12">
        <f>SUMIFS('Resumen VATT 2020-2023'!$L:$L,'Resumen VATT 2020-2023'!$C:$C,$C850,'Resumen VATT 2020-2023'!$B:$B,$B850)</f>
        <v>20637237146.11351</v>
      </c>
      <c r="E850" s="12">
        <f t="shared" si="82"/>
        <v>1719769762.1761258</v>
      </c>
      <c r="F850" s="12">
        <f>IFERROR('Saldos CU'!F850*$E850/'Saldos CU'!$E850,0)</f>
        <v>60980079.645772271</v>
      </c>
      <c r="G850" s="12">
        <f>IFERROR('Saldos CU'!G850*$E850/'Saldos CU'!$E850,0)</f>
        <v>-6844466.7486394783</v>
      </c>
      <c r="H850" s="12">
        <f>IFERROR('Saldos CU'!H850*$E850/'Saldos CU'!$E850,0)</f>
        <v>549621559.85828853</v>
      </c>
      <c r="I850" s="12"/>
      <c r="J850" s="12">
        <f t="shared" si="86"/>
        <v>-1116012589.4207044</v>
      </c>
      <c r="K850" s="12">
        <f>+J850*VLOOKUP(B850,'Ajuste por IPC'!$B$5:$D$49,3,0)</f>
        <v>-1332183653.9953063</v>
      </c>
      <c r="L850" s="12">
        <f t="shared" si="85"/>
        <v>-21157823493.041103</v>
      </c>
      <c r="M850" s="12"/>
      <c r="N850" s="8"/>
      <c r="O850" s="35"/>
      <c r="U850" s="8"/>
    </row>
    <row r="851" spans="2:31">
      <c r="B851" s="10">
        <f t="shared" si="84"/>
        <v>44348</v>
      </c>
      <c r="C851" s="39" t="str">
        <f t="shared" si="83"/>
        <v>Transelec Concesiones</v>
      </c>
      <c r="D851" s="12">
        <f>SUMIFS('Resumen VATT 2020-2023'!$L:$L,'Resumen VATT 2020-2023'!$C:$C,$C851,'Resumen VATT 2020-2023'!$B:$B,$B851)</f>
        <v>0</v>
      </c>
      <c r="E851" s="12">
        <f t="shared" si="82"/>
        <v>0</v>
      </c>
      <c r="F851" s="12">
        <f>IFERROR('Saldos CU'!F851*$E851/'Saldos CU'!$E851,0)</f>
        <v>0</v>
      </c>
      <c r="G851" s="12">
        <f>IFERROR('Saldos CU'!G851*$E851/'Saldos CU'!$E851,0)</f>
        <v>0</v>
      </c>
      <c r="H851" s="12">
        <f>IFERROR('Saldos CU'!H851*$E851/'Saldos CU'!$E851,0)</f>
        <v>0</v>
      </c>
      <c r="I851" s="12"/>
      <c r="J851" s="12">
        <f t="shared" si="86"/>
        <v>0</v>
      </c>
      <c r="K851" s="12">
        <f>+J851*VLOOKUP(B851,'Ajuste por IPC'!$B$5:$D$49,3,0)</f>
        <v>0</v>
      </c>
      <c r="L851" s="12">
        <f t="shared" si="85"/>
        <v>-154940164.78639421</v>
      </c>
      <c r="M851" s="12"/>
      <c r="N851" s="8"/>
      <c r="O851" s="35"/>
      <c r="U851" s="8"/>
    </row>
    <row r="852" spans="2:31">
      <c r="B852" s="10">
        <f t="shared" si="84"/>
        <v>44348</v>
      </c>
      <c r="C852" s="39" t="str">
        <f t="shared" si="83"/>
        <v>Transemel</v>
      </c>
      <c r="D852" s="12">
        <f>SUMIFS('Resumen VATT 2020-2023'!$L:$L,'Resumen VATT 2020-2023'!$C:$C,$C852,'Resumen VATT 2020-2023'!$B:$B,$B852)</f>
        <v>697326512.93250012</v>
      </c>
      <c r="E852" s="12">
        <f t="shared" si="82"/>
        <v>58110542.744375013</v>
      </c>
      <c r="F852" s="12">
        <f>IFERROR('Saldos CU'!F852*$E852/'Saldos CU'!$E852,0)</f>
        <v>0</v>
      </c>
      <c r="G852" s="12">
        <f>IFERROR('Saldos CU'!G852*$E852/'Saldos CU'!$E852,0)</f>
        <v>-324173.34521004104</v>
      </c>
      <c r="H852" s="12">
        <f>IFERROR('Saldos CU'!H852*$E852/'Saldos CU'!$E852,0)</f>
        <v>27074904.843063612</v>
      </c>
      <c r="I852" s="12"/>
      <c r="J852" s="12">
        <f t="shared" si="86"/>
        <v>-31359811.246521443</v>
      </c>
      <c r="K852" s="12">
        <f>+J852*VLOOKUP(B852,'Ajuste por IPC'!$B$5:$D$49,3,0)</f>
        <v>-37434190.555753052</v>
      </c>
      <c r="L852" s="12">
        <f t="shared" si="85"/>
        <v>-850702218.40008807</v>
      </c>
      <c r="M852" s="12"/>
      <c r="N852" s="8"/>
      <c r="O852" s="35"/>
      <c r="U852" s="8"/>
    </row>
    <row r="853" spans="2:31">
      <c r="B853" s="10">
        <f t="shared" si="84"/>
        <v>44348</v>
      </c>
      <c r="C853" s="39" t="str">
        <f t="shared" si="83"/>
        <v>Transquillota</v>
      </c>
      <c r="D853" s="12">
        <f>SUMIFS('Resumen VATT 2020-2023'!$L:$L,'Resumen VATT 2020-2023'!$C:$C,$C853,'Resumen VATT 2020-2023'!$B:$B,$B853)</f>
        <v>667185087.80550015</v>
      </c>
      <c r="E853" s="12">
        <f t="shared" si="82"/>
        <v>55598757.317125015</v>
      </c>
      <c r="F853" s="12">
        <f>IFERROR('Saldos CU'!F853*$E853/'Saldos CU'!$E853,0)</f>
        <v>16486797.64107316</v>
      </c>
      <c r="G853" s="12">
        <f>IFERROR('Saldos CU'!G853*$E853/'Saldos CU'!$E853,0)</f>
        <v>-1676298.8802197601</v>
      </c>
      <c r="H853" s="12">
        <f>IFERROR('Saldos CU'!H853*$E853/'Saldos CU'!$E853,0)</f>
        <v>142913390.63490185</v>
      </c>
      <c r="I853" s="12"/>
      <c r="J853" s="12">
        <f t="shared" si="86"/>
        <v>102125132.07863024</v>
      </c>
      <c r="K853" s="12">
        <f>+J853*VLOOKUP(B853,'Ajuste por IPC'!$B$5:$D$49,3,0)</f>
        <v>121906717.63647661</v>
      </c>
      <c r="L853" s="12">
        <f t="shared" si="85"/>
        <v>1773295558.5362592</v>
      </c>
      <c r="M853" s="12"/>
      <c r="N853" s="8"/>
      <c r="O853" s="35"/>
      <c r="T853" s="31"/>
      <c r="U853" s="8"/>
    </row>
    <row r="854" spans="2:31">
      <c r="B854" s="10">
        <f t="shared" si="84"/>
        <v>44348</v>
      </c>
      <c r="C854" s="39" t="str">
        <f t="shared" si="83"/>
        <v>Zaldivar Transmisión</v>
      </c>
      <c r="D854" s="12">
        <f>SUMIFS('Resumen VATT 2020-2023'!$L:$L,'Resumen VATT 2020-2023'!$C:$C,$C854,'Resumen VATT 2020-2023'!$B:$B,$B854)</f>
        <v>0</v>
      </c>
      <c r="E854" s="12">
        <f t="shared" si="82"/>
        <v>0</v>
      </c>
      <c r="F854" s="12">
        <f>IFERROR('Saldos CU'!F854*$E854/'Saldos CU'!$E854,0)</f>
        <v>0</v>
      </c>
      <c r="G854" s="12">
        <f>IFERROR('Saldos CU'!G854*$E854/'Saldos CU'!$E854,0)</f>
        <v>0</v>
      </c>
      <c r="H854" s="12">
        <f>IFERROR('Saldos CU'!H854*$E854/'Saldos CU'!$E854,0)</f>
        <v>0</v>
      </c>
      <c r="I854" s="12"/>
      <c r="J854" s="12">
        <f t="shared" si="86"/>
        <v>0</v>
      </c>
      <c r="K854" s="12">
        <f>+J854*VLOOKUP(B854,'Ajuste por IPC'!$B$5:$D$49,3,0)</f>
        <v>0</v>
      </c>
      <c r="L854" s="12">
        <f t="shared" si="85"/>
        <v>0</v>
      </c>
      <c r="M854" s="12"/>
      <c r="N854" s="8"/>
      <c r="O854" s="35"/>
      <c r="T854" s="31"/>
      <c r="U854" s="8"/>
    </row>
    <row r="855" spans="2:31">
      <c r="B855" s="10">
        <f t="shared" si="84"/>
        <v>44348</v>
      </c>
      <c r="C855" s="39" t="str">
        <f t="shared" si="83"/>
        <v>ENEL_GENERACION</v>
      </c>
      <c r="D855" s="12">
        <f>SUMIFS('Resumen VATT 2020-2023'!$L:$L,'Resumen VATT 2020-2023'!$C:$C,$C855,'Resumen VATT 2020-2023'!$B:$B,$B855)</f>
        <v>0</v>
      </c>
      <c r="E855" s="12">
        <f t="shared" si="82"/>
        <v>0</v>
      </c>
      <c r="F855" s="12">
        <f>IFERROR('Saldos CU'!F855*$E855/'Saldos CU'!$E855,0)</f>
        <v>0</v>
      </c>
      <c r="G855" s="12">
        <f>IFERROR('Saldos CU'!G855*$E855/'Saldos CU'!$E855,0)</f>
        <v>0</v>
      </c>
      <c r="H855" s="12">
        <f>IFERROR('Saldos CU'!H855*$E855/'Saldos CU'!$E855,0)</f>
        <v>0</v>
      </c>
      <c r="I855" s="12"/>
      <c r="J855" s="12">
        <f t="shared" si="86"/>
        <v>0</v>
      </c>
      <c r="K855" s="12">
        <f>+J855*VLOOKUP(B855,'Ajuste por IPC'!$B$5:$D$49,3,0)</f>
        <v>0</v>
      </c>
      <c r="L855" s="12">
        <f t="shared" si="85"/>
        <v>0</v>
      </c>
      <c r="M855" s="12"/>
      <c r="N855" s="8"/>
      <c r="O855" s="35"/>
      <c r="T855" s="31"/>
      <c r="U855" s="8"/>
    </row>
    <row r="856" spans="2:31">
      <c r="B856" s="24">
        <f t="shared" si="84"/>
        <v>44348</v>
      </c>
      <c r="C856" s="41" t="str">
        <f t="shared" si="83"/>
        <v>LA HIGUERA</v>
      </c>
      <c r="D856" s="26">
        <f>SUMIFS('Resumen VATT 2020-2023'!$L:$L,'Resumen VATT 2020-2023'!$C:$C,$C856,'Resumen VATT 2020-2023'!$B:$B,$B856)</f>
        <v>0</v>
      </c>
      <c r="E856" s="26">
        <f t="shared" si="82"/>
        <v>0</v>
      </c>
      <c r="F856" s="26">
        <f>IFERROR('Saldos CU'!F856*$E856/'Saldos CU'!$E856,0)</f>
        <v>0</v>
      </c>
      <c r="G856" s="26">
        <f>IFERROR('Saldos CU'!G856*$E856/'Saldos CU'!$E856,0)</f>
        <v>0</v>
      </c>
      <c r="H856" s="26">
        <f>IFERROR('Saldos CU'!H856*$E856/'Saldos CU'!$E856,0)</f>
        <v>0</v>
      </c>
      <c r="I856" s="26"/>
      <c r="J856" s="26">
        <f t="shared" si="86"/>
        <v>0</v>
      </c>
      <c r="K856" s="26">
        <f>+J856*VLOOKUP(B856,'Ajuste por IPC'!$B$5:$D$49,3,0)</f>
        <v>0</v>
      </c>
      <c r="L856" s="26">
        <f t="shared" si="85"/>
        <v>0</v>
      </c>
      <c r="M856" s="26"/>
      <c r="N856" s="8"/>
      <c r="O856" s="35"/>
      <c r="T856" s="31"/>
      <c r="U856" s="8"/>
    </row>
    <row r="857" spans="2:31">
      <c r="B857" s="22">
        <f t="shared" si="84"/>
        <v>44378</v>
      </c>
      <c r="C857" s="38" t="str">
        <f t="shared" si="83"/>
        <v>AELA_GENERACION</v>
      </c>
      <c r="D857" s="15">
        <f>SUMIFS('Resumen VATT 2020-2023'!$L:$L,'Resumen VATT 2020-2023'!$C:$C,$C857,'Resumen VATT 2020-2023'!$B:$B,$B857)</f>
        <v>19673547.523809526</v>
      </c>
      <c r="E857" s="15">
        <f t="shared" si="82"/>
        <v>1639462.2936507938</v>
      </c>
      <c r="F857" s="15">
        <f>IFERROR('Saldos CU'!F857*$E857/'Saldos CU'!$E857,0)</f>
        <v>0</v>
      </c>
      <c r="G857" s="15">
        <f>IFERROR('Saldos CU'!G857*$E857/'Saldos CU'!$E857,0)</f>
        <v>0</v>
      </c>
      <c r="H857" s="15">
        <f>IFERROR('Saldos CU'!H857*$E857/'Saldos CU'!$E857,0)</f>
        <v>0</v>
      </c>
      <c r="I857" s="15"/>
      <c r="J857" s="15">
        <f t="shared" si="86"/>
        <v>-1639462.2936507938</v>
      </c>
      <c r="K857" s="15">
        <f>+J857*VLOOKUP(B857,'Ajuste por IPC'!$B$5:$D$49,3,0)</f>
        <v>-1941334.8606577411</v>
      </c>
      <c r="L857" s="15">
        <f t="shared" si="85"/>
        <v>-29937845.102624722</v>
      </c>
      <c r="M857" s="15"/>
      <c r="N857" s="8"/>
      <c r="O857" s="35"/>
      <c r="T857" s="31"/>
      <c r="U857" s="8"/>
    </row>
    <row r="858" spans="2:31">
      <c r="B858" s="10">
        <f t="shared" si="84"/>
        <v>44378</v>
      </c>
      <c r="C858" s="39" t="str">
        <f t="shared" si="83"/>
        <v>AES Andes</v>
      </c>
      <c r="D858" s="12">
        <f>SUMIFS('Resumen VATT 2020-2023'!$L:$L,'Resumen VATT 2020-2023'!$C:$C,$C858,'Resumen VATT 2020-2023'!$B:$B,$B858)</f>
        <v>156980891.01190478</v>
      </c>
      <c r="E858" s="12">
        <f t="shared" si="82"/>
        <v>13081740.917658731</v>
      </c>
      <c r="F858" s="12">
        <f>IFERROR('Saldos CU'!F858*$E858/'Saldos CU'!$E858,0)</f>
        <v>3870506.3775554537</v>
      </c>
      <c r="G858" s="12">
        <f>IFERROR('Saldos CU'!G858*$E858/'Saldos CU'!$E858,0)</f>
        <v>-216235.62603370307</v>
      </c>
      <c r="H858" s="12">
        <f>IFERROR('Saldos CU'!H858*$E858/'Saldos CU'!$E858,0)</f>
        <v>18309506.995699681</v>
      </c>
      <c r="I858" s="12"/>
      <c r="J858" s="12">
        <f t="shared" si="86"/>
        <v>8882036.8295626976</v>
      </c>
      <c r="K858" s="12">
        <f>+J858*VLOOKUP(B858,'Ajuste por IPC'!$B$5:$D$49,3,0)</f>
        <v>10517477.466638701</v>
      </c>
      <c r="L858" s="12">
        <f t="shared" si="85"/>
        <v>144555892.84995228</v>
      </c>
      <c r="M858" s="12"/>
      <c r="N858" s="8"/>
      <c r="O858" s="35"/>
      <c r="T858" s="31"/>
      <c r="U858" s="8"/>
      <c r="AE858" s="8"/>
    </row>
    <row r="859" spans="2:31">
      <c r="B859" s="10">
        <f t="shared" si="84"/>
        <v>44378</v>
      </c>
      <c r="C859" s="39" t="str">
        <f t="shared" si="83"/>
        <v>Alfa Transmisora</v>
      </c>
      <c r="D859" s="12">
        <f>SUMIFS('Resumen VATT 2020-2023'!$L:$L,'Resumen VATT 2020-2023'!$C:$C,$C859,'Resumen VATT 2020-2023'!$B:$B,$B859)</f>
        <v>224618841.57142863</v>
      </c>
      <c r="E859" s="12">
        <f t="shared" si="82"/>
        <v>18718236.797619052</v>
      </c>
      <c r="F859" s="12">
        <f>IFERROR('Saldos CU'!F859*$E859/'Saldos CU'!$E859,0)</f>
        <v>1929169.5870257851</v>
      </c>
      <c r="G859" s="12">
        <f>IFERROR('Saldos CU'!G859*$E859/'Saldos CU'!$E859,0)</f>
        <v>-111319.77786533671</v>
      </c>
      <c r="H859" s="12">
        <f>IFERROR('Saldos CU'!H859*$E859/'Saldos CU'!$E859,0)</f>
        <v>9124618.6133954879</v>
      </c>
      <c r="I859" s="12"/>
      <c r="J859" s="12">
        <f t="shared" si="86"/>
        <v>-7775768.3750631157</v>
      </c>
      <c r="K859" s="12">
        <f>+J859*VLOOKUP(B859,'Ajuste por IPC'!$B$5:$D$49,3,0)</f>
        <v>-9207512.8982047476</v>
      </c>
      <c r="L859" s="12">
        <f t="shared" si="85"/>
        <v>-240284327.16590089</v>
      </c>
      <c r="M859" s="12"/>
      <c r="N859" s="8"/>
      <c r="O859" s="35"/>
      <c r="T859" s="31"/>
      <c r="U859" s="8"/>
    </row>
    <row r="860" spans="2:31">
      <c r="B860" s="10">
        <f t="shared" si="84"/>
        <v>44378</v>
      </c>
      <c r="C860" s="39" t="str">
        <f t="shared" si="83"/>
        <v>ALGORTA_NORTE</v>
      </c>
      <c r="D860" s="12">
        <f>SUMIFS('Resumen VATT 2020-2023'!$L:$L,'Resumen VATT 2020-2023'!$C:$C,$C860,'Resumen VATT 2020-2023'!$B:$B,$B860)</f>
        <v>5253.0833333333339</v>
      </c>
      <c r="E860" s="12">
        <f t="shared" si="82"/>
        <v>437.75694444444451</v>
      </c>
      <c r="F860" s="12">
        <f>IFERROR('Saldos CU'!F860*$E860/'Saldos CU'!$E860,0)</f>
        <v>0</v>
      </c>
      <c r="G860" s="12">
        <f>IFERROR('Saldos CU'!G860*$E860/'Saldos CU'!$E860,0)</f>
        <v>0</v>
      </c>
      <c r="H860" s="12">
        <f>IFERROR('Saldos CU'!H860*$E860/'Saldos CU'!$E860,0)</f>
        <v>0</v>
      </c>
      <c r="I860" s="12"/>
      <c r="J860" s="12">
        <f t="shared" si="86"/>
        <v>-437.75694444444451</v>
      </c>
      <c r="K860" s="12">
        <f>+J860*VLOOKUP(B860,'Ajuste por IPC'!$B$5:$D$49,3,0)</f>
        <v>-518.36069669683354</v>
      </c>
      <c r="L860" s="12">
        <f t="shared" si="85"/>
        <v>-7862.1871114214346</v>
      </c>
      <c r="M860" s="12"/>
      <c r="N860" s="8"/>
      <c r="O860" s="35"/>
      <c r="T860" s="31"/>
      <c r="U860" s="8"/>
    </row>
    <row r="861" spans="2:31">
      <c r="B861" s="10">
        <f t="shared" si="84"/>
        <v>44378</v>
      </c>
      <c r="C861" s="39" t="str">
        <f t="shared" si="83"/>
        <v>ANGAMOS</v>
      </c>
      <c r="D861" s="12">
        <f>SUMIFS('Resumen VATT 2020-2023'!$L:$L,'Resumen VATT 2020-2023'!$C:$C,$C861,'Resumen VATT 2020-2023'!$B:$B,$B861)</f>
        <v>33546190.166666672</v>
      </c>
      <c r="E861" s="12">
        <f t="shared" si="82"/>
        <v>2795515.8472222225</v>
      </c>
      <c r="F861" s="12">
        <f>IFERROR('Saldos CU'!F861*$E861/'Saldos CU'!$E861,0)</f>
        <v>2398475.1957201022</v>
      </c>
      <c r="G861" s="12">
        <f>IFERROR('Saldos CU'!G861*$E861/'Saldos CU'!$E861,0)</f>
        <v>-134085.89031475171</v>
      </c>
      <c r="H861" s="12">
        <f>IFERROR('Saldos CU'!H861*$E861/'Saldos CU'!$E861,0)</f>
        <v>11346035.751118481</v>
      </c>
      <c r="I861" s="12"/>
      <c r="J861" s="12">
        <f t="shared" si="86"/>
        <v>10814909.20930161</v>
      </c>
      <c r="K861" s="12">
        <f>+J861*VLOOKUP(B861,'Ajuste por IPC'!$B$5:$D$49,3,0)</f>
        <v>12806247.721692147</v>
      </c>
      <c r="L861" s="12">
        <f t="shared" si="85"/>
        <v>186227133.68969688</v>
      </c>
      <c r="M861" s="12"/>
      <c r="N861" s="8"/>
      <c r="O861" s="35"/>
      <c r="T861" s="31"/>
      <c r="U861" s="8"/>
    </row>
    <row r="862" spans="2:31">
      <c r="B862" s="10">
        <f t="shared" si="84"/>
        <v>44378</v>
      </c>
      <c r="C862" s="39" t="str">
        <f t="shared" si="83"/>
        <v>AUSTRIAN_SOLAR</v>
      </c>
      <c r="D862" s="12">
        <f>SUMIFS('Resumen VATT 2020-2023'!$L:$L,'Resumen VATT 2020-2023'!$C:$C,$C862,'Resumen VATT 2020-2023'!$B:$B,$B862)</f>
        <v>0</v>
      </c>
      <c r="E862" s="12">
        <f t="shared" si="82"/>
        <v>0</v>
      </c>
      <c r="F862" s="12">
        <f>IFERROR('Saldos CU'!F862*$E862/'Saldos CU'!$E862,0)</f>
        <v>0</v>
      </c>
      <c r="G862" s="12">
        <f>IFERROR('Saldos CU'!G862*$E862/'Saldos CU'!$E862,0)</f>
        <v>0</v>
      </c>
      <c r="H862" s="12">
        <f>IFERROR('Saldos CU'!H862*$E862/'Saldos CU'!$E862,0)</f>
        <v>0</v>
      </c>
      <c r="I862" s="12"/>
      <c r="J862" s="12">
        <f t="shared" si="86"/>
        <v>0</v>
      </c>
      <c r="K862" s="12">
        <f>+J862*VLOOKUP(B862,'Ajuste por IPC'!$B$5:$D$49,3,0)</f>
        <v>0</v>
      </c>
      <c r="L862" s="12">
        <f t="shared" si="85"/>
        <v>0</v>
      </c>
      <c r="M862" s="12"/>
      <c r="N862" s="8"/>
      <c r="O862" s="35"/>
      <c r="T862" s="31"/>
      <c r="U862" s="8"/>
    </row>
    <row r="863" spans="2:31">
      <c r="B863" s="10">
        <f t="shared" si="84"/>
        <v>44378</v>
      </c>
      <c r="C863" s="39" t="s">
        <v>233</v>
      </c>
      <c r="D863" s="12">
        <f>SUMIFS('Resumen VATT 2020-2023'!$L:$L,'Resumen VATT 2020-2023'!$C:$C,$C863,'Resumen VATT 2020-2023'!$B:$B,$B863)</f>
        <v>12786004.833333334</v>
      </c>
      <c r="E863" s="12">
        <f t="shared" ref="E863:E927" si="87">D863/12</f>
        <v>1065500.4027777778</v>
      </c>
      <c r="F863" s="12">
        <f>IFERROR('Saldos CU'!F863*$E863/'Saldos CU'!$E863,0)</f>
        <v>0</v>
      </c>
      <c r="G863" s="12">
        <f>IFERROR('Saldos CU'!G863*$E863/'Saldos CU'!$E863,0)</f>
        <v>0</v>
      </c>
      <c r="H863" s="12">
        <f>IFERROR('Saldos CU'!H863*$E863/'Saldos CU'!$E863,0)</f>
        <v>0</v>
      </c>
      <c r="I863" s="12"/>
      <c r="J863" s="12">
        <f t="shared" si="86"/>
        <v>-1065500.4027777778</v>
      </c>
      <c r="K863" s="12">
        <f>+J863*VLOOKUP(B863,'Ajuste por IPC'!$B$5:$D$49,3,0)</f>
        <v>-1261689.9357600927</v>
      </c>
      <c r="L863" s="12">
        <f t="shared" si="85"/>
        <v>-19457767.809029285</v>
      </c>
      <c r="M863" s="12"/>
      <c r="N863" s="8"/>
      <c r="O863" s="35"/>
      <c r="T863" s="31"/>
      <c r="U863" s="8"/>
    </row>
    <row r="864" spans="2:31">
      <c r="B864" s="10">
        <f t="shared" si="84"/>
        <v>44378</v>
      </c>
      <c r="C864" s="39" t="str">
        <f t="shared" ref="C864:C909" si="88">C817</f>
        <v>Capullo</v>
      </c>
      <c r="D864" s="12">
        <f>SUMIFS('Resumen VATT 2020-2023'!$L:$L,'Resumen VATT 2020-2023'!$C:$C,$C864,'Resumen VATT 2020-2023'!$B:$B,$B864)</f>
        <v>2251.3214285714289</v>
      </c>
      <c r="E864" s="12">
        <f t="shared" si="87"/>
        <v>187.61011904761907</v>
      </c>
      <c r="F864" s="12">
        <f>IFERROR('Saldos CU'!F864*$E864/'Saldos CU'!$E864,0)</f>
        <v>0</v>
      </c>
      <c r="G864" s="12">
        <f>IFERROR('Saldos CU'!G864*$E864/'Saldos CU'!$E864,0)</f>
        <v>0</v>
      </c>
      <c r="H864" s="12">
        <f>IFERROR('Saldos CU'!H864*$E864/'Saldos CU'!$E864,0)</f>
        <v>0</v>
      </c>
      <c r="I864" s="12"/>
      <c r="J864" s="12">
        <f t="shared" si="86"/>
        <v>-187.61011904761907</v>
      </c>
      <c r="K864" s="12">
        <f>+J864*VLOOKUP(B864,'Ajuste por IPC'!$B$5:$D$49,3,0)</f>
        <v>-222.15458429864293</v>
      </c>
      <c r="L864" s="12">
        <f t="shared" si="85"/>
        <v>-2500.4136716399485</v>
      </c>
      <c r="M864" s="12"/>
      <c r="N864" s="8"/>
      <c r="O864" s="35"/>
      <c r="T864" s="31"/>
      <c r="U864" s="8"/>
    </row>
    <row r="865" spans="2:21">
      <c r="B865" s="10">
        <f t="shared" si="84"/>
        <v>44378</v>
      </c>
      <c r="C865" s="39" t="str">
        <f t="shared" si="88"/>
        <v>CERRRO_COLORADO</v>
      </c>
      <c r="D865" s="12">
        <f>SUMIFS('Resumen VATT 2020-2023'!$L:$L,'Resumen VATT 2020-2023'!$C:$C,$C865,'Resumen VATT 2020-2023'!$B:$B,$B865)</f>
        <v>333195.57142857148</v>
      </c>
      <c r="E865" s="12">
        <f t="shared" si="87"/>
        <v>27766.297619047622</v>
      </c>
      <c r="F865" s="12">
        <f>IFERROR('Saldos CU'!F865*$E865/'Saldos CU'!$E865,0)</f>
        <v>0</v>
      </c>
      <c r="G865" s="12">
        <f>IFERROR('Saldos CU'!G865*$E865/'Saldos CU'!$E865,0)</f>
        <v>0</v>
      </c>
      <c r="H865" s="12">
        <f>IFERROR('Saldos CU'!H865*$E865/'Saldos CU'!$E865,0)</f>
        <v>0</v>
      </c>
      <c r="I865" s="12"/>
      <c r="J865" s="12">
        <f t="shared" si="86"/>
        <v>-27766.297619047622</v>
      </c>
      <c r="K865" s="12">
        <f>+J865*VLOOKUP(B865,'Ajuste por IPC'!$B$5:$D$49,3,0)</f>
        <v>-32878.878476199156</v>
      </c>
      <c r="L865" s="12">
        <f t="shared" si="85"/>
        <v>-506808.86180624645</v>
      </c>
      <c r="M865" s="12"/>
      <c r="N865" s="8"/>
      <c r="O865" s="35"/>
      <c r="T865" s="31"/>
      <c r="U865" s="8"/>
    </row>
    <row r="866" spans="2:21">
      <c r="B866" s="10">
        <f t="shared" si="84"/>
        <v>44378</v>
      </c>
      <c r="C866" s="39" t="str">
        <f t="shared" si="88"/>
        <v>CGE_TRANSMISION</v>
      </c>
      <c r="D866" s="12">
        <f>SUMIFS('Resumen VATT 2020-2023'!$L:$L,'Resumen VATT 2020-2023'!$C:$C,$C866,'Resumen VATT 2020-2023'!$B:$B,$B866)</f>
        <v>431176832.20238101</v>
      </c>
      <c r="E866" s="12">
        <f t="shared" si="87"/>
        <v>35931402.683531754</v>
      </c>
      <c r="F866" s="12">
        <f>IFERROR('Saldos CU'!F866*$E866/'Saldos CU'!$E866,0)</f>
        <v>0</v>
      </c>
      <c r="G866" s="12">
        <f>IFERROR('Saldos CU'!G866*$E866/'Saldos CU'!$E866,0)</f>
        <v>0</v>
      </c>
      <c r="H866" s="12">
        <f>IFERROR('Saldos CU'!H866*$E866/'Saldos CU'!$E866,0)</f>
        <v>0</v>
      </c>
      <c r="I866" s="12"/>
      <c r="J866" s="12">
        <f t="shared" si="86"/>
        <v>-35931402.683531754</v>
      </c>
      <c r="K866" s="12">
        <f>+J866*VLOOKUP(B866,'Ajuste por IPC'!$B$5:$D$49,3,0)</f>
        <v>-42547416.2425166</v>
      </c>
      <c r="L866" s="12">
        <f t="shared" si="85"/>
        <v>-655288922.83319151</v>
      </c>
      <c r="M866" s="12"/>
      <c r="N866" s="8"/>
      <c r="O866" s="35"/>
      <c r="T866" s="31"/>
      <c r="U866" s="8"/>
    </row>
    <row r="867" spans="2:21">
      <c r="B867" s="10">
        <f t="shared" si="84"/>
        <v>44378</v>
      </c>
      <c r="C867" s="39" t="str">
        <f t="shared" si="88"/>
        <v>CHILQUINTA_TRANSMISION</v>
      </c>
      <c r="D867" s="12">
        <f>SUMIFS('Resumen VATT 2020-2023'!$L:$L,'Resumen VATT 2020-2023'!$C:$C,$C867,'Resumen VATT 2020-2023'!$B:$B,$B867)</f>
        <v>1966594556.1785719</v>
      </c>
      <c r="E867" s="12">
        <f t="shared" si="87"/>
        <v>163882879.68154767</v>
      </c>
      <c r="F867" s="12">
        <f>IFERROR('Saldos CU'!F867*$E867/'Saldos CU'!$E867,0)</f>
        <v>0</v>
      </c>
      <c r="G867" s="12">
        <f>IFERROR('Saldos CU'!G867*$E867/'Saldos CU'!$E867,0)</f>
        <v>0</v>
      </c>
      <c r="H867" s="12">
        <f>IFERROR('Saldos CU'!H867*$E867/'Saldos CU'!$E867,0)</f>
        <v>0</v>
      </c>
      <c r="I867" s="12"/>
      <c r="J867" s="12">
        <f t="shared" si="86"/>
        <v>-163882879.68154767</v>
      </c>
      <c r="K867" s="12">
        <f>+J867*VLOOKUP(B867,'Ajuste por IPC'!$B$5:$D$49,3,0)</f>
        <v>-194058471.8678093</v>
      </c>
      <c r="L867" s="12">
        <f t="shared" si="85"/>
        <v>-2972171992.6291432</v>
      </c>
      <c r="M867" s="12"/>
      <c r="N867" s="8"/>
      <c r="O867" s="35"/>
      <c r="T867" s="31"/>
      <c r="U867" s="8"/>
    </row>
    <row r="868" spans="2:21">
      <c r="B868" s="10">
        <f t="shared" si="84"/>
        <v>44378</v>
      </c>
      <c r="C868" s="39" t="str">
        <f t="shared" si="88"/>
        <v>Chungungo</v>
      </c>
      <c r="D868" s="12">
        <f>SUMIFS('Resumen VATT 2020-2023'!$L:$L,'Resumen VATT 2020-2023'!$C:$C,$C868,'Resumen VATT 2020-2023'!$B:$B,$B868)</f>
        <v>306930.15476190479</v>
      </c>
      <c r="E868" s="12">
        <f t="shared" si="87"/>
        <v>25577.512896825399</v>
      </c>
      <c r="F868" s="12">
        <f>IFERROR('Saldos CU'!F868*$E868/'Saldos CU'!$E868,0)</f>
        <v>4350.5306766872982</v>
      </c>
      <c r="G868" s="12">
        <f>IFERROR('Saldos CU'!G868*$E868/'Saldos CU'!$E868,0)</f>
        <v>-245.02106932284013</v>
      </c>
      <c r="H868" s="12">
        <f>IFERROR('Saldos CU'!H868*$E868/'Saldos CU'!$E868,0)</f>
        <v>20580.30188254363</v>
      </c>
      <c r="I868" s="12"/>
      <c r="J868" s="12">
        <f t="shared" si="86"/>
        <v>-891.70140691731285</v>
      </c>
      <c r="K868" s="12">
        <f>+J868*VLOOKUP(B868,'Ajuste por IPC'!$B$5:$D$49,3,0)</f>
        <v>-1055.8895030707283</v>
      </c>
      <c r="L868" s="12">
        <f t="shared" si="85"/>
        <v>-27526.494868275695</v>
      </c>
      <c r="M868" s="12"/>
      <c r="N868" s="8"/>
      <c r="O868" s="35"/>
      <c r="T868" s="31"/>
      <c r="U868" s="8"/>
    </row>
    <row r="869" spans="2:21">
      <c r="B869" s="10">
        <f t="shared" si="84"/>
        <v>44378</v>
      </c>
      <c r="C869" s="39" t="str">
        <f t="shared" si="88"/>
        <v>CMP</v>
      </c>
      <c r="D869" s="12">
        <f>SUMIFS('Resumen VATT 2020-2023'!$L:$L,'Resumen VATT 2020-2023'!$C:$C,$C869,'Resumen VATT 2020-2023'!$B:$B,$B869)</f>
        <v>4128173.0595238097</v>
      </c>
      <c r="E869" s="12">
        <f t="shared" si="87"/>
        <v>344014.42162698414</v>
      </c>
      <c r="F869" s="12">
        <f>IFERROR('Saldos CU'!F869*$E869/'Saldos CU'!$E869,0)</f>
        <v>0</v>
      </c>
      <c r="G869" s="12">
        <f>IFERROR('Saldos CU'!G869*$E869/'Saldos CU'!$E869,0)</f>
        <v>0</v>
      </c>
      <c r="H869" s="12">
        <f>IFERROR('Saldos CU'!H869*$E869/'Saldos CU'!$E869,0)</f>
        <v>0</v>
      </c>
      <c r="I869" s="12"/>
      <c r="J869" s="12">
        <f t="shared" si="86"/>
        <v>-344014.42162698414</v>
      </c>
      <c r="K869" s="12">
        <f>+J869*VLOOKUP(B869,'Ajuste por IPC'!$B$5:$D$49,3,0)</f>
        <v>-407357.45607561158</v>
      </c>
      <c r="L869" s="12">
        <f t="shared" si="85"/>
        <v>-6282650.8048333554</v>
      </c>
      <c r="M869" s="12"/>
      <c r="N869" s="8"/>
      <c r="O869" s="35"/>
      <c r="T869" s="31"/>
      <c r="U869" s="8"/>
    </row>
    <row r="870" spans="2:21">
      <c r="B870" s="10">
        <f t="shared" si="84"/>
        <v>44378</v>
      </c>
      <c r="C870" s="39" t="str">
        <f t="shared" si="88"/>
        <v>COCHRANE</v>
      </c>
      <c r="D870" s="12">
        <f>SUMIFS('Resumen VATT 2020-2023'!$L:$L,'Resumen VATT 2020-2023'!$C:$C,$C870,'Resumen VATT 2020-2023'!$B:$B,$B870)</f>
        <v>14990798.952380953</v>
      </c>
      <c r="E870" s="12">
        <f t="shared" si="87"/>
        <v>1249233.246031746</v>
      </c>
      <c r="F870" s="12">
        <f>IFERROR('Saldos CU'!F870*$E870/'Saldos CU'!$E870,0)</f>
        <v>0</v>
      </c>
      <c r="G870" s="12">
        <f>IFERROR('Saldos CU'!G870*$E870/'Saldos CU'!$E870,0)</f>
        <v>0</v>
      </c>
      <c r="H870" s="12">
        <f>IFERROR('Saldos CU'!H870*$E870/'Saldos CU'!$E870,0)</f>
        <v>0</v>
      </c>
      <c r="I870" s="12"/>
      <c r="J870" s="12">
        <f t="shared" si="86"/>
        <v>-1249233.246031746</v>
      </c>
      <c r="K870" s="12">
        <f>+J870*VLOOKUP(B870,'Ajuste por IPC'!$B$5:$D$49,3,0)</f>
        <v>-1479253.3253165637</v>
      </c>
      <c r="L870" s="12">
        <f t="shared" si="85"/>
        <v>-22812873.18009555</v>
      </c>
      <c r="M870" s="12"/>
      <c r="N870" s="8"/>
      <c r="O870" s="35"/>
      <c r="T870" s="31"/>
      <c r="U870" s="8"/>
    </row>
    <row r="871" spans="2:21">
      <c r="B871" s="10">
        <f t="shared" si="84"/>
        <v>44378</v>
      </c>
      <c r="C871" s="39" t="str">
        <f t="shared" si="88"/>
        <v>Codelco Andina</v>
      </c>
      <c r="D871" s="12">
        <f>SUMIFS('Resumen VATT 2020-2023'!$L:$L,'Resumen VATT 2020-2023'!$C:$C,$C871,'Resumen VATT 2020-2023'!$B:$B,$B871)</f>
        <v>0</v>
      </c>
      <c r="E871" s="12">
        <f t="shared" si="87"/>
        <v>0</v>
      </c>
      <c r="F871" s="12">
        <f>IFERROR('Saldos CU'!F871*$E871/'Saldos CU'!$E871,0)</f>
        <v>0</v>
      </c>
      <c r="G871" s="12">
        <f>IFERROR('Saldos CU'!G871*$E871/'Saldos CU'!$E871,0)</f>
        <v>0</v>
      </c>
      <c r="H871" s="12">
        <f>IFERROR('Saldos CU'!H871*$E871/'Saldos CU'!$E871,0)</f>
        <v>0</v>
      </c>
      <c r="I871" s="12"/>
      <c r="J871" s="12">
        <f t="shared" si="86"/>
        <v>0</v>
      </c>
      <c r="K871" s="12">
        <f>+J871*VLOOKUP(B871,'Ajuste por IPC'!$B$5:$D$49,3,0)</f>
        <v>0</v>
      </c>
      <c r="L871" s="12">
        <f t="shared" si="85"/>
        <v>0</v>
      </c>
      <c r="M871" s="12"/>
      <c r="N871" s="8"/>
      <c r="O871" s="35"/>
      <c r="T871" s="31"/>
      <c r="U871" s="8"/>
    </row>
    <row r="872" spans="2:21">
      <c r="B872" s="10">
        <f t="shared" si="84"/>
        <v>44378</v>
      </c>
      <c r="C872" s="39" t="str">
        <f t="shared" si="88"/>
        <v>CODELCO NORTE</v>
      </c>
      <c r="D872" s="12">
        <f>SUMIFS('Resumen VATT 2020-2023'!$L:$L,'Resumen VATT 2020-2023'!$C:$C,$C872,'Resumen VATT 2020-2023'!$B:$B,$B872)</f>
        <v>98679920.857142866</v>
      </c>
      <c r="E872" s="12">
        <f t="shared" si="87"/>
        <v>8223326.7380952388</v>
      </c>
      <c r="F872" s="12">
        <f>IFERROR('Saldos CU'!F872*$E872/'Saldos CU'!$E872,0)</f>
        <v>0</v>
      </c>
      <c r="G872" s="12">
        <f>IFERROR('Saldos CU'!G872*$E872/'Saldos CU'!$E872,0)</f>
        <v>0</v>
      </c>
      <c r="H872" s="12">
        <f>IFERROR('Saldos CU'!H872*$E872/'Saldos CU'!$E872,0)</f>
        <v>0</v>
      </c>
      <c r="I872" s="12"/>
      <c r="J872" s="12">
        <f t="shared" si="86"/>
        <v>-8223326.7380952388</v>
      </c>
      <c r="K872" s="12">
        <f>+J872*VLOOKUP(B872,'Ajuste por IPC'!$B$5:$D$49,3,0)</f>
        <v>-9737479.7389781177</v>
      </c>
      <c r="L872" s="12">
        <f t="shared" si="85"/>
        <v>-150163558.3499375</v>
      </c>
      <c r="M872" s="12"/>
      <c r="N872" s="8"/>
      <c r="O872" s="35"/>
      <c r="T872" s="31"/>
      <c r="U872" s="8"/>
    </row>
    <row r="873" spans="2:21">
      <c r="B873" s="10">
        <f t="shared" si="84"/>
        <v>44378</v>
      </c>
      <c r="C873" s="39" t="str">
        <f t="shared" si="88"/>
        <v>Colbún</v>
      </c>
      <c r="D873" s="12">
        <f>SUMIFS('Resumen VATT 2020-2023'!$L:$L,'Resumen VATT 2020-2023'!$C:$C,$C873,'Resumen VATT 2020-2023'!$B:$B,$B873)</f>
        <v>31518.500000000004</v>
      </c>
      <c r="E873" s="12">
        <f t="shared" si="87"/>
        <v>2626.541666666667</v>
      </c>
      <c r="F873" s="12">
        <f>IFERROR('Saldos CU'!F873*$E873/'Saldos CU'!$E873,0)</f>
        <v>0</v>
      </c>
      <c r="G873" s="12">
        <f>IFERROR('Saldos CU'!G873*$E873/'Saldos CU'!$E873,0)</f>
        <v>0</v>
      </c>
      <c r="H873" s="12">
        <f>IFERROR('Saldos CU'!H873*$E873/'Saldos CU'!$E873,0)</f>
        <v>0</v>
      </c>
      <c r="I873" s="12"/>
      <c r="J873" s="12">
        <f t="shared" si="86"/>
        <v>-2626.541666666667</v>
      </c>
      <c r="K873" s="12">
        <f>+J873*VLOOKUP(B873,'Ajuste por IPC'!$B$5:$D$49,3,0)</f>
        <v>-3110.164180181001</v>
      </c>
      <c r="L873" s="12">
        <f t="shared" si="85"/>
        <v>2645210.925706082</v>
      </c>
      <c r="M873" s="12"/>
      <c r="N873" s="8"/>
      <c r="O873" s="35"/>
      <c r="T873" s="31"/>
      <c r="U873" s="8"/>
    </row>
    <row r="874" spans="2:21">
      <c r="B874" s="10">
        <f t="shared" si="84"/>
        <v>44378</v>
      </c>
      <c r="C874" s="39" t="str">
        <f t="shared" si="88"/>
        <v>COYANCO</v>
      </c>
      <c r="D874" s="12">
        <f>SUMIFS('Resumen VATT 2020-2023'!$L:$L,'Resumen VATT 2020-2023'!$C:$C,$C874,'Resumen VATT 2020-2023'!$B:$B,$B874)</f>
        <v>210123.33333333334</v>
      </c>
      <c r="E874" s="12">
        <f t="shared" si="87"/>
        <v>17510.277777777777</v>
      </c>
      <c r="F874" s="12">
        <f>IFERROR('Saldos CU'!F874*$E874/'Saldos CU'!$E874,0)</f>
        <v>0</v>
      </c>
      <c r="G874" s="12">
        <f>IFERROR('Saldos CU'!G874*$E874/'Saldos CU'!$E874,0)</f>
        <v>0</v>
      </c>
      <c r="H874" s="12">
        <f>IFERROR('Saldos CU'!H874*$E874/'Saldos CU'!$E874,0)</f>
        <v>0</v>
      </c>
      <c r="I874" s="12"/>
      <c r="J874" s="12">
        <f t="shared" si="86"/>
        <v>-17510.277777777777</v>
      </c>
      <c r="K874" s="12">
        <f>+J874*VLOOKUP(B874,'Ajuste por IPC'!$B$5:$D$49,3,0)</f>
        <v>-20734.427867873339</v>
      </c>
      <c r="L874" s="12">
        <f t="shared" si="85"/>
        <v>-319479.29199437861</v>
      </c>
      <c r="M874" s="12"/>
      <c r="N874" s="8"/>
      <c r="O874" s="35"/>
      <c r="T874" s="31"/>
      <c r="U874" s="8"/>
    </row>
    <row r="875" spans="2:21">
      <c r="B875" s="10">
        <f t="shared" si="84"/>
        <v>44378</v>
      </c>
      <c r="C875" s="39" t="str">
        <f t="shared" si="88"/>
        <v>CTNG</v>
      </c>
      <c r="D875" s="12">
        <f>SUMIFS('Resumen VATT 2020-2023'!$L:$L,'Resumen VATT 2020-2023'!$C:$C,$C875,'Resumen VATT 2020-2023'!$B:$B,$B875)</f>
        <v>6765971.333333334</v>
      </c>
      <c r="E875" s="12">
        <f t="shared" si="87"/>
        <v>563830.9444444445</v>
      </c>
      <c r="F875" s="12">
        <f>IFERROR('Saldos CU'!F875*$E875/'Saldos CU'!$E875,0)</f>
        <v>0</v>
      </c>
      <c r="G875" s="12">
        <f>IFERROR('Saldos CU'!G875*$E875/'Saldos CU'!$E875,0)</f>
        <v>0</v>
      </c>
      <c r="H875" s="12">
        <f>IFERROR('Saldos CU'!H875*$E875/'Saldos CU'!$E875,0)</f>
        <v>0</v>
      </c>
      <c r="I875" s="12"/>
      <c r="J875" s="12">
        <f t="shared" si="86"/>
        <v>-563830.9444444445</v>
      </c>
      <c r="K875" s="12">
        <f>+J875*VLOOKUP(B875,'Ajuste por IPC'!$B$5:$D$49,3,0)</f>
        <v>-667648.57734552154</v>
      </c>
      <c r="L875" s="12">
        <f t="shared" si="85"/>
        <v>-10296387.796185045</v>
      </c>
      <c r="M875" s="12"/>
      <c r="N875" s="8"/>
      <c r="O875" s="35"/>
      <c r="T875" s="8"/>
      <c r="U875" s="8"/>
    </row>
    <row r="876" spans="2:21">
      <c r="B876" s="10">
        <f t="shared" si="84"/>
        <v>44378</v>
      </c>
      <c r="C876" s="39" t="str">
        <f t="shared" si="88"/>
        <v>DATE</v>
      </c>
      <c r="D876" s="12">
        <f>SUMIFS('Resumen VATT 2020-2023'!$L:$L,'Resumen VATT 2020-2023'!$C:$C,$C876,'Resumen VATT 2020-2023'!$B:$B,$B876)</f>
        <v>0</v>
      </c>
      <c r="E876" s="12">
        <f t="shared" si="87"/>
        <v>0</v>
      </c>
      <c r="F876" s="12">
        <f>IFERROR('Saldos CU'!F876*$E876/'Saldos CU'!$E876,0)</f>
        <v>0</v>
      </c>
      <c r="G876" s="12">
        <f>IFERROR('Saldos CU'!G876*$E876/'Saldos CU'!$E876,0)</f>
        <v>0</v>
      </c>
      <c r="H876" s="12">
        <f>IFERROR('Saldos CU'!H876*$E876/'Saldos CU'!$E876,0)</f>
        <v>0</v>
      </c>
      <c r="I876" s="12"/>
      <c r="J876" s="12">
        <f t="shared" si="86"/>
        <v>0</v>
      </c>
      <c r="K876" s="12">
        <f>+J876*VLOOKUP(B876,'Ajuste por IPC'!$B$5:$D$49,3,0)</f>
        <v>0</v>
      </c>
      <c r="L876" s="12">
        <f t="shared" si="85"/>
        <v>-211330930.00186908</v>
      </c>
      <c r="M876" s="12"/>
      <c r="N876" s="8"/>
      <c r="O876" s="35"/>
      <c r="T876" s="8"/>
      <c r="U876" s="8"/>
    </row>
    <row r="877" spans="2:21">
      <c r="B877" s="10">
        <f t="shared" si="84"/>
        <v>44378</v>
      </c>
      <c r="C877" s="39" t="str">
        <f t="shared" si="88"/>
        <v>Don Goyo Transmisión</v>
      </c>
      <c r="D877" s="12">
        <f>SUMIFS('Resumen VATT 2020-2023'!$L:$L,'Resumen VATT 2020-2023'!$C:$C,$C877,'Resumen VATT 2020-2023'!$B:$B,$B877)</f>
        <v>635623.08333333337</v>
      </c>
      <c r="E877" s="12">
        <f t="shared" si="87"/>
        <v>52968.590277777781</v>
      </c>
      <c r="F877" s="12">
        <f>IFERROR('Saldos CU'!F877*$E877/'Saldos CU'!$E877,0)</f>
        <v>0</v>
      </c>
      <c r="G877" s="12">
        <f>IFERROR('Saldos CU'!G877*$E877/'Saldos CU'!$E877,0)</f>
        <v>0</v>
      </c>
      <c r="H877" s="12">
        <f>IFERROR('Saldos CU'!H877*$E877/'Saldos CU'!$E877,0)</f>
        <v>0</v>
      </c>
      <c r="I877" s="12"/>
      <c r="J877" s="12">
        <f t="shared" si="86"/>
        <v>-52968.590277777781</v>
      </c>
      <c r="K877" s="12">
        <f>+J877*VLOOKUP(B877,'Ajuste por IPC'!$B$5:$D$49,3,0)</f>
        <v>-62721.644300316853</v>
      </c>
      <c r="L877" s="12">
        <f t="shared" si="85"/>
        <v>-963854.70339278388</v>
      </c>
      <c r="M877" s="12"/>
      <c r="N877" s="8"/>
      <c r="O877" s="35"/>
      <c r="T877" s="8"/>
      <c r="U877" s="8"/>
    </row>
    <row r="878" spans="2:21">
      <c r="B878" s="10">
        <f t="shared" si="84"/>
        <v>44378</v>
      </c>
      <c r="C878" s="39" t="str">
        <f t="shared" si="88"/>
        <v>Eletrans</v>
      </c>
      <c r="D878" s="12">
        <f>SUMIFS('Resumen VATT 2020-2023'!$L:$L,'Resumen VATT 2020-2023'!$C:$C,$C878,'Resumen VATT 2020-2023'!$B:$B,$B878)</f>
        <v>125065408.00000001</v>
      </c>
      <c r="E878" s="12">
        <f t="shared" si="87"/>
        <v>10422117.333333334</v>
      </c>
      <c r="F878" s="12">
        <f>IFERROR('Saldos CU'!F878*$E878/'Saldos CU'!$E878,0)</f>
        <v>1591593.8201828578</v>
      </c>
      <c r="G878" s="12">
        <f>IFERROR('Saldos CU'!G878*$E878/'Saldos CU'!$E878,0)</f>
        <v>-91840.392823485759</v>
      </c>
      <c r="H878" s="12">
        <f>IFERROR('Saldos CU'!H878*$E878/'Saldos CU'!$E878,0)</f>
        <v>7527688.7910189396</v>
      </c>
      <c r="I878" s="12"/>
      <c r="J878" s="12">
        <f t="shared" si="86"/>
        <v>-1394675.1149550229</v>
      </c>
      <c r="K878" s="12">
        <f>+J878*VLOOKUP(B878,'Ajuste por IPC'!$B$5:$D$49,3,0)</f>
        <v>-1651475.261394901</v>
      </c>
      <c r="L878" s="12">
        <f t="shared" si="85"/>
        <v>-124058540.97159289</v>
      </c>
      <c r="M878" s="12"/>
      <c r="N878" s="8"/>
      <c r="O878" s="35"/>
      <c r="T878" s="8"/>
      <c r="U878" s="8"/>
    </row>
    <row r="879" spans="2:21">
      <c r="B879" s="10">
        <f t="shared" si="84"/>
        <v>44378</v>
      </c>
      <c r="C879" s="39" t="str">
        <f t="shared" si="88"/>
        <v>STM II</v>
      </c>
      <c r="D879" s="12">
        <f>SUMIFS('Resumen VATT 2020-2023'!$L:$L,'Resumen VATT 2020-2023'!$C:$C,$C879,'Resumen VATT 2020-2023'!$B:$B,$B879)</f>
        <v>6669490953.5119066</v>
      </c>
      <c r="E879" s="12">
        <f t="shared" si="87"/>
        <v>555790912.79265893</v>
      </c>
      <c r="F879" s="12">
        <f>IFERROR('Saldos CU'!F879*$E879/'Saldos CU'!$E879,0)</f>
        <v>0</v>
      </c>
      <c r="G879" s="12">
        <f>IFERROR('Saldos CU'!G879*$E879/'Saldos CU'!$E879,0)</f>
        <v>-481274.12493913493</v>
      </c>
      <c r="H879" s="12">
        <f>IFERROR('Saldos CU'!H879*$E879/'Saldos CU'!$E879,0)</f>
        <v>283364345.01789242</v>
      </c>
      <c r="I879" s="12"/>
      <c r="J879" s="12">
        <f t="shared" si="86"/>
        <v>-272907841.89970565</v>
      </c>
      <c r="K879" s="12">
        <f>+J879*VLOOKUP(B879,'Ajuste por IPC'!$B$5:$D$49,3,0)</f>
        <v>-323158092.3078056</v>
      </c>
      <c r="L879" s="12">
        <f t="shared" si="85"/>
        <v>-9794723500.8275948</v>
      </c>
      <c r="M879" s="12"/>
      <c r="N879" s="8"/>
      <c r="O879" s="35"/>
      <c r="T879" s="8"/>
      <c r="U879" s="8"/>
    </row>
    <row r="880" spans="2:21">
      <c r="B880" s="10">
        <f t="shared" si="84"/>
        <v>44378</v>
      </c>
      <c r="C880" s="40" t="str">
        <f t="shared" si="88"/>
        <v>PHT</v>
      </c>
      <c r="D880" s="12">
        <f>SUMIFS('Resumen VATT 2020-2023'!$L:$L,'Resumen VATT 2020-2023'!$C:$C,$C880,'Resumen VATT 2020-2023'!$B:$B,$B880)</f>
        <v>0</v>
      </c>
      <c r="E880" s="12">
        <f t="shared" si="87"/>
        <v>0</v>
      </c>
      <c r="F880" s="12">
        <f>IFERROR('Saldos CU'!F880*$E880/'Saldos CU'!$E880,0)</f>
        <v>0</v>
      </c>
      <c r="G880" s="12">
        <f>IFERROR('Saldos CU'!G880*$E880/'Saldos CU'!$E880,0)</f>
        <v>0</v>
      </c>
      <c r="H880" s="12">
        <f>IFERROR('Saldos CU'!H880*$E880/'Saldos CU'!$E880,0)</f>
        <v>0</v>
      </c>
      <c r="I880" s="12"/>
      <c r="J880" s="12">
        <f t="shared" si="86"/>
        <v>0</v>
      </c>
      <c r="K880" s="12">
        <f>+J880*VLOOKUP(B880,'Ajuste por IPC'!$B$5:$D$49,3,0)</f>
        <v>0</v>
      </c>
      <c r="L880" s="12">
        <f t="shared" si="85"/>
        <v>0</v>
      </c>
      <c r="M880" s="12"/>
      <c r="N880" s="8"/>
      <c r="O880" s="35"/>
      <c r="T880" s="8"/>
      <c r="U880" s="8"/>
    </row>
    <row r="881" spans="2:30">
      <c r="B881" s="10">
        <f t="shared" si="84"/>
        <v>44378</v>
      </c>
      <c r="C881" s="40" t="str">
        <f t="shared" si="88"/>
        <v>EPM Transmision</v>
      </c>
      <c r="D881" s="12">
        <f>SUMIFS('Resumen VATT 2020-2023'!$L:$L,'Resumen VATT 2020-2023'!$C:$C,$C881,'Resumen VATT 2020-2023'!$B:$B,$B881)</f>
        <v>120070.4761904762</v>
      </c>
      <c r="E881" s="12">
        <f t="shared" si="87"/>
        <v>10005.873015873016</v>
      </c>
      <c r="F881" s="12">
        <f>IFERROR('Saldos CU'!F881*$E881/'Saldos CU'!$E881,0)</f>
        <v>0</v>
      </c>
      <c r="G881" s="12">
        <f>IFERROR('Saldos CU'!G881*$E881/'Saldos CU'!$E881,0)</f>
        <v>0</v>
      </c>
      <c r="H881" s="12">
        <f>IFERROR('Saldos CU'!H881*$E881/'Saldos CU'!$E881,0)</f>
        <v>0</v>
      </c>
      <c r="I881" s="12"/>
      <c r="J881" s="12">
        <f t="shared" si="86"/>
        <v>-10005.873015873016</v>
      </c>
      <c r="K881" s="12">
        <f>+J881*VLOOKUP(B881,'Ajuste por IPC'!$B$5:$D$49,3,0)</f>
        <v>-11848.244495927622</v>
      </c>
      <c r="L881" s="12">
        <f t="shared" si="85"/>
        <v>-178024.03417870941</v>
      </c>
      <c r="M881" s="12"/>
      <c r="N881" s="8"/>
      <c r="O881" s="35"/>
      <c r="T881" s="8"/>
      <c r="U881" s="8"/>
    </row>
    <row r="882" spans="2:30">
      <c r="B882" s="10">
        <f t="shared" si="84"/>
        <v>44378</v>
      </c>
      <c r="C882" s="40" t="str">
        <f t="shared" si="88"/>
        <v>ETSA</v>
      </c>
      <c r="D882" s="12">
        <f>SUMIFS('Resumen VATT 2020-2023'!$L:$L,'Resumen VATT 2020-2023'!$C:$C,$C882,'Resumen VATT 2020-2023'!$B:$B,$B882)</f>
        <v>446882050.48809516</v>
      </c>
      <c r="E882" s="12">
        <f t="shared" si="87"/>
        <v>37240170.874007933</v>
      </c>
      <c r="F882" s="12">
        <f>IFERROR('Saldos CU'!F882*$E882/'Saldos CU'!$E882,0)</f>
        <v>1541633.5631403767</v>
      </c>
      <c r="G882" s="12">
        <f>IFERROR('Saldos CU'!G882*$E882/'Saldos CU'!$E882,0)</f>
        <v>-547111.45927765872</v>
      </c>
      <c r="H882" s="12">
        <f>IFERROR('Saldos CU'!H882*$E882/'Saldos CU'!$E882,0)</f>
        <v>18740646.083644535</v>
      </c>
      <c r="I882" s="12"/>
      <c r="J882" s="12">
        <f t="shared" si="86"/>
        <v>-17505002.68650068</v>
      </c>
      <c r="K882" s="12">
        <f>+J882*VLOOKUP(B882,'Ajuste por IPC'!$B$5:$D$49,3,0)</f>
        <v>-20728181.479268342</v>
      </c>
      <c r="L882" s="12">
        <f t="shared" si="85"/>
        <v>-625359340.6997484</v>
      </c>
      <c r="M882" s="12"/>
      <c r="N882" s="8"/>
      <c r="O882" s="35"/>
      <c r="T882" s="8"/>
      <c r="U882" s="8"/>
    </row>
    <row r="883" spans="2:30">
      <c r="B883" s="10">
        <f t="shared" si="84"/>
        <v>44378</v>
      </c>
      <c r="C883" s="40" t="str">
        <f t="shared" si="88"/>
        <v>GENERACION_SOLAR_SPA</v>
      </c>
      <c r="D883" s="12">
        <f>SUMIFS('Resumen VATT 2020-2023'!$L:$L,'Resumen VATT 2020-2023'!$C:$C,$C883,'Resumen VATT 2020-2023'!$B:$B,$B883)</f>
        <v>75044.047619047633</v>
      </c>
      <c r="E883" s="12">
        <f t="shared" si="87"/>
        <v>6253.6706349206361</v>
      </c>
      <c r="F883" s="12">
        <f>IFERROR('Saldos CU'!F883*$E883/'Saldos CU'!$E883,0)</f>
        <v>0</v>
      </c>
      <c r="G883" s="12">
        <f>IFERROR('Saldos CU'!G883*$E883/'Saldos CU'!$E883,0)</f>
        <v>0</v>
      </c>
      <c r="H883" s="12">
        <f>IFERROR('Saldos CU'!H883*$E883/'Saldos CU'!$E883,0)</f>
        <v>0</v>
      </c>
      <c r="I883" s="12"/>
      <c r="J883" s="12">
        <f t="shared" si="86"/>
        <v>-6253.6706349206361</v>
      </c>
      <c r="K883" s="12">
        <f>+J883*VLOOKUP(B883,'Ajuste por IPC'!$B$5:$D$49,3,0)</f>
        <v>-7405.152809954765</v>
      </c>
      <c r="L883" s="12">
        <f t="shared" si="85"/>
        <v>-114424.88156963015</v>
      </c>
      <c r="M883" s="12"/>
      <c r="N883" s="8"/>
      <c r="O883" s="35"/>
      <c r="U883" s="8"/>
    </row>
    <row r="884" spans="2:30">
      <c r="B884" s="10">
        <f t="shared" si="84"/>
        <v>44378</v>
      </c>
      <c r="C884" s="40" t="str">
        <f t="shared" si="88"/>
        <v>GUACOLDA</v>
      </c>
      <c r="D884" s="12">
        <f>SUMIFS('Resumen VATT 2020-2023'!$L:$L,'Resumen VATT 2020-2023'!$C:$C,$C884,'Resumen VATT 2020-2023'!$B:$B,$B884)</f>
        <v>32410773.726190478</v>
      </c>
      <c r="E884" s="12">
        <f t="shared" si="87"/>
        <v>2700897.8105158731</v>
      </c>
      <c r="F884" s="12">
        <f>IFERROR('Saldos CU'!F884*$E884/'Saldos CU'!$E884,0)</f>
        <v>0</v>
      </c>
      <c r="G884" s="12">
        <f>IFERROR('Saldos CU'!G884*$E884/'Saldos CU'!$E884,0)</f>
        <v>0</v>
      </c>
      <c r="H884" s="12">
        <f>IFERROR('Saldos CU'!H884*$E884/'Saldos CU'!$E884,0)</f>
        <v>0</v>
      </c>
      <c r="I884" s="12"/>
      <c r="J884" s="12">
        <f t="shared" si="86"/>
        <v>-2700897.8105158731</v>
      </c>
      <c r="K884" s="12">
        <f>+J884*VLOOKUP(B884,'Ajuste por IPC'!$B$5:$D$49,3,0)</f>
        <v>-3198211.4470913629</v>
      </c>
      <c r="L884" s="12">
        <f t="shared" si="85"/>
        <v>-49323663.678260013</v>
      </c>
      <c r="M884" s="12"/>
      <c r="N884" s="8"/>
      <c r="O884" s="35"/>
      <c r="U884" s="8"/>
    </row>
    <row r="885" spans="2:30">
      <c r="B885" s="10">
        <f t="shared" si="84"/>
        <v>44378</v>
      </c>
      <c r="C885" s="39" t="str">
        <f t="shared" si="88"/>
        <v>Interchile</v>
      </c>
      <c r="D885" s="12">
        <f>SUMIFS('Resumen VATT 2020-2023'!$L:$L,'Resumen VATT 2020-2023'!$C:$C,$C885,'Resumen VATT 2020-2023'!$B:$B,$B885)</f>
        <v>172792671.84523812</v>
      </c>
      <c r="E885" s="12">
        <f t="shared" si="87"/>
        <v>14399389.320436509</v>
      </c>
      <c r="F885" s="12">
        <f>IFERROR('Saldos CU'!F885*$E885/'Saldos CU'!$E885,0)</f>
        <v>2321185.6802217513</v>
      </c>
      <c r="G885" s="12">
        <f>IFERROR('Saldos CU'!G885*$E885/'Saldos CU'!$E885,0)</f>
        <v>-395519.49518693448</v>
      </c>
      <c r="H885" s="12">
        <f>IFERROR('Saldos CU'!H885*$E885/'Saldos CU'!$E885,0)</f>
        <v>10978278.661092963</v>
      </c>
      <c r="I885" s="12"/>
      <c r="J885" s="12">
        <f t="shared" si="86"/>
        <v>-1495444.4743087292</v>
      </c>
      <c r="K885" s="12">
        <f>+J885*VLOOKUP(B885,'Ajuste por IPC'!$B$5:$D$49,3,0)</f>
        <v>-1770799.1829984104</v>
      </c>
      <c r="L885" s="12">
        <f t="shared" si="85"/>
        <v>-171725174.4027096</v>
      </c>
      <c r="M885" s="12"/>
      <c r="N885" s="8"/>
      <c r="O885" s="35"/>
      <c r="U885" s="8"/>
    </row>
    <row r="886" spans="2:30">
      <c r="B886" s="10">
        <f t="shared" si="84"/>
        <v>44378</v>
      </c>
      <c r="C886" s="39" t="str">
        <f t="shared" si="88"/>
        <v>KELTI</v>
      </c>
      <c r="D886" s="12">
        <f>SUMIFS('Resumen VATT 2020-2023'!$L:$L,'Resumen VATT 2020-2023'!$C:$C,$C886,'Resumen VATT 2020-2023'!$B:$B,$B886)</f>
        <v>161226132.7857143</v>
      </c>
      <c r="E886" s="12">
        <f t="shared" si="87"/>
        <v>13435511.065476192</v>
      </c>
      <c r="F886" s="12">
        <f>IFERROR('Saldos CU'!F886*$E886/'Saldos CU'!$E886,0)</f>
        <v>2149311.4390435973</v>
      </c>
      <c r="G886" s="12">
        <f>IFERROR('Saldos CU'!G886*$E886/'Saldos CU'!$E886,0)</f>
        <v>-121101.36022564395</v>
      </c>
      <c r="H886" s="12">
        <f>IFERROR('Saldos CU'!H886*$E886/'Saldos CU'!$E886,0)</f>
        <v>10167376.148105532</v>
      </c>
      <c r="I886" s="12"/>
      <c r="J886" s="12">
        <f t="shared" si="86"/>
        <v>-1239924.8385527078</v>
      </c>
      <c r="K886" s="12">
        <f>+J886*VLOOKUP(B886,'Ajuste por IPC'!$B$5:$D$49,3,0)</f>
        <v>-1468230.969995403</v>
      </c>
      <c r="L886" s="12">
        <f t="shared" si="85"/>
        <v>-32820327.790939204</v>
      </c>
      <c r="M886" s="12"/>
      <c r="N886" s="8"/>
      <c r="O886" s="35"/>
      <c r="U886" s="8"/>
    </row>
    <row r="887" spans="2:30">
      <c r="B887" s="10">
        <f t="shared" si="84"/>
        <v>44378</v>
      </c>
      <c r="C887" s="39" t="str">
        <f t="shared" si="88"/>
        <v>LUZ_DEL_NORTE</v>
      </c>
      <c r="D887" s="12">
        <f>SUMIFS('Resumen VATT 2020-2023'!$L:$L,'Resumen VATT 2020-2023'!$C:$C,$C887,'Resumen VATT 2020-2023'!$B:$B,$B887)</f>
        <v>3334957.4761904767</v>
      </c>
      <c r="E887" s="12">
        <f t="shared" si="87"/>
        <v>277913.12301587308</v>
      </c>
      <c r="F887" s="12">
        <f>IFERROR('Saldos CU'!F887*$E887/'Saldos CU'!$E887,0)</f>
        <v>0</v>
      </c>
      <c r="G887" s="12">
        <f>IFERROR('Saldos CU'!G887*$E887/'Saldos CU'!$E887,0)</f>
        <v>0</v>
      </c>
      <c r="H887" s="12">
        <f>IFERROR('Saldos CU'!H887*$E887/'Saldos CU'!$E887,0)</f>
        <v>0</v>
      </c>
      <c r="I887" s="12"/>
      <c r="J887" s="12">
        <f t="shared" si="86"/>
        <v>-277913.12301587308</v>
      </c>
      <c r="K887" s="12">
        <f>+J887*VLOOKUP(B887,'Ajuste por IPC'!$B$5:$D$49,3,0)</f>
        <v>-329084.99087438977</v>
      </c>
      <c r="L887" s="12">
        <f t="shared" si="85"/>
        <v>-5074616.0316159036</v>
      </c>
      <c r="M887" s="12"/>
      <c r="N887" s="8"/>
      <c r="O887" s="35"/>
      <c r="U887" s="8"/>
    </row>
    <row r="888" spans="2:30">
      <c r="B888" s="10">
        <f t="shared" si="84"/>
        <v>44378</v>
      </c>
      <c r="C888" s="39" t="str">
        <f t="shared" si="88"/>
        <v>MINERA_MARICUNGA</v>
      </c>
      <c r="D888" s="12">
        <f>SUMIFS('Resumen VATT 2020-2023'!$L:$L,'Resumen VATT 2020-2023'!$C:$C,$C888,'Resumen VATT 2020-2023'!$B:$B,$B888)</f>
        <v>467524.41666666669</v>
      </c>
      <c r="E888" s="12">
        <f t="shared" si="87"/>
        <v>38960.368055555555</v>
      </c>
      <c r="F888" s="12">
        <f>IFERROR('Saldos CU'!F888*$E888/'Saldos CU'!$E888,0)</f>
        <v>0</v>
      </c>
      <c r="G888" s="12">
        <f>IFERROR('Saldos CU'!G888*$E888/'Saldos CU'!$E888,0)</f>
        <v>0</v>
      </c>
      <c r="H888" s="12">
        <f>IFERROR('Saldos CU'!H888*$E888/'Saldos CU'!$E888,0)</f>
        <v>0</v>
      </c>
      <c r="I888" s="12"/>
      <c r="J888" s="12">
        <f t="shared" si="86"/>
        <v>-38960.368055555555</v>
      </c>
      <c r="K888" s="12">
        <f>+J888*VLOOKUP(B888,'Ajuste por IPC'!$B$5:$D$49,3,0)</f>
        <v>-46134.102006018176</v>
      </c>
      <c r="L888" s="12">
        <f t="shared" si="85"/>
        <v>-711989.57254758978</v>
      </c>
      <c r="M888" s="12"/>
      <c r="N888" s="8"/>
      <c r="O888" s="35"/>
      <c r="U888" s="8"/>
    </row>
    <row r="889" spans="2:30">
      <c r="B889" s="10">
        <f t="shared" si="84"/>
        <v>44378</v>
      </c>
      <c r="C889" s="39" t="str">
        <f t="shared" si="88"/>
        <v>PFV_NUEVA_QUILLAGUA</v>
      </c>
      <c r="D889" s="12">
        <f>SUMIFS('Resumen VATT 2020-2023'!$L:$L,'Resumen VATT 2020-2023'!$C:$C,$C889,'Resumen VATT 2020-2023'!$B:$B,$B889)</f>
        <v>79546.690476190488</v>
      </c>
      <c r="E889" s="12">
        <f t="shared" si="87"/>
        <v>6628.8908730158737</v>
      </c>
      <c r="F889" s="12">
        <f>IFERROR('Saldos CU'!F889*$E889/'Saldos CU'!$E889,0)</f>
        <v>0</v>
      </c>
      <c r="G889" s="12">
        <f>IFERROR('Saldos CU'!G889*$E889/'Saldos CU'!$E889,0)</f>
        <v>0</v>
      </c>
      <c r="H889" s="12">
        <f>IFERROR('Saldos CU'!H889*$E889/'Saldos CU'!$E889,0)</f>
        <v>0</v>
      </c>
      <c r="I889" s="12"/>
      <c r="J889" s="12">
        <f t="shared" si="86"/>
        <v>-6628.8908730158737</v>
      </c>
      <c r="K889" s="12">
        <f>+J889*VLOOKUP(B889,'Ajuste por IPC'!$B$5:$D$49,3,0)</f>
        <v>-7849.4619785520508</v>
      </c>
      <c r="L889" s="12">
        <f t="shared" si="85"/>
        <v>-121468.45990577884</v>
      </c>
      <c r="M889" s="12"/>
      <c r="N889" s="8"/>
      <c r="O889" s="35"/>
      <c r="U889" s="8"/>
    </row>
    <row r="890" spans="2:30">
      <c r="B890" s="10">
        <f t="shared" ref="B890:B953" si="89">EDATE(B843,1)</f>
        <v>44378</v>
      </c>
      <c r="C890" s="39" t="str">
        <f t="shared" si="88"/>
        <v>REDENOR</v>
      </c>
      <c r="D890" s="12">
        <f>SUMIFS('Resumen VATT 2020-2023'!$L:$L,'Resumen VATT 2020-2023'!$C:$C,$C890,'Resumen VATT 2020-2023'!$B:$B,$B890)</f>
        <v>0</v>
      </c>
      <c r="E890" s="12">
        <f t="shared" si="87"/>
        <v>0</v>
      </c>
      <c r="F890" s="12">
        <f>IFERROR('Saldos CU'!F890*$E890/'Saldos CU'!$E890,0)</f>
        <v>0</v>
      </c>
      <c r="G890" s="12">
        <f>IFERROR('Saldos CU'!G890*$E890/'Saldos CU'!$E890,0)</f>
        <v>0</v>
      </c>
      <c r="H890" s="12">
        <f>IFERROR('Saldos CU'!H890*$E890/'Saldos CU'!$E890,0)</f>
        <v>0</v>
      </c>
      <c r="I890" s="12"/>
      <c r="J890" s="12">
        <f t="shared" si="86"/>
        <v>0</v>
      </c>
      <c r="K890" s="12">
        <f>+J890*VLOOKUP(B890,'Ajuste por IPC'!$B$5:$D$49,3,0)</f>
        <v>0</v>
      </c>
      <c r="L890" s="12">
        <f t="shared" ref="L890:L953" si="90">+J890+L843</f>
        <v>0</v>
      </c>
      <c r="M890" s="12"/>
      <c r="N890" s="8"/>
      <c r="O890" s="35"/>
      <c r="U890" s="8"/>
    </row>
    <row r="891" spans="2:30">
      <c r="B891" s="10">
        <f t="shared" si="89"/>
        <v>44378</v>
      </c>
      <c r="C891" s="39" t="str">
        <f t="shared" si="88"/>
        <v>Redenor2</v>
      </c>
      <c r="D891" s="12">
        <f>SUMIFS('Resumen VATT 2020-2023'!$L:$L,'Resumen VATT 2020-2023'!$C:$C,$C891,'Resumen VATT 2020-2023'!$B:$B,$B891)</f>
        <v>2079541100.9285719</v>
      </c>
      <c r="E891" s="12">
        <f t="shared" si="87"/>
        <v>173295091.74404767</v>
      </c>
      <c r="F891" s="12">
        <f>IFERROR('Saldos CU'!F891*$E891/'Saldos CU'!$E891,0)</f>
        <v>65764881.756391346</v>
      </c>
      <c r="G891" s="12">
        <f>IFERROR('Saldos CU'!G891*$E891/'Saldos CU'!$E891,0)</f>
        <v>-4658660.464572778</v>
      </c>
      <c r="H891" s="12">
        <f>IFERROR('Saldos CU'!H891*$E891/'Saldos CU'!$E891,0)</f>
        <v>311102297.0107637</v>
      </c>
      <c r="I891" s="12"/>
      <c r="J891" s="12">
        <f t="shared" si="86"/>
        <v>198913426.55853459</v>
      </c>
      <c r="K891" s="12">
        <f>+J891*VLOOKUP(B891,'Ajuste por IPC'!$B$5:$D$49,3,0)</f>
        <v>235539158.61709857</v>
      </c>
      <c r="L891" s="12">
        <f t="shared" si="90"/>
        <v>3341817718.6889529</v>
      </c>
      <c r="M891" s="12"/>
      <c r="N891" s="8"/>
      <c r="O891" s="35"/>
      <c r="U891" s="8"/>
    </row>
    <row r="892" spans="2:30">
      <c r="B892" s="10">
        <f t="shared" si="89"/>
        <v>44378</v>
      </c>
      <c r="C892" s="39" t="str">
        <f t="shared" si="88"/>
        <v>SATT</v>
      </c>
      <c r="D892" s="12">
        <f>SUMIFS('Resumen VATT 2020-2023'!$L:$L,'Resumen VATT 2020-2023'!$C:$C,$C892,'Resumen VATT 2020-2023'!$B:$B,$B892)</f>
        <v>203068442.41666669</v>
      </c>
      <c r="E892" s="12">
        <f t="shared" si="87"/>
        <v>16922370.201388892</v>
      </c>
      <c r="F892" s="12">
        <f>IFERROR('Saldos CU'!F892*$E892/'Saldos CU'!$E892,0)</f>
        <v>2591844.0344132246</v>
      </c>
      <c r="G892" s="12">
        <f>IFERROR('Saldos CU'!G892*$E892/'Saldos CU'!$E892,0)</f>
        <v>-262518.7697752809</v>
      </c>
      <c r="H892" s="12">
        <f>IFERROR('Saldos CU'!H892*$E892/'Saldos CU'!$E892,0)</f>
        <v>12259240.939318307</v>
      </c>
      <c r="I892" s="12"/>
      <c r="J892" s="12">
        <f t="shared" si="86"/>
        <v>-2333803.9974326417</v>
      </c>
      <c r="K892" s="12">
        <f>+J892*VLOOKUP(B892,'Ajuste por IPC'!$B$5:$D$49,3,0)</f>
        <v>-2763525.0140881962</v>
      </c>
      <c r="L892" s="12">
        <f t="shared" si="90"/>
        <v>-95698682.990795404</v>
      </c>
      <c r="M892" s="12"/>
      <c r="N892" s="8"/>
      <c r="O892" s="35"/>
      <c r="U892" s="8"/>
    </row>
    <row r="893" spans="2:30">
      <c r="B893" s="10">
        <f t="shared" si="89"/>
        <v>44378</v>
      </c>
      <c r="C893" s="39" t="str">
        <f t="shared" si="88"/>
        <v>STN</v>
      </c>
      <c r="D893" s="12">
        <f>SUMIFS('Resumen VATT 2020-2023'!$L:$L,'Resumen VATT 2020-2023'!$C:$C,$C893,'Resumen VATT 2020-2023'!$B:$B,$B893)</f>
        <v>268623920.65476191</v>
      </c>
      <c r="E893" s="12">
        <f t="shared" si="87"/>
        <v>22385326.72123016</v>
      </c>
      <c r="F893" s="12">
        <f>IFERROR('Saldos CU'!F893*$E893/'Saldos CU'!$E893,0)</f>
        <v>0</v>
      </c>
      <c r="G893" s="12">
        <f>IFERROR('Saldos CU'!G893*$E893/'Saldos CU'!$E893,0)</f>
        <v>0</v>
      </c>
      <c r="H893" s="12">
        <f>IFERROR('Saldos CU'!H893*$E893/'Saldos CU'!$E893,0)</f>
        <v>0</v>
      </c>
      <c r="I893" s="12"/>
      <c r="J893" s="12">
        <f t="shared" si="86"/>
        <v>-22385326.72123016</v>
      </c>
      <c r="K893" s="12">
        <f>+J893*VLOOKUP(B893,'Ajuste por IPC'!$B$5:$D$49,3,0)</f>
        <v>-26507114.740873575</v>
      </c>
      <c r="L893" s="12">
        <f t="shared" si="90"/>
        <v>-408799579.62212336</v>
      </c>
      <c r="M893" s="12"/>
      <c r="N893" s="8"/>
      <c r="O893" s="35"/>
      <c r="U893" s="8"/>
    </row>
    <row r="894" spans="2:30">
      <c r="B894" s="10">
        <f t="shared" si="89"/>
        <v>44378</v>
      </c>
      <c r="C894" s="39" t="str">
        <f t="shared" si="88"/>
        <v>STS</v>
      </c>
      <c r="D894" s="12">
        <f>SUMIFS('Resumen VATT 2020-2023'!$L:$L,'Resumen VATT 2020-2023'!$C:$C,$C894,'Resumen VATT 2020-2023'!$B:$B,$B894)</f>
        <v>450901409.67857146</v>
      </c>
      <c r="E894" s="12">
        <f t="shared" si="87"/>
        <v>37575117.473214291</v>
      </c>
      <c r="F894" s="12">
        <f>IFERROR('Saldos CU'!F894*$E894/'Saldos CU'!$E894,0)</f>
        <v>0</v>
      </c>
      <c r="G894" s="12">
        <f>IFERROR('Saldos CU'!G894*$E894/'Saldos CU'!$E894,0)</f>
        <v>0</v>
      </c>
      <c r="H894" s="12">
        <f>IFERROR('Saldos CU'!H894*$E894/'Saldos CU'!$E894,0)</f>
        <v>0</v>
      </c>
      <c r="I894" s="12"/>
      <c r="J894" s="12">
        <f t="shared" si="86"/>
        <v>-37575117.473214291</v>
      </c>
      <c r="K894" s="12">
        <f>+J894*VLOOKUP(B894,'Ajuste por IPC'!$B$5:$D$49,3,0)</f>
        <v>-44493786.607085109</v>
      </c>
      <c r="L894" s="12">
        <f t="shared" si="90"/>
        <v>-686193667.85509574</v>
      </c>
      <c r="M894" s="12"/>
      <c r="N894" s="8"/>
      <c r="O894" s="35"/>
      <c r="U894" s="8"/>
    </row>
    <row r="895" spans="2:30">
      <c r="B895" s="10">
        <f t="shared" si="89"/>
        <v>44378</v>
      </c>
      <c r="C895" s="39" t="str">
        <f t="shared" si="88"/>
        <v>TEN</v>
      </c>
      <c r="D895" s="12">
        <f>SUMIFS('Resumen VATT 2020-2023'!$L:$L,'Resumen VATT 2020-2023'!$C:$C,$C895,'Resumen VATT 2020-2023'!$B:$B,$B895)</f>
        <v>51000080347.357147</v>
      </c>
      <c r="E895" s="12">
        <f t="shared" si="87"/>
        <v>4250006695.6130958</v>
      </c>
      <c r="F895" s="12">
        <f>IFERROR('Saldos CU'!F895*$E895/'Saldos CU'!$E895,0)</f>
        <v>940642809.49871719</v>
      </c>
      <c r="G895" s="12">
        <f>IFERROR('Saldos CU'!G895*$E895/'Saldos CU'!$E895,0)</f>
        <v>-53717720.286945149</v>
      </c>
      <c r="H895" s="12">
        <f>IFERROR('Saldos CU'!H895*$E895/'Saldos CU'!$E895,0)</f>
        <v>4451452286.0226631</v>
      </c>
      <c r="I895" s="12"/>
      <c r="J895" s="12">
        <f t="shared" si="86"/>
        <v>1088370679.6213393</v>
      </c>
      <c r="K895" s="12">
        <f>+J895*VLOOKUP(B895,'Ajuste por IPC'!$B$5:$D$49,3,0)</f>
        <v>1288771294.0086138</v>
      </c>
      <c r="L895" s="12">
        <f t="shared" si="90"/>
        <v>7358924457.3209229</v>
      </c>
      <c r="M895" s="12"/>
      <c r="N895" s="8"/>
      <c r="O895" s="35"/>
      <c r="AC895" s="30"/>
      <c r="AD895" s="8"/>
    </row>
    <row r="896" spans="2:30">
      <c r="B896" s="10">
        <f t="shared" si="89"/>
        <v>44378</v>
      </c>
      <c r="C896" s="39" t="str">
        <f t="shared" si="88"/>
        <v>TransChile</v>
      </c>
      <c r="D896" s="12">
        <f>SUMIFS('Resumen VATT 2020-2023'!$L:$L,'Resumen VATT 2020-2023'!$C:$C,$C896,'Resumen VATT 2020-2023'!$B:$B,$B896)</f>
        <v>27945652.892857146</v>
      </c>
      <c r="E896" s="12">
        <f t="shared" si="87"/>
        <v>2328804.4077380956</v>
      </c>
      <c r="F896" s="12">
        <f>IFERROR('Saldos CU'!F896*$E896/'Saldos CU'!$E896,0)</f>
        <v>0</v>
      </c>
      <c r="G896" s="12">
        <f>IFERROR('Saldos CU'!G896*$E896/'Saldos CU'!$E896,0)</f>
        <v>0</v>
      </c>
      <c r="H896" s="12">
        <f>IFERROR('Saldos CU'!H896*$E896/'Saldos CU'!$E896,0)</f>
        <v>0</v>
      </c>
      <c r="I896" s="12"/>
      <c r="J896" s="12">
        <f t="shared" si="86"/>
        <v>-2328804.4077380956</v>
      </c>
      <c r="K896" s="12">
        <f>+J896*VLOOKUP(B896,'Ajuste por IPC'!$B$5:$D$49,3,0)</f>
        <v>-2757604.8548990549</v>
      </c>
      <c r="L896" s="12">
        <f t="shared" si="90"/>
        <v>-41640465.552663468</v>
      </c>
      <c r="M896" s="12"/>
      <c r="N896" s="8"/>
      <c r="O896" s="35"/>
      <c r="U896" s="8"/>
    </row>
    <row r="897" spans="2:31">
      <c r="B897" s="10">
        <f t="shared" si="89"/>
        <v>44378</v>
      </c>
      <c r="C897" s="39" t="str">
        <f t="shared" si="88"/>
        <v>Transelec</v>
      </c>
      <c r="D897" s="12">
        <f>SUMIFS('Resumen VATT 2020-2023'!$L:$L,'Resumen VATT 2020-2023'!$C:$C,$C897,'Resumen VATT 2020-2023'!$B:$B,$B897)</f>
        <v>21371276517.5</v>
      </c>
      <c r="E897" s="12">
        <f t="shared" si="87"/>
        <v>1780939709.7916667</v>
      </c>
      <c r="F897" s="12">
        <f>IFERROR('Saldos CU'!F897*$E897/'Saldos CU'!$E897,0)</f>
        <v>108934363.46685711</v>
      </c>
      <c r="G897" s="12">
        <f>IFERROR('Saldos CU'!G897*$E897/'Saldos CU'!$E897,0)</f>
        <v>-6824327.8820130955</v>
      </c>
      <c r="H897" s="12">
        <f>IFERROR('Saldos CU'!H897*$E897/'Saldos CU'!$E897,0)</f>
        <v>549180626.29978657</v>
      </c>
      <c r="I897" s="12"/>
      <c r="J897" s="12">
        <f t="shared" si="86"/>
        <v>-1129649047.9070363</v>
      </c>
      <c r="K897" s="12">
        <f>+J897*VLOOKUP(B897,'Ajuste por IPC'!$B$5:$D$49,3,0)</f>
        <v>-1337650207.3294232</v>
      </c>
      <c r="L897" s="12">
        <f t="shared" si="90"/>
        <v>-22287472540.948139</v>
      </c>
      <c r="M897" s="12"/>
      <c r="N897" s="8"/>
      <c r="O897" s="35"/>
      <c r="U897" s="8"/>
    </row>
    <row r="898" spans="2:31">
      <c r="B898" s="10">
        <f t="shared" si="89"/>
        <v>44378</v>
      </c>
      <c r="C898" s="39" t="str">
        <f t="shared" si="88"/>
        <v>Transelec Concesiones</v>
      </c>
      <c r="D898" s="12">
        <f>SUMIFS('Resumen VATT 2020-2023'!$L:$L,'Resumen VATT 2020-2023'!$C:$C,$C898,'Resumen VATT 2020-2023'!$B:$B,$B898)</f>
        <v>0</v>
      </c>
      <c r="E898" s="12">
        <f t="shared" si="87"/>
        <v>0</v>
      </c>
      <c r="F898" s="12">
        <f>IFERROR('Saldos CU'!F898*$E898/'Saldos CU'!$E898,0)</f>
        <v>0</v>
      </c>
      <c r="G898" s="12">
        <f>IFERROR('Saldos CU'!G898*$E898/'Saldos CU'!$E898,0)</f>
        <v>0</v>
      </c>
      <c r="H898" s="12">
        <f>IFERROR('Saldos CU'!H898*$E898/'Saldos CU'!$E898,0)</f>
        <v>0</v>
      </c>
      <c r="I898" s="12"/>
      <c r="J898" s="12">
        <f t="shared" si="86"/>
        <v>0</v>
      </c>
      <c r="K898" s="12">
        <f>+J898*VLOOKUP(B898,'Ajuste por IPC'!$B$5:$D$49,3,0)</f>
        <v>0</v>
      </c>
      <c r="L898" s="12">
        <f t="shared" si="90"/>
        <v>-154940164.78639421</v>
      </c>
      <c r="M898" s="12"/>
      <c r="N898" s="8"/>
      <c r="O898" s="35"/>
      <c r="U898" s="8"/>
    </row>
    <row r="899" spans="2:31">
      <c r="B899" s="10">
        <f t="shared" si="89"/>
        <v>44378</v>
      </c>
      <c r="C899" s="39" t="str">
        <f t="shared" si="88"/>
        <v>Transemel</v>
      </c>
      <c r="D899" s="12">
        <f>SUMIFS('Resumen VATT 2020-2023'!$L:$L,'Resumen VATT 2020-2023'!$C:$C,$C899,'Resumen VATT 2020-2023'!$B:$B,$B899)</f>
        <v>722303460.97619057</v>
      </c>
      <c r="E899" s="12">
        <f t="shared" si="87"/>
        <v>60191955.081349216</v>
      </c>
      <c r="F899" s="12">
        <f>IFERROR('Saldos CU'!F899*$E899/'Saldos CU'!$E899,0)</f>
        <v>5614320.625089108</v>
      </c>
      <c r="G899" s="12">
        <f>IFERROR('Saldos CU'!G899*$E899/'Saldos CU'!$E899,0)</f>
        <v>-323940.2345614325</v>
      </c>
      <c r="H899" s="12">
        <f>IFERROR('Saldos CU'!H899*$E899/'Saldos CU'!$E899,0)</f>
        <v>26553616.187212132</v>
      </c>
      <c r="I899" s="12"/>
      <c r="J899" s="12">
        <f t="shared" si="86"/>
        <v>-28347958.503609408</v>
      </c>
      <c r="K899" s="12">
        <f>+J899*VLOOKUP(B899,'Ajuste por IPC'!$B$5:$D$49,3,0)</f>
        <v>-33567640.002861828</v>
      </c>
      <c r="L899" s="12">
        <f t="shared" si="90"/>
        <v>-879050176.90369749</v>
      </c>
      <c r="M899" s="12"/>
      <c r="N899" s="8"/>
      <c r="O899" s="35"/>
      <c r="U899" s="8"/>
    </row>
    <row r="900" spans="2:31">
      <c r="B900" s="10">
        <f t="shared" si="89"/>
        <v>44378</v>
      </c>
      <c r="C900" s="39" t="str">
        <f t="shared" si="88"/>
        <v>Transquillota</v>
      </c>
      <c r="D900" s="12">
        <f>SUMIFS('Resumen VATT 2020-2023'!$L:$L,'Resumen VATT 2020-2023'!$C:$C,$C900,'Resumen VATT 2020-2023'!$B:$B,$B900)</f>
        <v>690327192.28571439</v>
      </c>
      <c r="E900" s="12">
        <f t="shared" si="87"/>
        <v>57527266.02380953</v>
      </c>
      <c r="F900" s="12">
        <f>IFERROR('Saldos CU'!F900*$E900/'Saldos CU'!$E900,0)</f>
        <v>29759627.922454029</v>
      </c>
      <c r="G900" s="12">
        <f>IFERROR('Saldos CU'!G900*$E900/'Saldos CU'!$E900,0)</f>
        <v>-1676298.8802197601</v>
      </c>
      <c r="H900" s="12">
        <f>IFERROR('Saldos CU'!H900*$E900/'Saldos CU'!$E900,0)</f>
        <v>140778720.79280415</v>
      </c>
      <c r="I900" s="12"/>
      <c r="J900" s="12">
        <f t="shared" si="86"/>
        <v>111334783.8112289</v>
      </c>
      <c r="K900" s="12">
        <f>+J900*VLOOKUP(B900,'Ajuste por IPC'!$B$5:$D$49,3,0)</f>
        <v>131834747.19338028</v>
      </c>
      <c r="L900" s="12">
        <f t="shared" si="90"/>
        <v>1884630342.3474882</v>
      </c>
      <c r="M900" s="12"/>
      <c r="N900" s="8"/>
      <c r="O900" s="35"/>
      <c r="U900" s="8"/>
    </row>
    <row r="901" spans="2:31">
      <c r="B901" s="10">
        <f t="shared" si="89"/>
        <v>44378</v>
      </c>
      <c r="C901" s="39" t="str">
        <f t="shared" si="88"/>
        <v>Zaldivar Transmisión</v>
      </c>
      <c r="D901" s="12">
        <f>SUMIFS('Resumen VATT 2020-2023'!$L:$L,'Resumen VATT 2020-2023'!$C:$C,$C901,'Resumen VATT 2020-2023'!$B:$B,$B901)</f>
        <v>0</v>
      </c>
      <c r="E901" s="12">
        <f t="shared" si="87"/>
        <v>0</v>
      </c>
      <c r="F901" s="12">
        <f>IFERROR('Saldos CU'!F901*$E901/'Saldos CU'!$E901,0)</f>
        <v>0</v>
      </c>
      <c r="G901" s="12">
        <f>IFERROR('Saldos CU'!G901*$E901/'Saldos CU'!$E901,0)</f>
        <v>0</v>
      </c>
      <c r="H901" s="12">
        <f>IFERROR('Saldos CU'!H901*$E901/'Saldos CU'!$E901,0)</f>
        <v>0</v>
      </c>
      <c r="I901" s="12"/>
      <c r="J901" s="12">
        <f t="shared" si="86"/>
        <v>0</v>
      </c>
      <c r="K901" s="12">
        <f>+J901*VLOOKUP(B901,'Ajuste por IPC'!$B$5:$D$49,3,0)</f>
        <v>0</v>
      </c>
      <c r="L901" s="12">
        <f t="shared" si="90"/>
        <v>0</v>
      </c>
      <c r="M901" s="12"/>
      <c r="N901" s="8"/>
      <c r="O901" s="35"/>
      <c r="U901" s="8"/>
    </row>
    <row r="902" spans="2:31">
      <c r="B902" s="10">
        <f t="shared" si="89"/>
        <v>44378</v>
      </c>
      <c r="C902" s="39" t="str">
        <f t="shared" si="88"/>
        <v>ENEL_GENERACION</v>
      </c>
      <c r="D902" s="12">
        <f>SUMIFS('Resumen VATT 2020-2023'!$L:$L,'Resumen VATT 2020-2023'!$C:$C,$C902,'Resumen VATT 2020-2023'!$B:$B,$B902)</f>
        <v>0</v>
      </c>
      <c r="E902" s="12">
        <f t="shared" si="87"/>
        <v>0</v>
      </c>
      <c r="F902" s="12">
        <f>IFERROR('Saldos CU'!F902*$E902/'Saldos CU'!$E902,0)</f>
        <v>0</v>
      </c>
      <c r="G902" s="12">
        <f>IFERROR('Saldos CU'!G902*$E902/'Saldos CU'!$E902,0)</f>
        <v>0</v>
      </c>
      <c r="H902" s="12">
        <f>IFERROR('Saldos CU'!H902*$E902/'Saldos CU'!$E902,0)</f>
        <v>0</v>
      </c>
      <c r="I902" s="12"/>
      <c r="J902" s="12">
        <f t="shared" si="86"/>
        <v>0</v>
      </c>
      <c r="K902" s="12">
        <f>+J902*VLOOKUP(B902,'Ajuste por IPC'!$B$5:$D$49,3,0)</f>
        <v>0</v>
      </c>
      <c r="L902" s="12">
        <f t="shared" si="90"/>
        <v>0</v>
      </c>
      <c r="M902" s="12"/>
      <c r="N902" s="8"/>
      <c r="O902" s="35"/>
      <c r="U902" s="8"/>
    </row>
    <row r="903" spans="2:31">
      <c r="B903" s="24">
        <f t="shared" si="89"/>
        <v>44378</v>
      </c>
      <c r="C903" s="41" t="str">
        <f t="shared" si="88"/>
        <v>LA HIGUERA</v>
      </c>
      <c r="D903" s="26">
        <f>SUMIFS('Resumen VATT 2020-2023'!$L:$L,'Resumen VATT 2020-2023'!$C:$C,$C903,'Resumen VATT 2020-2023'!$B:$B,$B903)</f>
        <v>0</v>
      </c>
      <c r="E903" s="26">
        <f t="shared" si="87"/>
        <v>0</v>
      </c>
      <c r="F903" s="26">
        <f>IFERROR('Saldos CU'!F903*$E903/'Saldos CU'!$E903,0)</f>
        <v>0</v>
      </c>
      <c r="G903" s="26">
        <f>IFERROR('Saldos CU'!G903*$E903/'Saldos CU'!$E903,0)</f>
        <v>0</v>
      </c>
      <c r="H903" s="26">
        <f>IFERROR('Saldos CU'!H903*$E903/'Saldos CU'!$E903,0)</f>
        <v>0</v>
      </c>
      <c r="I903" s="26"/>
      <c r="J903" s="26">
        <f t="shared" si="86"/>
        <v>0</v>
      </c>
      <c r="K903" s="26">
        <f>+J903*VLOOKUP(B903,'Ajuste por IPC'!$B$5:$D$49,3,0)</f>
        <v>0</v>
      </c>
      <c r="L903" s="26">
        <f t="shared" si="90"/>
        <v>0</v>
      </c>
      <c r="M903" s="26"/>
      <c r="N903" s="8"/>
      <c r="O903" s="35"/>
      <c r="U903" s="8"/>
    </row>
    <row r="904" spans="2:31">
      <c r="B904" s="22">
        <f t="shared" si="89"/>
        <v>44409</v>
      </c>
      <c r="C904" s="38" t="str">
        <f t="shared" si="88"/>
        <v>AELA_GENERACION</v>
      </c>
      <c r="D904" s="15">
        <f>SUMIFS('Resumen VATT 2020-2023'!$L:$L,'Resumen VATT 2020-2023'!$C:$C,$C904,'Resumen VATT 2020-2023'!$B:$B,$B904)</f>
        <v>20376910.390909091</v>
      </c>
      <c r="E904" s="15">
        <f t="shared" si="87"/>
        <v>1698075.865909091</v>
      </c>
      <c r="F904" s="15">
        <f>IFERROR('Saldos CU'!F904*$E904/'Saldos CU'!$E904,0)</f>
        <v>0</v>
      </c>
      <c r="G904" s="15">
        <f>IFERROR('Saldos CU'!G904*$E904/'Saldos CU'!$E904,0)</f>
        <v>0</v>
      </c>
      <c r="H904" s="15">
        <f>IFERROR('Saldos CU'!H904*$E904/'Saldos CU'!$E904,0)</f>
        <v>0</v>
      </c>
      <c r="I904" s="15"/>
      <c r="J904" s="15">
        <f t="shared" si="86"/>
        <v>-1698075.865909091</v>
      </c>
      <c r="K904" s="15">
        <f>+J904*VLOOKUP(B904,'Ajuste por IPC'!$B$5:$D$49,3,0)</f>
        <v>-2003621.6095524698</v>
      </c>
      <c r="L904" s="15">
        <f t="shared" si="90"/>
        <v>-31635920.968533814</v>
      </c>
      <c r="M904" s="15"/>
      <c r="N904" s="8"/>
      <c r="O904" s="35"/>
      <c r="U904" s="8"/>
    </row>
    <row r="905" spans="2:31">
      <c r="B905" s="10">
        <f t="shared" si="89"/>
        <v>44409</v>
      </c>
      <c r="C905" s="39" t="str">
        <f t="shared" si="88"/>
        <v>AES Andes</v>
      </c>
      <c r="D905" s="12">
        <f>SUMIFS('Resumen VATT 2020-2023'!$L:$L,'Resumen VATT 2020-2023'!$C:$C,$C905,'Resumen VATT 2020-2023'!$B:$B,$B905)</f>
        <v>162228436.49181819</v>
      </c>
      <c r="E905" s="12">
        <f t="shared" si="87"/>
        <v>13519036.374318182</v>
      </c>
      <c r="F905" s="12">
        <f>IFERROR('Saldos CU'!F905*$E905/'Saldos CU'!$E905,0)</f>
        <v>1643012.5024708279</v>
      </c>
      <c r="G905" s="12">
        <f>IFERROR('Saldos CU'!G905*$E905/'Saldos CU'!$E905,0)</f>
        <v>-216235.62603370307</v>
      </c>
      <c r="H905" s="12">
        <f>IFERROR('Saldos CU'!H905*$E905/'Saldos CU'!$E905,0)</f>
        <v>18672939.33376902</v>
      </c>
      <c r="I905" s="12"/>
      <c r="J905" s="12">
        <f t="shared" si="86"/>
        <v>6580679.8358879611</v>
      </c>
      <c r="K905" s="12">
        <f>+J905*VLOOKUP(B905,'Ajuste por IPC'!$B$5:$D$49,3,0)</f>
        <v>7764784.006085868</v>
      </c>
      <c r="L905" s="12">
        <f t="shared" si="90"/>
        <v>151136572.68584025</v>
      </c>
      <c r="M905" s="12"/>
      <c r="N905" s="8"/>
      <c r="O905" s="35"/>
      <c r="U905" s="8"/>
      <c r="AE905" s="8"/>
    </row>
    <row r="906" spans="2:31">
      <c r="B906" s="10">
        <f t="shared" si="89"/>
        <v>44409</v>
      </c>
      <c r="C906" s="39" t="str">
        <f t="shared" si="88"/>
        <v>Alfa Transmisora</v>
      </c>
      <c r="D906" s="12">
        <f>SUMIFS('Resumen VATT 2020-2023'!$L:$L,'Resumen VATT 2020-2023'!$C:$C,$C906,'Resumen VATT 2020-2023'!$B:$B,$B906)</f>
        <v>232654719.59181818</v>
      </c>
      <c r="E906" s="12">
        <f t="shared" si="87"/>
        <v>19387893.299318183</v>
      </c>
      <c r="F906" s="12">
        <f>IFERROR('Saldos CU'!F906*$E906/'Saldos CU'!$E906,0)</f>
        <v>823439.64451903058</v>
      </c>
      <c r="G906" s="12">
        <f>IFERROR('Saldos CU'!G906*$E906/'Saldos CU'!$E906,0)</f>
        <v>-111101.77449858705</v>
      </c>
      <c r="H906" s="12">
        <f>IFERROR('Saldos CU'!H906*$E906/'Saldos CU'!$E906,0)</f>
        <v>9689892.259179458</v>
      </c>
      <c r="I906" s="12"/>
      <c r="J906" s="12">
        <f t="shared" si="86"/>
        <v>-8985663.1701182816</v>
      </c>
      <c r="K906" s="12">
        <f>+J906*VLOOKUP(B906,'Ajuste por IPC'!$B$5:$D$49,3,0)</f>
        <v>-10602511.504496351</v>
      </c>
      <c r="L906" s="12">
        <f t="shared" si="90"/>
        <v>-249269990.33601916</v>
      </c>
      <c r="M906" s="12"/>
      <c r="N906" s="8"/>
      <c r="O906" s="35"/>
      <c r="U906" s="8"/>
    </row>
    <row r="907" spans="2:31">
      <c r="B907" s="10">
        <f t="shared" si="89"/>
        <v>44409</v>
      </c>
      <c r="C907" s="39" t="str">
        <f t="shared" si="88"/>
        <v>ALGORTA_NORTE</v>
      </c>
      <c r="D907" s="12">
        <f>SUMIFS('Resumen VATT 2020-2023'!$L:$L,'Resumen VATT 2020-2023'!$C:$C,$C907,'Resumen VATT 2020-2023'!$B:$B,$B907)</f>
        <v>5458.7972727272727</v>
      </c>
      <c r="E907" s="12">
        <f t="shared" si="87"/>
        <v>454.8997727272727</v>
      </c>
      <c r="F907" s="12">
        <f>IFERROR('Saldos CU'!F907*$E907/'Saldos CU'!$E907,0)</f>
        <v>0</v>
      </c>
      <c r="G907" s="12">
        <f>IFERROR('Saldos CU'!G907*$E907/'Saldos CU'!$E907,0)</f>
        <v>0</v>
      </c>
      <c r="H907" s="12">
        <f>IFERROR('Saldos CU'!H907*$E907/'Saldos CU'!$E907,0)</f>
        <v>0</v>
      </c>
      <c r="I907" s="12"/>
      <c r="J907" s="12">
        <f t="shared" si="86"/>
        <v>-454.8997727272727</v>
      </c>
      <c r="K907" s="12">
        <f>+J907*VLOOKUP(B907,'Ajuste por IPC'!$B$5:$D$49,3,0)</f>
        <v>-536.7528230718442</v>
      </c>
      <c r="L907" s="12">
        <f t="shared" si="90"/>
        <v>-8317.0868841487081</v>
      </c>
      <c r="M907" s="12"/>
      <c r="N907" s="8"/>
      <c r="O907" s="35"/>
      <c r="U907" s="8"/>
    </row>
    <row r="908" spans="2:31">
      <c r="B908" s="10">
        <f t="shared" si="89"/>
        <v>44409</v>
      </c>
      <c r="C908" s="39" t="str">
        <f t="shared" si="88"/>
        <v>ANGAMOS</v>
      </c>
      <c r="D908" s="12">
        <f>SUMIFS('Resumen VATT 2020-2023'!$L:$L,'Resumen VATT 2020-2023'!$C:$C,$C908,'Resumen VATT 2020-2023'!$B:$B,$B908)</f>
        <v>34632949.382727273</v>
      </c>
      <c r="E908" s="12">
        <f t="shared" si="87"/>
        <v>2886079.1152272727</v>
      </c>
      <c r="F908" s="12">
        <f>IFERROR('Saldos CU'!F908*$E908/'Saldos CU'!$E908,0)</f>
        <v>1018297.0319255766</v>
      </c>
      <c r="G908" s="12">
        <f>IFERROR('Saldos CU'!G908*$E908/'Saldos CU'!$E908,0)</f>
        <v>-134085.89031475171</v>
      </c>
      <c r="H908" s="12">
        <f>IFERROR('Saldos CU'!H908*$E908/'Saldos CU'!$E908,0)</f>
        <v>11572807.879458606</v>
      </c>
      <c r="I908" s="12"/>
      <c r="J908" s="12">
        <f t="shared" si="86"/>
        <v>9570939.9058421571</v>
      </c>
      <c r="K908" s="12">
        <f>+J908*VLOOKUP(B908,'Ajuste por IPC'!$B$5:$D$49,3,0)</f>
        <v>11293100.858486656</v>
      </c>
      <c r="L908" s="12">
        <f t="shared" si="90"/>
        <v>195798073.59553903</v>
      </c>
      <c r="M908" s="12"/>
      <c r="N908" s="8"/>
      <c r="O908" s="35"/>
      <c r="U908" s="8"/>
    </row>
    <row r="909" spans="2:31">
      <c r="B909" s="10">
        <f t="shared" si="89"/>
        <v>44409</v>
      </c>
      <c r="C909" s="39" t="str">
        <f t="shared" si="88"/>
        <v>AUSTRIAN_SOLAR</v>
      </c>
      <c r="D909" s="12">
        <f>SUMIFS('Resumen VATT 2020-2023'!$L:$L,'Resumen VATT 2020-2023'!$C:$C,$C909,'Resumen VATT 2020-2023'!$B:$B,$B909)</f>
        <v>0</v>
      </c>
      <c r="E909" s="12">
        <f t="shared" si="87"/>
        <v>0</v>
      </c>
      <c r="F909" s="12">
        <f>IFERROR('Saldos CU'!F909*$E909/'Saldos CU'!$E909,0)</f>
        <v>0</v>
      </c>
      <c r="G909" s="12">
        <f>IFERROR('Saldos CU'!G909*$E909/'Saldos CU'!$E909,0)</f>
        <v>0</v>
      </c>
      <c r="H909" s="12">
        <f>IFERROR('Saldos CU'!H909*$E909/'Saldos CU'!$E909,0)</f>
        <v>0</v>
      </c>
      <c r="I909" s="12"/>
      <c r="J909" s="12">
        <f t="shared" si="86"/>
        <v>0</v>
      </c>
      <c r="K909" s="12">
        <f>+J909*VLOOKUP(B909,'Ajuste por IPC'!$B$5:$D$49,3,0)</f>
        <v>0</v>
      </c>
      <c r="L909" s="12">
        <f t="shared" si="90"/>
        <v>0</v>
      </c>
      <c r="M909" s="12"/>
      <c r="N909" s="8"/>
      <c r="O909" s="35"/>
      <c r="T909" s="31"/>
      <c r="U909" s="8"/>
    </row>
    <row r="910" spans="2:31">
      <c r="B910" s="10">
        <f t="shared" si="89"/>
        <v>44409</v>
      </c>
      <c r="C910" s="39" t="s">
        <v>233</v>
      </c>
      <c r="D910" s="12">
        <f>SUMIFS('Resumen VATT 2020-2023'!$L:$L,'Resumen VATT 2020-2023'!$C:$C,$C910,'Resumen VATT 2020-2023'!$B:$B,$B910)</f>
        <v>13243042.183636364</v>
      </c>
      <c r="E910" s="12">
        <f t="shared" si="87"/>
        <v>1103586.8486363636</v>
      </c>
      <c r="F910" s="12">
        <f>IFERROR('Saldos CU'!F910*$E910/'Saldos CU'!$E910,0)</f>
        <v>0</v>
      </c>
      <c r="G910" s="12">
        <f>IFERROR('Saldos CU'!G910*$E910/'Saldos CU'!$E910,0)</f>
        <v>0</v>
      </c>
      <c r="H910" s="12">
        <f>IFERROR('Saldos CU'!H910*$E910/'Saldos CU'!$E910,0)</f>
        <v>0</v>
      </c>
      <c r="I910" s="12"/>
      <c r="J910" s="12">
        <f t="shared" ref="J910:J974" si="91">+H910+F910+G910-D910/12</f>
        <v>-1103586.8486363636</v>
      </c>
      <c r="K910" s="12">
        <f>+J910*VLOOKUP(B910,'Ajuste por IPC'!$B$5:$D$49,3,0)</f>
        <v>-1302162.3487722941</v>
      </c>
      <c r="L910" s="12">
        <f t="shared" si="90"/>
        <v>-20561354.657665648</v>
      </c>
      <c r="M910" s="12"/>
      <c r="N910" s="8"/>
      <c r="O910" s="35"/>
      <c r="T910" s="31"/>
      <c r="U910" s="8"/>
    </row>
    <row r="911" spans="2:31">
      <c r="B911" s="10">
        <f t="shared" si="89"/>
        <v>44409</v>
      </c>
      <c r="C911" s="39" t="str">
        <f t="shared" ref="C911:C956" si="92">C864</f>
        <v>Capullo</v>
      </c>
      <c r="D911" s="12">
        <f>SUMIFS('Resumen VATT 2020-2023'!$L:$L,'Resumen VATT 2020-2023'!$C:$C,$C911,'Resumen VATT 2020-2023'!$B:$B,$B911)</f>
        <v>1559.6563636363637</v>
      </c>
      <c r="E911" s="12">
        <f t="shared" si="87"/>
        <v>129.97136363636363</v>
      </c>
      <c r="F911" s="12">
        <f>IFERROR('Saldos CU'!F911*$E911/'Saldos CU'!$E911,0)</f>
        <v>0</v>
      </c>
      <c r="G911" s="12">
        <f>IFERROR('Saldos CU'!G911*$E911/'Saldos CU'!$E911,0)</f>
        <v>0</v>
      </c>
      <c r="H911" s="12">
        <f>IFERROR('Saldos CU'!H911*$E911/'Saldos CU'!$E911,0)</f>
        <v>0</v>
      </c>
      <c r="I911" s="12"/>
      <c r="J911" s="12">
        <f t="shared" si="91"/>
        <v>-129.97136363636363</v>
      </c>
      <c r="K911" s="12">
        <f>+J911*VLOOKUP(B911,'Ajuste por IPC'!$B$5:$D$49,3,0)</f>
        <v>-153.35794944909833</v>
      </c>
      <c r="L911" s="12">
        <f t="shared" si="90"/>
        <v>-2630.385035276312</v>
      </c>
      <c r="M911" s="12"/>
      <c r="N911" s="8"/>
      <c r="O911" s="35"/>
      <c r="T911" s="31"/>
      <c r="U911" s="8"/>
    </row>
    <row r="912" spans="2:31">
      <c r="B912" s="10">
        <f t="shared" si="89"/>
        <v>44409</v>
      </c>
      <c r="C912" s="39" t="str">
        <f t="shared" si="92"/>
        <v>CERRRO_COLORADO</v>
      </c>
      <c r="D912" s="12">
        <f>SUMIFS('Resumen VATT 2020-2023'!$L:$L,'Resumen VATT 2020-2023'!$C:$C,$C912,'Resumen VATT 2020-2023'!$B:$B,$B912)</f>
        <v>344684.05636363639</v>
      </c>
      <c r="E912" s="12">
        <f t="shared" si="87"/>
        <v>28723.671363636367</v>
      </c>
      <c r="F912" s="12">
        <f>IFERROR('Saldos CU'!F912*$E912/'Saldos CU'!$E912,0)</f>
        <v>0</v>
      </c>
      <c r="G912" s="12">
        <f>IFERROR('Saldos CU'!G912*$E912/'Saldos CU'!$E912,0)</f>
        <v>0</v>
      </c>
      <c r="H912" s="12">
        <f>IFERROR('Saldos CU'!H912*$E912/'Saldos CU'!$E912,0)</f>
        <v>0</v>
      </c>
      <c r="I912" s="12"/>
      <c r="J912" s="12">
        <f t="shared" si="91"/>
        <v>-28723.671363636367</v>
      </c>
      <c r="K912" s="12">
        <f>+J912*VLOOKUP(B912,'Ajuste por IPC'!$B$5:$D$49,3,0)</f>
        <v>-33892.10682825074</v>
      </c>
      <c r="L912" s="12">
        <f t="shared" si="90"/>
        <v>-535532.53316988284</v>
      </c>
      <c r="M912" s="12"/>
      <c r="N912" s="8"/>
      <c r="O912" s="35"/>
      <c r="T912" s="31"/>
      <c r="U912" s="8"/>
    </row>
    <row r="913" spans="2:21">
      <c r="B913" s="10">
        <f t="shared" si="89"/>
        <v>44409</v>
      </c>
      <c r="C913" s="39" t="str">
        <f t="shared" si="92"/>
        <v>CGE_TRANSMISION</v>
      </c>
      <c r="D913" s="12">
        <f>SUMIFS('Resumen VATT 2020-2023'!$L:$L,'Resumen VATT 2020-2023'!$C:$C,$C913,'Resumen VATT 2020-2023'!$B:$B,$B913)</f>
        <v>446365852.99090922</v>
      </c>
      <c r="E913" s="12">
        <f t="shared" si="87"/>
        <v>37197154.415909104</v>
      </c>
      <c r="F913" s="12">
        <f>IFERROR('Saldos CU'!F913*$E913/'Saldos CU'!$E913,0)</f>
        <v>0</v>
      </c>
      <c r="G913" s="12">
        <f>IFERROR('Saldos CU'!G913*$E913/'Saldos CU'!$E913,0)</f>
        <v>0</v>
      </c>
      <c r="H913" s="12">
        <f>IFERROR('Saldos CU'!H913*$E913/'Saldos CU'!$E913,0)</f>
        <v>0</v>
      </c>
      <c r="I913" s="12"/>
      <c r="J913" s="12">
        <f t="shared" si="91"/>
        <v>-37197154.415909104</v>
      </c>
      <c r="K913" s="12">
        <f>+J913*VLOOKUP(B913,'Ajuste por IPC'!$B$5:$D$49,3,0)</f>
        <v>-43890278.342584714</v>
      </c>
      <c r="L913" s="12">
        <f t="shared" si="90"/>
        <v>-692486077.24910057</v>
      </c>
      <c r="M913" s="12"/>
      <c r="N913" s="8"/>
      <c r="O913" s="35"/>
      <c r="T913" s="31"/>
      <c r="U913" s="8"/>
    </row>
    <row r="914" spans="2:21">
      <c r="B914" s="10">
        <f t="shared" si="89"/>
        <v>44409</v>
      </c>
      <c r="C914" s="39" t="str">
        <f t="shared" si="92"/>
        <v>CHILQUINTA_TRANSMISION</v>
      </c>
      <c r="D914" s="12">
        <f>SUMIFS('Resumen VATT 2020-2023'!$L:$L,'Resumen VATT 2020-2023'!$C:$C,$C914,'Resumen VATT 2020-2023'!$B:$B,$B914)</f>
        <v>2031378329.9590907</v>
      </c>
      <c r="E914" s="12">
        <f t="shared" si="87"/>
        <v>169281527.49659088</v>
      </c>
      <c r="F914" s="12">
        <f>IFERROR('Saldos CU'!F914*$E914/'Saldos CU'!$E914,0)</f>
        <v>0</v>
      </c>
      <c r="G914" s="12">
        <f>IFERROR('Saldos CU'!G914*$E914/'Saldos CU'!$E914,0)</f>
        <v>0</v>
      </c>
      <c r="H914" s="12">
        <f>IFERROR('Saldos CU'!H914*$E914/'Saldos CU'!$E914,0)</f>
        <v>0</v>
      </c>
      <c r="I914" s="12"/>
      <c r="J914" s="12">
        <f t="shared" si="91"/>
        <v>-169281527.49659088</v>
      </c>
      <c r="K914" s="12">
        <f>+J914*VLOOKUP(B914,'Ajuste por IPC'!$B$5:$D$49,3,0)</f>
        <v>-199741444.65485173</v>
      </c>
      <c r="L914" s="12">
        <f t="shared" si="90"/>
        <v>-3141453520.1257343</v>
      </c>
      <c r="M914" s="12"/>
      <c r="N914" s="8"/>
      <c r="O914" s="35"/>
      <c r="T914" s="31"/>
      <c r="U914" s="8"/>
    </row>
    <row r="915" spans="2:21">
      <c r="B915" s="10">
        <f t="shared" si="89"/>
        <v>44409</v>
      </c>
      <c r="C915" s="39" t="str">
        <f t="shared" si="92"/>
        <v>Chungungo</v>
      </c>
      <c r="D915" s="12">
        <f>SUMIFS('Resumen VATT 2020-2023'!$L:$L,'Resumen VATT 2020-2023'!$C:$C,$C915,'Resumen VATT 2020-2023'!$B:$B,$B915)</f>
        <v>317390.07</v>
      </c>
      <c r="E915" s="12">
        <f t="shared" si="87"/>
        <v>26449.172500000001</v>
      </c>
      <c r="F915" s="12">
        <f>IFERROR('Saldos CU'!F915*$E915/'Saldos CU'!$E915,0)</f>
        <v>1851.5421856801179</v>
      </c>
      <c r="G915" s="12">
        <f>IFERROR('Saldos CU'!G915*$E915/'Saldos CU'!$E915,0)</f>
        <v>-245.20158644081889</v>
      </c>
      <c r="H915" s="12">
        <f>IFERROR('Saldos CU'!H915*$E915/'Saldos CU'!$E915,0)</f>
        <v>21038.454160227429</v>
      </c>
      <c r="I915" s="12"/>
      <c r="J915" s="12">
        <f t="shared" si="91"/>
        <v>-3804.377740533273</v>
      </c>
      <c r="K915" s="12">
        <f>+J915*VLOOKUP(B915,'Ajuste por IPC'!$B$5:$D$49,3,0)</f>
        <v>-4488.9239667463416</v>
      </c>
      <c r="L915" s="12">
        <f t="shared" si="90"/>
        <v>-31330.872608808968</v>
      </c>
      <c r="M915" s="12"/>
      <c r="N915" s="8"/>
      <c r="O915" s="35"/>
      <c r="T915" s="31"/>
      <c r="U915" s="8"/>
    </row>
    <row r="916" spans="2:21">
      <c r="B916" s="10">
        <f t="shared" si="89"/>
        <v>44409</v>
      </c>
      <c r="C916" s="39" t="str">
        <f t="shared" si="92"/>
        <v>CMP</v>
      </c>
      <c r="D916" s="12">
        <f>SUMIFS('Resumen VATT 2020-2023'!$L:$L,'Resumen VATT 2020-2023'!$C:$C,$C916,'Resumen VATT 2020-2023'!$B:$B,$B916)</f>
        <v>4275797.9209090909</v>
      </c>
      <c r="E916" s="12">
        <f t="shared" si="87"/>
        <v>356316.49340909091</v>
      </c>
      <c r="F916" s="12">
        <f>IFERROR('Saldos CU'!F916*$E916/'Saldos CU'!$E916,0)</f>
        <v>0</v>
      </c>
      <c r="G916" s="12">
        <f>IFERROR('Saldos CU'!G916*$E916/'Saldos CU'!$E916,0)</f>
        <v>0</v>
      </c>
      <c r="H916" s="12">
        <f>IFERROR('Saldos CU'!H916*$E916/'Saldos CU'!$E916,0)</f>
        <v>0</v>
      </c>
      <c r="I916" s="12"/>
      <c r="J916" s="12">
        <f t="shared" si="91"/>
        <v>-356316.49340909091</v>
      </c>
      <c r="K916" s="12">
        <f>+J916*VLOOKUP(B916,'Ajuste por IPC'!$B$5:$D$49,3,0)</f>
        <v>-420430.81841470313</v>
      </c>
      <c r="L916" s="12">
        <f t="shared" si="90"/>
        <v>-6638967.298242446</v>
      </c>
      <c r="M916" s="12"/>
      <c r="N916" s="8"/>
      <c r="O916" s="35"/>
      <c r="T916" s="31"/>
      <c r="U916" s="8"/>
    </row>
    <row r="917" spans="2:21">
      <c r="B917" s="10">
        <f t="shared" si="89"/>
        <v>44409</v>
      </c>
      <c r="C917" s="39" t="str">
        <f t="shared" si="92"/>
        <v>COCHRANE</v>
      </c>
      <c r="D917" s="12">
        <f>SUMIFS('Resumen VATT 2020-2023'!$L:$L,'Resumen VATT 2020-2023'!$C:$C,$C917,'Resumen VATT 2020-2023'!$B:$B,$B917)</f>
        <v>15527158.92818182</v>
      </c>
      <c r="E917" s="12">
        <f t="shared" si="87"/>
        <v>1293929.9106818184</v>
      </c>
      <c r="F917" s="12">
        <f>IFERROR('Saldos CU'!F917*$E917/'Saldos CU'!$E917,0)</f>
        <v>0</v>
      </c>
      <c r="G917" s="12">
        <f>IFERROR('Saldos CU'!G917*$E917/'Saldos CU'!$E917,0)</f>
        <v>0</v>
      </c>
      <c r="H917" s="12">
        <f>IFERROR('Saldos CU'!H917*$E917/'Saldos CU'!$E917,0)</f>
        <v>0</v>
      </c>
      <c r="I917" s="12"/>
      <c r="J917" s="12">
        <f t="shared" si="91"/>
        <v>-1293929.9106818184</v>
      </c>
      <c r="K917" s="12">
        <f>+J917*VLOOKUP(B917,'Ajuste por IPC'!$B$5:$D$49,3,0)</f>
        <v>-1526755.0657404987</v>
      </c>
      <c r="L917" s="12">
        <f t="shared" si="90"/>
        <v>-24106803.090777367</v>
      </c>
      <c r="M917" s="12"/>
      <c r="N917" s="8"/>
      <c r="O917" s="35"/>
      <c r="T917" s="31"/>
      <c r="U917" s="8"/>
    </row>
    <row r="918" spans="2:21">
      <c r="B918" s="10">
        <f t="shared" si="89"/>
        <v>44409</v>
      </c>
      <c r="C918" s="39" t="str">
        <f t="shared" si="92"/>
        <v>Codelco Andina</v>
      </c>
      <c r="D918" s="12">
        <f>SUMIFS('Resumen VATT 2020-2023'!$L:$L,'Resumen VATT 2020-2023'!$C:$C,$C918,'Resumen VATT 2020-2023'!$B:$B,$B918)</f>
        <v>0</v>
      </c>
      <c r="E918" s="12">
        <f t="shared" si="87"/>
        <v>0</v>
      </c>
      <c r="F918" s="12">
        <f>IFERROR('Saldos CU'!F918*$E918/'Saldos CU'!$E918,0)</f>
        <v>0</v>
      </c>
      <c r="G918" s="12">
        <f>IFERROR('Saldos CU'!G918*$E918/'Saldos CU'!$E918,0)</f>
        <v>0</v>
      </c>
      <c r="H918" s="12">
        <f>IFERROR('Saldos CU'!H918*$E918/'Saldos CU'!$E918,0)</f>
        <v>0</v>
      </c>
      <c r="I918" s="12"/>
      <c r="J918" s="12">
        <f t="shared" si="91"/>
        <v>0</v>
      </c>
      <c r="K918" s="12">
        <f>+J918*VLOOKUP(B918,'Ajuste por IPC'!$B$5:$D$49,3,0)</f>
        <v>0</v>
      </c>
      <c r="L918" s="12">
        <f t="shared" si="90"/>
        <v>0</v>
      </c>
      <c r="M918" s="12"/>
      <c r="N918" s="8"/>
      <c r="O918" s="35"/>
      <c r="T918" s="31"/>
      <c r="U918" s="8"/>
    </row>
    <row r="919" spans="2:21">
      <c r="B919" s="10">
        <f t="shared" si="89"/>
        <v>44409</v>
      </c>
      <c r="C919" s="39" t="str">
        <f t="shared" si="92"/>
        <v>CODELCO NORTE</v>
      </c>
      <c r="D919" s="12">
        <f>SUMIFS('Resumen VATT 2020-2023'!$L:$L,'Resumen VATT 2020-2023'!$C:$C,$C919,'Resumen VATT 2020-2023'!$B:$B,$B919)</f>
        <v>102208960.47818182</v>
      </c>
      <c r="E919" s="12">
        <f t="shared" si="87"/>
        <v>8517413.3731818181</v>
      </c>
      <c r="F919" s="12">
        <f>IFERROR('Saldos CU'!F919*$E919/'Saldos CU'!$E919,0)</f>
        <v>0</v>
      </c>
      <c r="G919" s="12">
        <f>IFERROR('Saldos CU'!G919*$E919/'Saldos CU'!$E919,0)</f>
        <v>0</v>
      </c>
      <c r="H919" s="12">
        <f>IFERROR('Saldos CU'!H919*$E919/'Saldos CU'!$E919,0)</f>
        <v>0</v>
      </c>
      <c r="I919" s="12"/>
      <c r="J919" s="12">
        <f t="shared" si="91"/>
        <v>-8517413.3731818181</v>
      </c>
      <c r="K919" s="12">
        <f>+J919*VLOOKUP(B919,'Ajuste por IPC'!$B$5:$D$49,3,0)</f>
        <v>-10050006.501247762</v>
      </c>
      <c r="L919" s="12">
        <f t="shared" si="90"/>
        <v>-158680971.72311932</v>
      </c>
      <c r="M919" s="12"/>
      <c r="N919" s="8"/>
      <c r="O919" s="35"/>
      <c r="T919" s="31"/>
      <c r="U919" s="8"/>
    </row>
    <row r="920" spans="2:21">
      <c r="B920" s="10">
        <f t="shared" si="89"/>
        <v>44409</v>
      </c>
      <c r="C920" s="39" t="str">
        <f t="shared" si="92"/>
        <v>Colbún</v>
      </c>
      <c r="D920" s="12">
        <f>SUMIFS('Resumen VATT 2020-2023'!$L:$L,'Resumen VATT 2020-2023'!$C:$C,$C920,'Resumen VATT 2020-2023'!$B:$B,$B920)</f>
        <v>32752.783636363638</v>
      </c>
      <c r="E920" s="12">
        <f t="shared" si="87"/>
        <v>2729.3986363636363</v>
      </c>
      <c r="F920" s="12">
        <f>IFERROR('Saldos CU'!F920*$E920/'Saldos CU'!$E920,0)</f>
        <v>0</v>
      </c>
      <c r="G920" s="12">
        <f>IFERROR('Saldos CU'!G920*$E920/'Saldos CU'!$E920,0)</f>
        <v>0</v>
      </c>
      <c r="H920" s="12">
        <f>IFERROR('Saldos CU'!H920*$E920/'Saldos CU'!$E920,0)</f>
        <v>0</v>
      </c>
      <c r="I920" s="12"/>
      <c r="J920" s="12">
        <f t="shared" si="91"/>
        <v>-2729.3986363636363</v>
      </c>
      <c r="K920" s="12">
        <f>+J920*VLOOKUP(B920,'Ajuste por IPC'!$B$5:$D$49,3,0)</f>
        <v>-3220.5169384310652</v>
      </c>
      <c r="L920" s="12">
        <f t="shared" si="90"/>
        <v>2642481.5270697186</v>
      </c>
      <c r="M920" s="12"/>
      <c r="N920" s="8"/>
      <c r="O920" s="35"/>
      <c r="T920" s="31"/>
      <c r="U920" s="8"/>
    </row>
    <row r="921" spans="2:21">
      <c r="B921" s="10">
        <f t="shared" si="89"/>
        <v>44409</v>
      </c>
      <c r="C921" s="39" t="str">
        <f t="shared" si="92"/>
        <v>COYANCO</v>
      </c>
      <c r="D921" s="12">
        <f>SUMIFS('Resumen VATT 2020-2023'!$L:$L,'Resumen VATT 2020-2023'!$C:$C,$C921,'Resumen VATT 2020-2023'!$B:$B,$B921)</f>
        <v>217572.06272727274</v>
      </c>
      <c r="E921" s="12">
        <f t="shared" si="87"/>
        <v>18131.00522727273</v>
      </c>
      <c r="F921" s="12">
        <f>IFERROR('Saldos CU'!F921*$E921/'Saldos CU'!$E921,0)</f>
        <v>0</v>
      </c>
      <c r="G921" s="12">
        <f>IFERROR('Saldos CU'!G921*$E921/'Saldos CU'!$E921,0)</f>
        <v>0</v>
      </c>
      <c r="H921" s="12">
        <f>IFERROR('Saldos CU'!H921*$E921/'Saldos CU'!$E921,0)</f>
        <v>0</v>
      </c>
      <c r="I921" s="12"/>
      <c r="J921" s="12">
        <f t="shared" si="91"/>
        <v>-18131.00522727273</v>
      </c>
      <c r="K921" s="12">
        <f>+J921*VLOOKUP(B921,'Ajuste por IPC'!$B$5:$D$49,3,0)</f>
        <v>-21393.433948149221</v>
      </c>
      <c r="L921" s="12">
        <f t="shared" si="90"/>
        <v>-337610.29722165136</v>
      </c>
      <c r="M921" s="12"/>
      <c r="N921" s="8"/>
      <c r="O921" s="35"/>
      <c r="T921" s="31"/>
      <c r="U921" s="8"/>
    </row>
    <row r="922" spans="2:21">
      <c r="B922" s="10">
        <f t="shared" si="89"/>
        <v>44409</v>
      </c>
      <c r="C922" s="39" t="str">
        <f t="shared" si="92"/>
        <v>CTNG</v>
      </c>
      <c r="D922" s="12">
        <f>SUMIFS('Resumen VATT 2020-2023'!$L:$L,'Resumen VATT 2020-2023'!$C:$C,$C922,'Resumen VATT 2020-2023'!$B:$B,$B922)</f>
        <v>7008315.8700000001</v>
      </c>
      <c r="E922" s="12">
        <f t="shared" si="87"/>
        <v>584026.32250000001</v>
      </c>
      <c r="F922" s="12">
        <f>IFERROR('Saldos CU'!F922*$E922/'Saldos CU'!$E922,0)</f>
        <v>0</v>
      </c>
      <c r="G922" s="12">
        <f>IFERROR('Saldos CU'!G922*$E922/'Saldos CU'!$E922,0)</f>
        <v>0</v>
      </c>
      <c r="H922" s="12">
        <f>IFERROR('Saldos CU'!H922*$E922/'Saldos CU'!$E922,0)</f>
        <v>0</v>
      </c>
      <c r="I922" s="12"/>
      <c r="J922" s="12">
        <f t="shared" si="91"/>
        <v>-584026.32250000001</v>
      </c>
      <c r="K922" s="12">
        <f>+J922*VLOOKUP(B922,'Ajuste por IPC'!$B$5:$D$49,3,0)</f>
        <v>-689113.94584952341</v>
      </c>
      <c r="L922" s="12">
        <f t="shared" si="90"/>
        <v>-10880414.118685044</v>
      </c>
      <c r="M922" s="12"/>
      <c r="N922" s="8"/>
      <c r="O922" s="35"/>
      <c r="T922" s="31"/>
      <c r="U922" s="8"/>
    </row>
    <row r="923" spans="2:21">
      <c r="B923" s="10">
        <f t="shared" si="89"/>
        <v>44409</v>
      </c>
      <c r="C923" s="39" t="str">
        <f t="shared" si="92"/>
        <v>DATE</v>
      </c>
      <c r="D923" s="12">
        <f>SUMIFS('Resumen VATT 2020-2023'!$L:$L,'Resumen VATT 2020-2023'!$C:$C,$C923,'Resumen VATT 2020-2023'!$B:$B,$B923)</f>
        <v>0</v>
      </c>
      <c r="E923" s="12">
        <f t="shared" si="87"/>
        <v>0</v>
      </c>
      <c r="F923" s="12">
        <f>IFERROR('Saldos CU'!F923*$E923/'Saldos CU'!$E923,0)</f>
        <v>0</v>
      </c>
      <c r="G923" s="12">
        <f>IFERROR('Saldos CU'!G923*$E923/'Saldos CU'!$E923,0)</f>
        <v>0</v>
      </c>
      <c r="H923" s="12">
        <f>IFERROR('Saldos CU'!H923*$E923/'Saldos CU'!$E923,0)</f>
        <v>0</v>
      </c>
      <c r="I923" s="12"/>
      <c r="J923" s="12">
        <f t="shared" si="91"/>
        <v>0</v>
      </c>
      <c r="K923" s="12">
        <f>+J923*VLOOKUP(B923,'Ajuste por IPC'!$B$5:$D$49,3,0)</f>
        <v>0</v>
      </c>
      <c r="L923" s="12">
        <f t="shared" si="90"/>
        <v>-211330930.00186908</v>
      </c>
      <c r="M923" s="12"/>
      <c r="N923" s="8"/>
      <c r="O923" s="35"/>
      <c r="T923" s="31"/>
      <c r="U923" s="8"/>
    </row>
    <row r="924" spans="2:21">
      <c r="B924" s="10">
        <f t="shared" si="89"/>
        <v>44409</v>
      </c>
      <c r="C924" s="39" t="str">
        <f t="shared" si="92"/>
        <v>Don Goyo Transmisión</v>
      </c>
      <c r="D924" s="12">
        <f>SUMIFS('Resumen VATT 2020-2023'!$L:$L,'Resumen VATT 2020-2023'!$C:$C,$C924,'Resumen VATT 2020-2023'!$B:$B,$B924)</f>
        <v>657395.15727272735</v>
      </c>
      <c r="E924" s="12">
        <f t="shared" si="87"/>
        <v>54782.929772727279</v>
      </c>
      <c r="F924" s="12">
        <f>IFERROR('Saldos CU'!F924*$E924/'Saldos CU'!$E924,0)</f>
        <v>0</v>
      </c>
      <c r="G924" s="12">
        <f>IFERROR('Saldos CU'!G924*$E924/'Saldos CU'!$E924,0)</f>
        <v>0</v>
      </c>
      <c r="H924" s="12">
        <f>IFERROR('Saldos CU'!H924*$E924/'Saldos CU'!$E924,0)</f>
        <v>0</v>
      </c>
      <c r="I924" s="12"/>
      <c r="J924" s="12">
        <f t="shared" si="91"/>
        <v>-54782.929772727279</v>
      </c>
      <c r="K924" s="12">
        <f>+J924*VLOOKUP(B924,'Ajuste por IPC'!$B$5:$D$49,3,0)</f>
        <v>-64640.375692794958</v>
      </c>
      <c r="L924" s="12">
        <f t="shared" si="90"/>
        <v>-1018637.6331655112</v>
      </c>
      <c r="M924" s="12"/>
      <c r="N924" s="8"/>
      <c r="O924" s="35"/>
      <c r="T924" s="31"/>
      <c r="U924" s="8"/>
    </row>
    <row r="925" spans="2:21">
      <c r="B925" s="10">
        <f t="shared" si="89"/>
        <v>44409</v>
      </c>
      <c r="C925" s="39" t="str">
        <f t="shared" si="92"/>
        <v>Eletrans</v>
      </c>
      <c r="D925" s="12">
        <f>SUMIFS('Resumen VATT 2020-2023'!$L:$L,'Resumen VATT 2020-2023'!$C:$C,$C925,'Resumen VATT 2020-2023'!$B:$B,$B925)</f>
        <v>129536479.45363635</v>
      </c>
      <c r="E925" s="12">
        <f t="shared" si="87"/>
        <v>10794706.621136362</v>
      </c>
      <c r="F925" s="12">
        <f>IFERROR('Saldos CU'!F925*$E925/'Saldos CU'!$E925,0)</f>
        <v>678694.63711335964</v>
      </c>
      <c r="G925" s="12">
        <f>IFERROR('Saldos CU'!G925*$E925/'Saldos CU'!$E925,0)</f>
        <v>-91572.105423631685</v>
      </c>
      <c r="H925" s="12">
        <f>IFERROR('Saldos CU'!H925*$E925/'Saldos CU'!$E925,0)</f>
        <v>8048664.0019054599</v>
      </c>
      <c r="I925" s="12"/>
      <c r="J925" s="12">
        <f t="shared" si="91"/>
        <v>-2158920.0875411741</v>
      </c>
      <c r="K925" s="12">
        <f>+J925*VLOOKUP(B925,'Ajuste por IPC'!$B$5:$D$49,3,0)</f>
        <v>-2547388.5045640166</v>
      </c>
      <c r="L925" s="12">
        <f t="shared" si="90"/>
        <v>-126217461.05913407</v>
      </c>
      <c r="M925" s="12"/>
      <c r="N925" s="8"/>
      <c r="O925" s="35"/>
      <c r="T925" s="31"/>
      <c r="U925" s="8"/>
    </row>
    <row r="926" spans="2:21">
      <c r="B926" s="10">
        <f t="shared" si="89"/>
        <v>44409</v>
      </c>
      <c r="C926" s="39" t="str">
        <f t="shared" si="92"/>
        <v>STM II</v>
      </c>
      <c r="D926" s="12">
        <f>SUMIFS('Resumen VATT 2020-2023'!$L:$L,'Resumen VATT 2020-2023'!$C:$C,$C926,'Resumen VATT 2020-2023'!$B:$B,$B926)</f>
        <v>6890118092.3100004</v>
      </c>
      <c r="E926" s="12">
        <f t="shared" si="87"/>
        <v>574176507.6925</v>
      </c>
      <c r="F926" s="12">
        <f>IFERROR('Saldos CU'!F926*$E926/'Saldos CU'!$E926,0)</f>
        <v>3522762.3787374161</v>
      </c>
      <c r="G926" s="12">
        <f>IFERROR('Saldos CU'!G926*$E926/'Saldos CU'!$E926,0)</f>
        <v>-481023.93351242627</v>
      </c>
      <c r="H926" s="12">
        <f>IFERROR('Saldos CU'!H926*$E926/'Saldos CU'!$E926,0)</f>
        <v>41995448.152637303</v>
      </c>
      <c r="I926" s="12"/>
      <c r="J926" s="12">
        <f t="shared" si="91"/>
        <v>-529139321.09463769</v>
      </c>
      <c r="K926" s="12">
        <f>+J926*VLOOKUP(B926,'Ajuste por IPC'!$B$5:$D$49,3,0)</f>
        <v>-624350772.24394059</v>
      </c>
      <c r="L926" s="12">
        <f t="shared" si="90"/>
        <v>-10323862821.922232</v>
      </c>
      <c r="M926" s="12"/>
      <c r="N926" s="8"/>
      <c r="O926" s="35"/>
      <c r="T926" s="31"/>
      <c r="U926" s="8"/>
    </row>
    <row r="927" spans="2:21">
      <c r="B927" s="10">
        <f t="shared" si="89"/>
        <v>44409</v>
      </c>
      <c r="C927" s="40" t="str">
        <f t="shared" si="92"/>
        <v>PHT</v>
      </c>
      <c r="D927" s="12">
        <f>SUMIFS('Resumen VATT 2020-2023'!$L:$L,'Resumen VATT 2020-2023'!$C:$C,$C927,'Resumen VATT 2020-2023'!$B:$B,$B927)</f>
        <v>0</v>
      </c>
      <c r="E927" s="12">
        <f t="shared" si="87"/>
        <v>0</v>
      </c>
      <c r="F927" s="12">
        <f>IFERROR('Saldos CU'!F927*$E927/'Saldos CU'!$E927,0)</f>
        <v>0</v>
      </c>
      <c r="G927" s="12">
        <f>IFERROR('Saldos CU'!G927*$E927/'Saldos CU'!$E927,0)</f>
        <v>0</v>
      </c>
      <c r="H927" s="12">
        <f>IFERROR('Saldos CU'!H927*$E927/'Saldos CU'!$E927,0)</f>
        <v>0</v>
      </c>
      <c r="I927" s="12"/>
      <c r="J927" s="12">
        <f t="shared" si="91"/>
        <v>0</v>
      </c>
      <c r="K927" s="12">
        <f>+J927*VLOOKUP(B927,'Ajuste por IPC'!$B$5:$D$49,3,0)</f>
        <v>0</v>
      </c>
      <c r="L927" s="12">
        <f t="shared" si="90"/>
        <v>0</v>
      </c>
      <c r="M927" s="12"/>
      <c r="N927" s="8"/>
      <c r="O927" s="35"/>
      <c r="T927" s="31"/>
      <c r="U927" s="8"/>
    </row>
    <row r="928" spans="2:21">
      <c r="B928" s="10">
        <f t="shared" si="89"/>
        <v>44409</v>
      </c>
      <c r="C928" s="40" t="str">
        <f t="shared" si="92"/>
        <v>EPM Transmision</v>
      </c>
      <c r="D928" s="12">
        <f>SUMIFS('Resumen VATT 2020-2023'!$L:$L,'Resumen VATT 2020-2023'!$C:$C,$C928,'Resumen VATT 2020-2023'!$B:$B,$B928)</f>
        <v>123212.85272727274</v>
      </c>
      <c r="E928" s="12">
        <f t="shared" ref="E928:E992" si="93">D928/12</f>
        <v>10267.737727272728</v>
      </c>
      <c r="F928" s="12">
        <f>IFERROR('Saldos CU'!F928*$E928/'Saldos CU'!$E928,0)</f>
        <v>0</v>
      </c>
      <c r="G928" s="12">
        <f>IFERROR('Saldos CU'!G928*$E928/'Saldos CU'!$E928,0)</f>
        <v>0</v>
      </c>
      <c r="H928" s="12">
        <f>IFERROR('Saldos CU'!H928*$E928/'Saldos CU'!$E928,0)</f>
        <v>0</v>
      </c>
      <c r="I928" s="12"/>
      <c r="J928" s="12">
        <f t="shared" si="91"/>
        <v>-10267.737727272728</v>
      </c>
      <c r="K928" s="12">
        <f>+J928*VLOOKUP(B928,'Ajuste por IPC'!$B$5:$D$49,3,0)</f>
        <v>-12115.278006478769</v>
      </c>
      <c r="L928" s="12">
        <f t="shared" si="90"/>
        <v>-188291.77190598214</v>
      </c>
      <c r="M928" s="12"/>
      <c r="N928" s="8"/>
      <c r="O928" s="35"/>
      <c r="T928" s="31"/>
      <c r="U928" s="8"/>
    </row>
    <row r="929" spans="2:30">
      <c r="B929" s="10">
        <f t="shared" si="89"/>
        <v>44409</v>
      </c>
      <c r="C929" s="40" t="str">
        <f t="shared" si="92"/>
        <v>ETSA</v>
      </c>
      <c r="D929" s="12">
        <f>SUMIFS('Resumen VATT 2020-2023'!$L:$L,'Resumen VATT 2020-2023'!$C:$C,$C929,'Resumen VATT 2020-2023'!$B:$B,$B929)</f>
        <v>463004267.07818186</v>
      </c>
      <c r="E929" s="12">
        <f t="shared" si="93"/>
        <v>38583688.923181824</v>
      </c>
      <c r="F929" s="12">
        <f>IFERROR('Saldos CU'!F929*$E929/'Saldos CU'!$E929,0)</f>
        <v>1658904.4924047266</v>
      </c>
      <c r="G929" s="12">
        <f>IFERROR('Saldos CU'!G929*$E929/'Saldos CU'!$E929,0)</f>
        <v>-497824.38489705004</v>
      </c>
      <c r="H929" s="12">
        <f>IFERROR('Saldos CU'!H929*$E929/'Saldos CU'!$E929,0)</f>
        <v>20110992.022440437</v>
      </c>
      <c r="I929" s="12"/>
      <c r="J929" s="12">
        <f t="shared" si="91"/>
        <v>-17311616.793233711</v>
      </c>
      <c r="K929" s="12">
        <f>+J929*VLOOKUP(B929,'Ajuste por IPC'!$B$5:$D$49,3,0)</f>
        <v>-20426607.6678764</v>
      </c>
      <c r="L929" s="12">
        <f t="shared" si="90"/>
        <v>-642670957.49298215</v>
      </c>
      <c r="M929" s="12"/>
      <c r="N929" s="8"/>
      <c r="O929" s="35"/>
      <c r="T929" s="31"/>
      <c r="U929" s="8"/>
    </row>
    <row r="930" spans="2:30">
      <c r="B930" s="10">
        <f t="shared" si="89"/>
        <v>44409</v>
      </c>
      <c r="C930" s="40" t="str">
        <f t="shared" si="92"/>
        <v>GENERACION_SOLAR_SPA</v>
      </c>
      <c r="D930" s="12">
        <f>SUMIFS('Resumen VATT 2020-2023'!$L:$L,'Resumen VATT 2020-2023'!$C:$C,$C930,'Resumen VATT 2020-2023'!$B:$B,$B930)</f>
        <v>77982.818181818191</v>
      </c>
      <c r="E930" s="12">
        <f t="shared" si="93"/>
        <v>6498.5681818181829</v>
      </c>
      <c r="F930" s="12">
        <f>IFERROR('Saldos CU'!F930*$E930/'Saldos CU'!$E930,0)</f>
        <v>0</v>
      </c>
      <c r="G930" s="12">
        <f>IFERROR('Saldos CU'!G930*$E930/'Saldos CU'!$E930,0)</f>
        <v>0</v>
      </c>
      <c r="H930" s="12">
        <f>IFERROR('Saldos CU'!H930*$E930/'Saldos CU'!$E930,0)</f>
        <v>0</v>
      </c>
      <c r="I930" s="12"/>
      <c r="J930" s="12">
        <f t="shared" si="91"/>
        <v>-6498.5681818181829</v>
      </c>
      <c r="K930" s="12">
        <f>+J930*VLOOKUP(B930,'Ajuste por IPC'!$B$5:$D$49,3,0)</f>
        <v>-7667.897472454918</v>
      </c>
      <c r="L930" s="12">
        <f t="shared" si="90"/>
        <v>-120923.44975144832</v>
      </c>
      <c r="M930" s="12"/>
      <c r="N930" s="8"/>
      <c r="O930" s="35"/>
      <c r="T930" s="31"/>
      <c r="U930" s="8"/>
    </row>
    <row r="931" spans="2:30">
      <c r="B931" s="10">
        <f t="shared" si="89"/>
        <v>44409</v>
      </c>
      <c r="C931" s="40" t="str">
        <f t="shared" si="92"/>
        <v>GUACOLDA</v>
      </c>
      <c r="D931" s="12">
        <f>SUMIFS('Resumen VATT 2020-2023'!$L:$L,'Resumen VATT 2020-2023'!$C:$C,$C931,'Resumen VATT 2020-2023'!$B:$B,$B931)</f>
        <v>33570823.399090908</v>
      </c>
      <c r="E931" s="12">
        <f t="shared" si="93"/>
        <v>2797568.6165909092</v>
      </c>
      <c r="F931" s="12">
        <f>IFERROR('Saldos CU'!F931*$E931/'Saldos CU'!$E931,0)</f>
        <v>0</v>
      </c>
      <c r="G931" s="12">
        <f>IFERROR('Saldos CU'!G931*$E931/'Saldos CU'!$E931,0)</f>
        <v>0</v>
      </c>
      <c r="H931" s="12">
        <f>IFERROR('Saldos CU'!H931*$E931/'Saldos CU'!$E931,0)</f>
        <v>0</v>
      </c>
      <c r="I931" s="12"/>
      <c r="J931" s="12">
        <f t="shared" si="91"/>
        <v>-2797568.6165909092</v>
      </c>
      <c r="K931" s="12">
        <f>+J931*VLOOKUP(B931,'Ajuste por IPC'!$B$5:$D$49,3,0)</f>
        <v>-3300953.1829171171</v>
      </c>
      <c r="L931" s="12">
        <f t="shared" si="90"/>
        <v>-52121232.294850923</v>
      </c>
      <c r="M931" s="12"/>
      <c r="N931" s="8"/>
      <c r="O931" s="35"/>
      <c r="T931" s="8"/>
      <c r="U931" s="8"/>
    </row>
    <row r="932" spans="2:30">
      <c r="B932" s="10">
        <f t="shared" si="89"/>
        <v>44409</v>
      </c>
      <c r="C932" s="39" t="str">
        <f t="shared" si="92"/>
        <v>Interchile</v>
      </c>
      <c r="D932" s="12">
        <f>SUMIFS('Resumen VATT 2020-2023'!$L:$L,'Resumen VATT 2020-2023'!$C:$C,$C932,'Resumen VATT 2020-2023'!$B:$B,$B932)</f>
        <v>178971347.55545455</v>
      </c>
      <c r="E932" s="12">
        <f t="shared" si="93"/>
        <v>14914278.962954545</v>
      </c>
      <c r="F932" s="12">
        <f>IFERROR('Saldos CU'!F932*$E932/'Saldos CU'!$E932,0)</f>
        <v>746256.06698588759</v>
      </c>
      <c r="G932" s="12">
        <f>IFERROR('Saldos CU'!G932*$E932/'Saldos CU'!$E932,0)</f>
        <v>-151712.99409153344</v>
      </c>
      <c r="H932" s="12">
        <f>IFERROR('Saldos CU'!H932*$E932/'Saldos CU'!$E932,0)</f>
        <v>12400455.537362639</v>
      </c>
      <c r="I932" s="12"/>
      <c r="J932" s="12">
        <f t="shared" si="91"/>
        <v>-1919280.3526975513</v>
      </c>
      <c r="K932" s="12">
        <f>+J932*VLOOKUP(B932,'Ajuste por IPC'!$B$5:$D$49,3,0)</f>
        <v>-2264628.8464829847</v>
      </c>
      <c r="L932" s="12">
        <f t="shared" si="90"/>
        <v>-173644454.75540715</v>
      </c>
      <c r="M932" s="12"/>
      <c r="N932" s="8"/>
      <c r="O932" s="35"/>
      <c r="T932" s="8"/>
      <c r="U932" s="8"/>
    </row>
    <row r="933" spans="2:30">
      <c r="B933" s="10">
        <f t="shared" si="89"/>
        <v>44409</v>
      </c>
      <c r="C933" s="39" t="str">
        <f t="shared" si="92"/>
        <v>KELTI</v>
      </c>
      <c r="D933" s="12">
        <f>SUMIFS('Resumen VATT 2020-2023'!$L:$L,'Resumen VATT 2020-2023'!$C:$C,$C933,'Resumen VATT 2020-2023'!$B:$B,$B933)</f>
        <v>166993966.51090911</v>
      </c>
      <c r="E933" s="12">
        <f t="shared" si="93"/>
        <v>13916163.875909092</v>
      </c>
      <c r="F933" s="12">
        <f>IFERROR('Saldos CU'!F933*$E933/'Saldos CU'!$E933,0)</f>
        <v>916097.30128243577</v>
      </c>
      <c r="G933" s="12">
        <f>IFERROR('Saldos CU'!G933*$E933/'Saldos CU'!$E933,0)</f>
        <v>-121359.82655239174</v>
      </c>
      <c r="H933" s="12">
        <f>IFERROR('Saldos CU'!H933*$E933/'Saldos CU'!$E933,0)</f>
        <v>10409189.272199525</v>
      </c>
      <c r="I933" s="12"/>
      <c r="J933" s="12">
        <f t="shared" si="91"/>
        <v>-2712237.1289795227</v>
      </c>
      <c r="K933" s="12">
        <f>+J933*VLOOKUP(B933,'Ajuste por IPC'!$B$5:$D$49,3,0)</f>
        <v>-3200267.4503265419</v>
      </c>
      <c r="L933" s="12">
        <f t="shared" si="90"/>
        <v>-35532564.919918731</v>
      </c>
      <c r="M933" s="12"/>
      <c r="N933" s="8"/>
      <c r="O933" s="35"/>
      <c r="T933" s="8"/>
      <c r="U933" s="8"/>
    </row>
    <row r="934" spans="2:30">
      <c r="B934" s="10">
        <f t="shared" si="89"/>
        <v>44409</v>
      </c>
      <c r="C934" s="39" t="str">
        <f t="shared" si="92"/>
        <v>LUZ_DEL_NORTE</v>
      </c>
      <c r="D934" s="12">
        <f>SUMIFS('Resumen VATT 2020-2023'!$L:$L,'Resumen VATT 2020-2023'!$C:$C,$C934,'Resumen VATT 2020-2023'!$B:$B,$B934)</f>
        <v>3453859.0172727276</v>
      </c>
      <c r="E934" s="12">
        <f t="shared" si="93"/>
        <v>287821.58477272728</v>
      </c>
      <c r="F934" s="12">
        <f>IFERROR('Saldos CU'!F934*$E934/'Saldos CU'!$E934,0)</f>
        <v>0</v>
      </c>
      <c r="G934" s="12">
        <f>IFERROR('Saldos CU'!G934*$E934/'Saldos CU'!$E934,0)</f>
        <v>0</v>
      </c>
      <c r="H934" s="12">
        <f>IFERROR('Saldos CU'!H934*$E934/'Saldos CU'!$E934,0)</f>
        <v>0</v>
      </c>
      <c r="I934" s="12"/>
      <c r="J934" s="12">
        <f t="shared" si="91"/>
        <v>-287821.58477272728</v>
      </c>
      <c r="K934" s="12">
        <f>+J934*VLOOKUP(B934,'Ajuste por IPC'!$B$5:$D$49,3,0)</f>
        <v>-339611.1790550283</v>
      </c>
      <c r="L934" s="12">
        <f t="shared" si="90"/>
        <v>-5362437.6163886311</v>
      </c>
      <c r="M934" s="12"/>
      <c r="N934" s="8"/>
      <c r="O934" s="35"/>
      <c r="T934" s="8"/>
      <c r="U934" s="8"/>
    </row>
    <row r="935" spans="2:30">
      <c r="B935" s="10">
        <f t="shared" si="89"/>
        <v>44409</v>
      </c>
      <c r="C935" s="39" t="str">
        <f t="shared" si="92"/>
        <v>MINERA_MARICUNGA</v>
      </c>
      <c r="D935" s="12">
        <f>SUMIFS('Resumen VATT 2020-2023'!$L:$L,'Resumen VATT 2020-2023'!$C:$C,$C935,'Resumen VATT 2020-2023'!$B:$B,$B935)</f>
        <v>484273.30090909096</v>
      </c>
      <c r="E935" s="12">
        <f t="shared" si="93"/>
        <v>40356.108409090913</v>
      </c>
      <c r="F935" s="12">
        <f>IFERROR('Saldos CU'!F935*$E935/'Saldos CU'!$E935,0)</f>
        <v>0</v>
      </c>
      <c r="G935" s="12">
        <f>IFERROR('Saldos CU'!G935*$E935/'Saldos CU'!$E935,0)</f>
        <v>0</v>
      </c>
      <c r="H935" s="12">
        <f>IFERROR('Saldos CU'!H935*$E935/'Saldos CU'!$E935,0)</f>
        <v>0</v>
      </c>
      <c r="I935" s="12"/>
      <c r="J935" s="12">
        <f t="shared" si="91"/>
        <v>-40356.108409090913</v>
      </c>
      <c r="K935" s="12">
        <f>+J935*VLOOKUP(B935,'Ajuste por IPC'!$B$5:$D$49,3,0)</f>
        <v>-47617.643303945042</v>
      </c>
      <c r="L935" s="12">
        <f t="shared" si="90"/>
        <v>-752345.68095668068</v>
      </c>
      <c r="M935" s="12"/>
      <c r="N935" s="8"/>
      <c r="O935" s="35"/>
      <c r="T935" s="8"/>
      <c r="U935" s="8"/>
    </row>
    <row r="936" spans="2:30">
      <c r="B936" s="10">
        <f t="shared" si="89"/>
        <v>44409</v>
      </c>
      <c r="C936" s="39" t="str">
        <f t="shared" si="92"/>
        <v>PFV_NUEVA_QUILLAGUA</v>
      </c>
      <c r="D936" s="12">
        <f>SUMIFS('Resumen VATT 2020-2023'!$L:$L,'Resumen VATT 2020-2023'!$C:$C,$C936,'Resumen VATT 2020-2023'!$B:$B,$B936)</f>
        <v>82661.787272727277</v>
      </c>
      <c r="E936" s="12">
        <f t="shared" si="93"/>
        <v>6888.4822727272731</v>
      </c>
      <c r="F936" s="12">
        <f>IFERROR('Saldos CU'!F936*$E936/'Saldos CU'!$E936,0)</f>
        <v>0</v>
      </c>
      <c r="G936" s="12">
        <f>IFERROR('Saldos CU'!G936*$E936/'Saldos CU'!$E936,0)</f>
        <v>0</v>
      </c>
      <c r="H936" s="12">
        <f>IFERROR('Saldos CU'!H936*$E936/'Saldos CU'!$E936,0)</f>
        <v>0</v>
      </c>
      <c r="I936" s="12"/>
      <c r="J936" s="12">
        <f t="shared" si="91"/>
        <v>-6888.4822727272731</v>
      </c>
      <c r="K936" s="12">
        <f>+J936*VLOOKUP(B936,'Ajuste por IPC'!$B$5:$D$49,3,0)</f>
        <v>-8127.9713208022122</v>
      </c>
      <c r="L936" s="12">
        <f t="shared" si="90"/>
        <v>-128356.94217850611</v>
      </c>
      <c r="M936" s="12"/>
      <c r="N936" s="8"/>
      <c r="O936" s="35"/>
      <c r="T936" s="8"/>
      <c r="U936" s="8"/>
    </row>
    <row r="937" spans="2:30">
      <c r="B937" s="10">
        <f t="shared" si="89"/>
        <v>44409</v>
      </c>
      <c r="C937" s="39" t="str">
        <f t="shared" si="92"/>
        <v>REDENOR</v>
      </c>
      <c r="D937" s="12">
        <f>SUMIFS('Resumen VATT 2020-2023'!$L:$L,'Resumen VATT 2020-2023'!$C:$C,$C937,'Resumen VATT 2020-2023'!$B:$B,$B937)</f>
        <v>0</v>
      </c>
      <c r="E937" s="12">
        <f t="shared" si="93"/>
        <v>0</v>
      </c>
      <c r="F937" s="12">
        <f>IFERROR('Saldos CU'!F937*$E937/'Saldos CU'!$E937,0)</f>
        <v>0</v>
      </c>
      <c r="G937" s="12">
        <f>IFERROR('Saldos CU'!G937*$E937/'Saldos CU'!$E937,0)</f>
        <v>0</v>
      </c>
      <c r="H937" s="12">
        <f>IFERROR('Saldos CU'!H937*$E937/'Saldos CU'!$E937,0)</f>
        <v>0</v>
      </c>
      <c r="I937" s="12"/>
      <c r="J937" s="12">
        <f t="shared" si="91"/>
        <v>0</v>
      </c>
      <c r="K937" s="12">
        <f>+J937*VLOOKUP(B937,'Ajuste por IPC'!$B$5:$D$49,3,0)</f>
        <v>0</v>
      </c>
      <c r="L937" s="12">
        <f t="shared" si="90"/>
        <v>0</v>
      </c>
      <c r="M937" s="12"/>
      <c r="N937" s="8"/>
      <c r="O937" s="35"/>
      <c r="T937" s="8"/>
      <c r="U937" s="8"/>
    </row>
    <row r="938" spans="2:30">
      <c r="B938" s="10">
        <f t="shared" si="89"/>
        <v>44409</v>
      </c>
      <c r="C938" s="39" t="str">
        <f t="shared" si="92"/>
        <v>Redenor2</v>
      </c>
      <c r="D938" s="12">
        <f>SUMIFS('Resumen VATT 2020-2023'!$L:$L,'Resumen VATT 2020-2023'!$C:$C,$C938,'Resumen VATT 2020-2023'!$B:$B,$B938)</f>
        <v>2147274834.6845455</v>
      </c>
      <c r="E938" s="12">
        <f t="shared" si="93"/>
        <v>178939569.55704546</v>
      </c>
      <c r="F938" s="12">
        <f>IFERROR('Saldos CU'!F938*$E938/'Saldos CU'!$E938,0)</f>
        <v>22896883.770021297</v>
      </c>
      <c r="G938" s="12">
        <f>IFERROR('Saldos CU'!G938*$E938/'Saldos CU'!$E938,0)</f>
        <v>-3124937.3164722989</v>
      </c>
      <c r="H938" s="12">
        <f>IFERROR('Saldos CU'!H938*$E938/'Saldos CU'!$E938,0)</f>
        <v>263749951.56269491</v>
      </c>
      <c r="I938" s="12"/>
      <c r="J938" s="12">
        <f t="shared" si="91"/>
        <v>104582328.45919847</v>
      </c>
      <c r="K938" s="12">
        <f>+J938*VLOOKUP(B938,'Ajuste por IPC'!$B$5:$D$49,3,0)</f>
        <v>123400501.40573786</v>
      </c>
      <c r="L938" s="12">
        <f t="shared" si="90"/>
        <v>3446400047.1481514</v>
      </c>
      <c r="M938" s="12"/>
      <c r="N938" s="8"/>
      <c r="O938" s="35"/>
      <c r="T938" s="8"/>
      <c r="U938" s="8"/>
    </row>
    <row r="939" spans="2:30">
      <c r="B939" s="10">
        <f t="shared" si="89"/>
        <v>44409</v>
      </c>
      <c r="C939" s="39" t="str">
        <f t="shared" si="92"/>
        <v>SATT</v>
      </c>
      <c r="D939" s="12">
        <f>SUMIFS('Resumen VATT 2020-2023'!$L:$L,'Resumen VATT 2020-2023'!$C:$C,$C939,'Resumen VATT 2020-2023'!$B:$B,$B939)</f>
        <v>210332917.71545455</v>
      </c>
      <c r="E939" s="12">
        <f t="shared" si="93"/>
        <v>17527743.142954547</v>
      </c>
      <c r="F939" s="12">
        <f>IFERROR('Saldos CU'!F939*$E939/'Saldos CU'!$E939,0)</f>
        <v>1105216.975583269</v>
      </c>
      <c r="G939" s="12">
        <f>IFERROR('Saldos CU'!G939*$E939/'Saldos CU'!$E939,0)</f>
        <v>-261801.08461060058</v>
      </c>
      <c r="H939" s="12">
        <f>IFERROR('Saldos CU'!H939*$E939/'Saldos CU'!$E939,0)</f>
        <v>12935060.897443671</v>
      </c>
      <c r="I939" s="12"/>
      <c r="J939" s="12">
        <f t="shared" si="91"/>
        <v>-3749266.3545382079</v>
      </c>
      <c r="K939" s="12">
        <f>+J939*VLOOKUP(B939,'Ajuste por IPC'!$B$5:$D$49,3,0)</f>
        <v>-4423896.0335844839</v>
      </c>
      <c r="L939" s="12">
        <f t="shared" si="90"/>
        <v>-99447949.345333606</v>
      </c>
      <c r="M939" s="12"/>
      <c r="N939" s="8"/>
      <c r="O939" s="35"/>
      <c r="U939" s="8"/>
    </row>
    <row r="940" spans="2:30">
      <c r="B940" s="10">
        <f t="shared" si="89"/>
        <v>44409</v>
      </c>
      <c r="C940" s="39" t="str">
        <f t="shared" si="92"/>
        <v>STN</v>
      </c>
      <c r="D940" s="12">
        <f>SUMIFS('Resumen VATT 2020-2023'!$L:$L,'Resumen VATT 2020-2023'!$C:$C,$C940,'Resumen VATT 2020-2023'!$B:$B,$B940)</f>
        <v>278237236.47545457</v>
      </c>
      <c r="E940" s="12">
        <f t="shared" si="93"/>
        <v>23186436.372954547</v>
      </c>
      <c r="F940" s="12">
        <f>IFERROR('Saldos CU'!F940*$E940/'Saldos CU'!$E940,0)</f>
        <v>0</v>
      </c>
      <c r="G940" s="12">
        <f>IFERROR('Saldos CU'!G940*$E940/'Saldos CU'!$E940,0)</f>
        <v>0</v>
      </c>
      <c r="H940" s="12">
        <f>IFERROR('Saldos CU'!H940*$E940/'Saldos CU'!$E940,0)</f>
        <v>0</v>
      </c>
      <c r="I940" s="12"/>
      <c r="J940" s="12">
        <f t="shared" si="91"/>
        <v>-23186436.372954547</v>
      </c>
      <c r="K940" s="12">
        <f>+J940*VLOOKUP(B940,'Ajuste por IPC'!$B$5:$D$49,3,0)</f>
        <v>-27358521.428896073</v>
      </c>
      <c r="L940" s="12">
        <f t="shared" si="90"/>
        <v>-431986015.99507791</v>
      </c>
      <c r="M940" s="12"/>
      <c r="N940" s="8"/>
      <c r="O940" s="35"/>
      <c r="U940" s="8"/>
    </row>
    <row r="941" spans="2:30">
      <c r="B941" s="10">
        <f t="shared" si="89"/>
        <v>44409</v>
      </c>
      <c r="C941" s="39" t="str">
        <f t="shared" si="92"/>
        <v>STS</v>
      </c>
      <c r="D941" s="12">
        <f>SUMIFS('Resumen VATT 2020-2023'!$L:$L,'Resumen VATT 2020-2023'!$C:$C,$C941,'Resumen VATT 2020-2023'!$B:$B,$B941)</f>
        <v>467036758.60636359</v>
      </c>
      <c r="E941" s="12">
        <f t="shared" si="93"/>
        <v>38919729.883863635</v>
      </c>
      <c r="F941" s="12">
        <f>IFERROR('Saldos CU'!F941*$E941/'Saldos CU'!$E941,0)</f>
        <v>0</v>
      </c>
      <c r="G941" s="12">
        <f>IFERROR('Saldos CU'!G941*$E941/'Saldos CU'!$E941,0)</f>
        <v>0</v>
      </c>
      <c r="H941" s="12">
        <f>IFERROR('Saldos CU'!H941*$E941/'Saldos CU'!$E941,0)</f>
        <v>0</v>
      </c>
      <c r="I941" s="12"/>
      <c r="J941" s="12">
        <f t="shared" si="91"/>
        <v>-38919729.883863635</v>
      </c>
      <c r="K941" s="12">
        <f>+J941*VLOOKUP(B941,'Ajuste por IPC'!$B$5:$D$49,3,0)</f>
        <v>-45922807.925608322</v>
      </c>
      <c r="L941" s="12">
        <f t="shared" si="90"/>
        <v>-725113397.73895943</v>
      </c>
      <c r="M941" s="12"/>
      <c r="N941" s="8"/>
      <c r="O941" s="35"/>
      <c r="U941" s="8"/>
    </row>
    <row r="942" spans="2:30">
      <c r="B942" s="10">
        <f t="shared" si="89"/>
        <v>44409</v>
      </c>
      <c r="C942" s="39" t="str">
        <f t="shared" si="92"/>
        <v>TEN</v>
      </c>
      <c r="D942" s="12">
        <f>SUMIFS('Resumen VATT 2020-2023'!$L:$L,'Resumen VATT 2020-2023'!$C:$C,$C942,'Resumen VATT 2020-2023'!$B:$B,$B942)</f>
        <v>52702204695.250916</v>
      </c>
      <c r="E942" s="12">
        <f t="shared" si="93"/>
        <v>4391850391.2709093</v>
      </c>
      <c r="F942" s="12">
        <f>IFERROR('Saldos CU'!F942*$E942/'Saldos CU'!$E942,0)</f>
        <v>401317786.8610236</v>
      </c>
      <c r="G942" s="12">
        <f>IFERROR('Saldos CU'!G942*$E942/'Saldos CU'!$E942,0)</f>
        <v>-53717720.286945149</v>
      </c>
      <c r="H942" s="12">
        <f>IFERROR('Saldos CU'!H942*$E942/'Saldos CU'!$E942,0)</f>
        <v>4147849388.4900498</v>
      </c>
      <c r="I942" s="12"/>
      <c r="J942" s="12">
        <f t="shared" si="91"/>
        <v>103599063.79321861</v>
      </c>
      <c r="K942" s="12">
        <f>+J942*VLOOKUP(B942,'Ajuste por IPC'!$B$5:$D$49,3,0)</f>
        <v>122240311.58606105</v>
      </c>
      <c r="L942" s="12">
        <f t="shared" si="90"/>
        <v>7462523521.1141415</v>
      </c>
      <c r="M942" s="12"/>
      <c r="N942" s="8"/>
      <c r="O942" s="35"/>
      <c r="AC942" s="30"/>
      <c r="AD942" s="8"/>
    </row>
    <row r="943" spans="2:30">
      <c r="B943" s="10">
        <f t="shared" si="89"/>
        <v>44409</v>
      </c>
      <c r="C943" s="39" t="str">
        <f t="shared" si="92"/>
        <v>TransChile</v>
      </c>
      <c r="D943" s="12">
        <f>SUMIFS('Resumen VATT 2020-2023'!$L:$L,'Resumen VATT 2020-2023'!$C:$C,$C943,'Resumen VATT 2020-2023'!$B:$B,$B943)</f>
        <v>28704695.544545457</v>
      </c>
      <c r="E943" s="12">
        <f t="shared" si="93"/>
        <v>2392057.9620454549</v>
      </c>
      <c r="F943" s="12">
        <f>IFERROR('Saldos CU'!F943*$E943/'Saldos CU'!$E943,0)</f>
        <v>0</v>
      </c>
      <c r="G943" s="12">
        <f>IFERROR('Saldos CU'!G943*$E943/'Saldos CU'!$E943,0)</f>
        <v>0</v>
      </c>
      <c r="H943" s="12">
        <f>IFERROR('Saldos CU'!H943*$E943/'Saldos CU'!$E943,0)</f>
        <v>0</v>
      </c>
      <c r="I943" s="12"/>
      <c r="J943" s="12">
        <f t="shared" si="91"/>
        <v>-2392057.9620454549</v>
      </c>
      <c r="K943" s="12">
        <f>+J943*VLOOKUP(B943,'Ajuste por IPC'!$B$5:$D$49,3,0)</f>
        <v>-2822476.3806359307</v>
      </c>
      <c r="L943" s="12">
        <f t="shared" si="90"/>
        <v>-44032523.514708921</v>
      </c>
      <c r="M943" s="12"/>
      <c r="N943" s="8"/>
      <c r="O943" s="35"/>
      <c r="U943" s="8"/>
    </row>
    <row r="944" spans="2:30">
      <c r="B944" s="10">
        <f t="shared" si="89"/>
        <v>44409</v>
      </c>
      <c r="C944" s="39" t="str">
        <f t="shared" si="92"/>
        <v>Transelec</v>
      </c>
      <c r="D944" s="12">
        <f>SUMIFS('Resumen VATT 2020-2023'!$L:$L,'Resumen VATT 2020-2023'!$C:$C,$C944,'Resumen VATT 2020-2023'!$B:$B,$B944)</f>
        <v>22123071242.337284</v>
      </c>
      <c r="E944" s="12">
        <f t="shared" si="93"/>
        <v>1843589270.1947737</v>
      </c>
      <c r="F944" s="12">
        <f>IFERROR('Saldos CU'!F944*$E944/'Saldos CU'!$E944,0)</f>
        <v>47597121.455074042</v>
      </c>
      <c r="G944" s="12">
        <f>IFERROR('Saldos CU'!G944*$E944/'Saldos CU'!$E944,0)</f>
        <v>-6816308.9114708249</v>
      </c>
      <c r="H944" s="12">
        <f>IFERROR('Saldos CU'!H944*$E944/'Saldos CU'!$E944,0)</f>
        <v>487072659.21127206</v>
      </c>
      <c r="I944" s="12"/>
      <c r="J944" s="12">
        <f t="shared" si="91"/>
        <v>-1315735798.4398985</v>
      </c>
      <c r="K944" s="12">
        <f>+J944*VLOOKUP(B944,'Ajuste por IPC'!$B$5:$D$49,3,0)</f>
        <v>-1552484627.5373001</v>
      </c>
      <c r="L944" s="12">
        <f t="shared" si="90"/>
        <v>-23603208339.388039</v>
      </c>
      <c r="M944" s="12"/>
      <c r="N944" s="8"/>
      <c r="O944" s="35"/>
      <c r="U944" s="8"/>
    </row>
    <row r="945" spans="2:31">
      <c r="B945" s="10">
        <f t="shared" si="89"/>
        <v>44409</v>
      </c>
      <c r="C945" s="39" t="str">
        <f t="shared" si="92"/>
        <v>Transelec Concesiones</v>
      </c>
      <c r="D945" s="12">
        <f>SUMIFS('Resumen VATT 2020-2023'!$L:$L,'Resumen VATT 2020-2023'!$C:$C,$C945,'Resumen VATT 2020-2023'!$B:$B,$B945)</f>
        <v>0</v>
      </c>
      <c r="E945" s="12">
        <f t="shared" si="93"/>
        <v>0</v>
      </c>
      <c r="F945" s="12">
        <f>IFERROR('Saldos CU'!F945*$E945/'Saldos CU'!$E945,0)</f>
        <v>0</v>
      </c>
      <c r="G945" s="12">
        <f>IFERROR('Saldos CU'!G945*$E945/'Saldos CU'!$E945,0)</f>
        <v>0</v>
      </c>
      <c r="H945" s="12">
        <f>IFERROR('Saldos CU'!H945*$E945/'Saldos CU'!$E945,0)</f>
        <v>0</v>
      </c>
      <c r="I945" s="12"/>
      <c r="J945" s="12">
        <f t="shared" si="91"/>
        <v>0</v>
      </c>
      <c r="K945" s="12">
        <f>+J945*VLOOKUP(B945,'Ajuste por IPC'!$B$5:$D$49,3,0)</f>
        <v>0</v>
      </c>
      <c r="L945" s="12">
        <f t="shared" si="90"/>
        <v>-154940164.78639421</v>
      </c>
      <c r="M945" s="12"/>
      <c r="N945" s="8"/>
      <c r="O945" s="35"/>
      <c r="U945" s="8"/>
    </row>
    <row r="946" spans="2:31">
      <c r="B946" s="10">
        <f t="shared" si="89"/>
        <v>44409</v>
      </c>
      <c r="C946" s="39" t="str">
        <f t="shared" si="92"/>
        <v>Transemel</v>
      </c>
      <c r="D946" s="12">
        <f>SUMIFS('Resumen VATT 2020-2023'!$L:$L,'Resumen VATT 2020-2023'!$C:$C,$C946,'Resumen VATT 2020-2023'!$B:$B,$B946)</f>
        <v>748151561.07272744</v>
      </c>
      <c r="E946" s="12">
        <f t="shared" si="93"/>
        <v>62345963.422727287</v>
      </c>
      <c r="F946" s="12">
        <f>IFERROR('Saldos CU'!F946*$E946/'Saldos CU'!$E946,0)</f>
        <v>2396834.7910508085</v>
      </c>
      <c r="G946" s="12">
        <f>IFERROR('Saldos CU'!G946*$E946/'Saldos CU'!$E946,0)</f>
        <v>-323370.93603497458</v>
      </c>
      <c r="H946" s="12">
        <f>IFERROR('Saldos CU'!H946*$E946/'Saldos CU'!$E946,0)</f>
        <v>28467516.849858522</v>
      </c>
      <c r="I946" s="12"/>
      <c r="J946" s="12">
        <f t="shared" si="91"/>
        <v>-31804982.717852931</v>
      </c>
      <c r="K946" s="12">
        <f>+J946*VLOOKUP(B946,'Ajuste por IPC'!$B$5:$D$49,3,0)</f>
        <v>-37527858.409798868</v>
      </c>
      <c r="L946" s="12">
        <f t="shared" si="90"/>
        <v>-910855159.62155044</v>
      </c>
      <c r="M946" s="12"/>
      <c r="N946" s="8"/>
      <c r="O946" s="35"/>
      <c r="U946" s="8"/>
    </row>
    <row r="947" spans="2:31">
      <c r="B947" s="10">
        <f t="shared" si="89"/>
        <v>44409</v>
      </c>
      <c r="C947" s="39" t="str">
        <f t="shared" si="92"/>
        <v>Transquillota</v>
      </c>
      <c r="D947" s="12">
        <f>SUMIFS('Resumen VATT 2020-2023'!$L:$L,'Resumen VATT 2020-2023'!$C:$C,$C947,'Resumen VATT 2020-2023'!$B:$B,$B947)</f>
        <v>713118559.83272731</v>
      </c>
      <c r="E947" s="12">
        <f t="shared" si="93"/>
        <v>59426546.652727276</v>
      </c>
      <c r="F947" s="12">
        <f>IFERROR('Saldos CU'!F947*$E947/'Saldos CU'!$E947,0)</f>
        <v>12656542.589689881</v>
      </c>
      <c r="G947" s="12">
        <f>IFERROR('Saldos CU'!G947*$E947/'Saldos CU'!$E947,0)</f>
        <v>-1676298.8802197601</v>
      </c>
      <c r="H947" s="12">
        <f>IFERROR('Saldos CU'!H947*$E947/'Saldos CU'!$E947,0)</f>
        <v>143811523.14867178</v>
      </c>
      <c r="I947" s="12"/>
      <c r="J947" s="12">
        <f t="shared" si="91"/>
        <v>95365220.205414623</v>
      </c>
      <c r="K947" s="12">
        <f>+J947*VLOOKUP(B947,'Ajuste por IPC'!$B$5:$D$49,3,0)</f>
        <v>112524899.41078292</v>
      </c>
      <c r="L947" s="12">
        <f t="shared" si="90"/>
        <v>1979995562.5529027</v>
      </c>
      <c r="M947" s="12"/>
      <c r="N947" s="8"/>
      <c r="O947" s="35"/>
      <c r="U947" s="8"/>
    </row>
    <row r="948" spans="2:31">
      <c r="B948" s="10">
        <f t="shared" si="89"/>
        <v>44409</v>
      </c>
      <c r="C948" s="39" t="str">
        <f t="shared" si="92"/>
        <v>Zaldivar Transmisión</v>
      </c>
      <c r="D948" s="12">
        <f>SUMIFS('Resumen VATT 2020-2023'!$L:$L,'Resumen VATT 2020-2023'!$C:$C,$C948,'Resumen VATT 2020-2023'!$B:$B,$B948)</f>
        <v>0</v>
      </c>
      <c r="E948" s="12">
        <f t="shared" si="93"/>
        <v>0</v>
      </c>
      <c r="F948" s="12">
        <f>IFERROR('Saldos CU'!F948*$E948/'Saldos CU'!$E948,0)</f>
        <v>0</v>
      </c>
      <c r="G948" s="12">
        <f>IFERROR('Saldos CU'!G948*$E948/'Saldos CU'!$E948,0)</f>
        <v>0</v>
      </c>
      <c r="H948" s="12">
        <f>IFERROR('Saldos CU'!H948*$E948/'Saldos CU'!$E948,0)</f>
        <v>0</v>
      </c>
      <c r="I948" s="12"/>
      <c r="J948" s="12">
        <f t="shared" si="91"/>
        <v>0</v>
      </c>
      <c r="K948" s="12">
        <f>+J948*VLOOKUP(B948,'Ajuste por IPC'!$B$5:$D$49,3,0)</f>
        <v>0</v>
      </c>
      <c r="L948" s="12">
        <f t="shared" si="90"/>
        <v>0</v>
      </c>
      <c r="M948" s="12"/>
      <c r="N948" s="8"/>
      <c r="O948" s="35"/>
      <c r="U948" s="8"/>
    </row>
    <row r="949" spans="2:31">
      <c r="B949" s="10">
        <f t="shared" si="89"/>
        <v>44409</v>
      </c>
      <c r="C949" s="39" t="str">
        <f t="shared" si="92"/>
        <v>ENEL_GENERACION</v>
      </c>
      <c r="D949" s="12">
        <f>SUMIFS('Resumen VATT 2020-2023'!$L:$L,'Resumen VATT 2020-2023'!$C:$C,$C949,'Resumen VATT 2020-2023'!$B:$B,$B949)</f>
        <v>0</v>
      </c>
      <c r="E949" s="12">
        <f t="shared" si="93"/>
        <v>0</v>
      </c>
      <c r="F949" s="12">
        <f>IFERROR('Saldos CU'!F949*$E949/'Saldos CU'!$E949,0)</f>
        <v>0</v>
      </c>
      <c r="G949" s="12">
        <f>IFERROR('Saldos CU'!G949*$E949/'Saldos CU'!$E949,0)</f>
        <v>0</v>
      </c>
      <c r="H949" s="12">
        <f>IFERROR('Saldos CU'!H949*$E949/'Saldos CU'!$E949,0)</f>
        <v>0</v>
      </c>
      <c r="I949" s="12"/>
      <c r="J949" s="12">
        <f t="shared" si="91"/>
        <v>0</v>
      </c>
      <c r="K949" s="12">
        <f>+J949*VLOOKUP(B949,'Ajuste por IPC'!$B$5:$D$49,3,0)</f>
        <v>0</v>
      </c>
      <c r="L949" s="12">
        <f t="shared" si="90"/>
        <v>0</v>
      </c>
      <c r="M949" s="12"/>
      <c r="N949" s="8"/>
      <c r="O949" s="35"/>
      <c r="U949" s="8"/>
    </row>
    <row r="950" spans="2:31">
      <c r="B950" s="24">
        <f t="shared" si="89"/>
        <v>44409</v>
      </c>
      <c r="C950" s="41" t="str">
        <f t="shared" si="92"/>
        <v>LA HIGUERA</v>
      </c>
      <c r="D950" s="26">
        <f>SUMIFS('Resumen VATT 2020-2023'!$L:$L,'Resumen VATT 2020-2023'!$C:$C,$C950,'Resumen VATT 2020-2023'!$B:$B,$B950)</f>
        <v>0</v>
      </c>
      <c r="E950" s="26">
        <f t="shared" si="93"/>
        <v>0</v>
      </c>
      <c r="F950" s="26">
        <f>IFERROR('Saldos CU'!F950*$E950/'Saldos CU'!$E950,0)</f>
        <v>0</v>
      </c>
      <c r="G950" s="26">
        <f>IFERROR('Saldos CU'!G950*$E950/'Saldos CU'!$E950,0)</f>
        <v>0</v>
      </c>
      <c r="H950" s="26">
        <f>IFERROR('Saldos CU'!H950*$E950/'Saldos CU'!$E950,0)</f>
        <v>0</v>
      </c>
      <c r="I950" s="26"/>
      <c r="J950" s="26">
        <f t="shared" si="91"/>
        <v>0</v>
      </c>
      <c r="K950" s="26">
        <f>+J950*VLOOKUP(B950,'Ajuste por IPC'!$B$5:$D$49,3,0)</f>
        <v>0</v>
      </c>
      <c r="L950" s="26">
        <f t="shared" si="90"/>
        <v>0</v>
      </c>
      <c r="M950" s="26"/>
      <c r="N950" s="8"/>
      <c r="O950" s="35"/>
      <c r="U950" s="8"/>
    </row>
    <row r="951" spans="2:31">
      <c r="B951" s="22">
        <f t="shared" si="89"/>
        <v>44440</v>
      </c>
      <c r="C951" s="38" t="str">
        <f t="shared" si="92"/>
        <v>AELA_GENERACION</v>
      </c>
      <c r="D951" s="15">
        <f>SUMIFS('Resumen VATT 2020-2023'!$L:$L,'Resumen VATT 2020-2023'!$C:$C,$C951,'Resumen VATT 2020-2023'!$B:$B,$B951)</f>
        <v>20315508.988095235</v>
      </c>
      <c r="E951" s="15">
        <f t="shared" si="93"/>
        <v>1692959.0823412696</v>
      </c>
      <c r="F951" s="15">
        <f>IFERROR('Saldos CU'!F951*$E951/'Saldos CU'!$E951,0)</f>
        <v>0</v>
      </c>
      <c r="G951" s="15">
        <f>IFERROR('Saldos CU'!G951*$E951/'Saldos CU'!$E951,0)</f>
        <v>0</v>
      </c>
      <c r="H951" s="15">
        <f>IFERROR('Saldos CU'!H951*$E951/'Saldos CU'!$E951,0)</f>
        <v>0</v>
      </c>
      <c r="I951" s="15"/>
      <c r="J951" s="15">
        <f t="shared" si="91"/>
        <v>-1692959.0823412696</v>
      </c>
      <c r="K951" s="15">
        <f>+J951*VLOOKUP(B951,'Ajuste por IPC'!$B$5:$D$49,3,0)</f>
        <v>-1974283.4628254357</v>
      </c>
      <c r="L951" s="15">
        <f t="shared" si="90"/>
        <v>-33328880.050875083</v>
      </c>
      <c r="M951" s="15"/>
      <c r="N951" s="8"/>
      <c r="O951" s="35"/>
      <c r="U951" s="8"/>
    </row>
    <row r="952" spans="2:31">
      <c r="B952" s="10">
        <f t="shared" si="89"/>
        <v>44440</v>
      </c>
      <c r="C952" s="39" t="str">
        <f t="shared" si="92"/>
        <v>AES Andes</v>
      </c>
      <c r="D952" s="12">
        <f>SUMIFS('Resumen VATT 2020-2023'!$L:$L,'Resumen VATT 2020-2023'!$C:$C,$C952,'Resumen VATT 2020-2023'!$B:$B,$B952)</f>
        <v>161360387.01190472</v>
      </c>
      <c r="E952" s="12">
        <f t="shared" si="93"/>
        <v>13446698.917658726</v>
      </c>
      <c r="F952" s="12">
        <f>IFERROR('Saldos CU'!F952*$E952/'Saldos CU'!$E952,0)</f>
        <v>635917.47286075854</v>
      </c>
      <c r="G952" s="12">
        <f>IFERROR('Saldos CU'!G952*$E952/'Saldos CU'!$E952,0)</f>
        <v>-216235.62603370307</v>
      </c>
      <c r="H952" s="12">
        <f>IFERROR('Saldos CU'!H952*$E952/'Saldos CU'!$E952,0)</f>
        <v>18449819.818433709</v>
      </c>
      <c r="I952" s="12"/>
      <c r="J952" s="12">
        <f t="shared" si="91"/>
        <v>5422802.7476020362</v>
      </c>
      <c r="K952" s="12">
        <f>+J952*VLOOKUP(B952,'Ajuste por IPC'!$B$5:$D$49,3,0)</f>
        <v>6323927.0803574398</v>
      </c>
      <c r="L952" s="12">
        <f t="shared" si="90"/>
        <v>156559375.43344229</v>
      </c>
      <c r="M952" s="12"/>
      <c r="N952" s="8"/>
      <c r="O952" s="35"/>
      <c r="U952" s="8"/>
      <c r="AE952" s="8"/>
    </row>
    <row r="953" spans="2:31">
      <c r="B953" s="10">
        <f t="shared" si="89"/>
        <v>44440</v>
      </c>
      <c r="C953" s="39" t="str">
        <f t="shared" si="92"/>
        <v>Alfa Transmisora</v>
      </c>
      <c r="D953" s="12">
        <f>SUMIFS('Resumen VATT 2020-2023'!$L:$L,'Resumen VATT 2020-2023'!$C:$C,$C953,'Resumen VATT 2020-2023'!$B:$B,$B953)</f>
        <v>231953352.38095233</v>
      </c>
      <c r="E953" s="12">
        <f t="shared" si="93"/>
        <v>19329446.031746026</v>
      </c>
      <c r="F953" s="12">
        <f>IFERROR('Saldos CU'!F953*$E953/'Saldos CU'!$E953,0)</f>
        <v>320487.73897347454</v>
      </c>
      <c r="G953" s="12">
        <f>IFERROR('Saldos CU'!G953*$E953/'Saldos CU'!$E953,0)</f>
        <v>-110878.67057994436</v>
      </c>
      <c r="H953" s="12">
        <f>IFERROR('Saldos CU'!H953*$E953/'Saldos CU'!$E953,0)</f>
        <v>9759583.9213192202</v>
      </c>
      <c r="I953" s="12"/>
      <c r="J953" s="12">
        <f t="shared" si="91"/>
        <v>-9360253.0420332756</v>
      </c>
      <c r="K953" s="12">
        <f>+J953*VLOOKUP(B953,'Ajuste por IPC'!$B$5:$D$49,3,0)</f>
        <v>-10915675.979121264</v>
      </c>
      <c r="L953" s="12">
        <f t="shared" si="90"/>
        <v>-258630243.37805244</v>
      </c>
      <c r="M953" s="12"/>
      <c r="N953" s="8"/>
      <c r="O953" s="35"/>
      <c r="U953" s="8"/>
    </row>
    <row r="954" spans="2:31">
      <c r="B954" s="10">
        <f t="shared" ref="B954:B1017" si="94">EDATE(B907,1)</f>
        <v>44440</v>
      </c>
      <c r="C954" s="39" t="str">
        <f t="shared" si="92"/>
        <v>ALGORTA_NORTE</v>
      </c>
      <c r="D954" s="12">
        <f>SUMIFS('Resumen VATT 2020-2023'!$L:$L,'Resumen VATT 2020-2023'!$C:$C,$C954,'Resumen VATT 2020-2023'!$B:$B,$B954)</f>
        <v>5485.3833333333323</v>
      </c>
      <c r="E954" s="12">
        <f t="shared" si="93"/>
        <v>457.11527777777769</v>
      </c>
      <c r="F954" s="12">
        <f>IFERROR('Saldos CU'!F954*$E954/'Saldos CU'!$E954,0)</f>
        <v>0</v>
      </c>
      <c r="G954" s="12">
        <f>IFERROR('Saldos CU'!G954*$E954/'Saldos CU'!$E954,0)</f>
        <v>0</v>
      </c>
      <c r="H954" s="12">
        <f>IFERROR('Saldos CU'!H954*$E954/'Saldos CU'!$E954,0)</f>
        <v>0</v>
      </c>
      <c r="I954" s="12"/>
      <c r="J954" s="12">
        <f t="shared" si="91"/>
        <v>-457.11527777777769</v>
      </c>
      <c r="K954" s="12">
        <f>+J954*VLOOKUP(B954,'Ajuste por IPC'!$B$5:$D$49,3,0)</f>
        <v>-533.07557337620244</v>
      </c>
      <c r="L954" s="12">
        <f t="shared" ref="L954:L1017" si="95">+J954+L907</f>
        <v>-8774.2021619264851</v>
      </c>
      <c r="M954" s="12"/>
      <c r="N954" s="8"/>
      <c r="O954" s="35"/>
      <c r="U954" s="8"/>
    </row>
    <row r="955" spans="2:31">
      <c r="B955" s="10">
        <f t="shared" si="94"/>
        <v>44440</v>
      </c>
      <c r="C955" s="39" t="str">
        <f t="shared" si="92"/>
        <v>ANGAMOS</v>
      </c>
      <c r="D955" s="12">
        <f>SUMIFS('Resumen VATT 2020-2023'!$L:$L,'Resumen VATT 2020-2023'!$C:$C,$C955,'Resumen VATT 2020-2023'!$B:$B,$B955)</f>
        <v>34412944.154761896</v>
      </c>
      <c r="E955" s="12">
        <f t="shared" si="93"/>
        <v>2867745.3462301581</v>
      </c>
      <c r="F955" s="12">
        <f>IFERROR('Saldos CU'!F955*$E955/'Saldos CU'!$E955,0)</f>
        <v>394156.27634590352</v>
      </c>
      <c r="G955" s="12">
        <f>IFERROR('Saldos CU'!G955*$E955/'Saldos CU'!$E955,0)</f>
        <v>-134085.89031475171</v>
      </c>
      <c r="H955" s="12">
        <f>IFERROR('Saldos CU'!H955*$E955/'Saldos CU'!$E955,0)</f>
        <v>11436528.034084078</v>
      </c>
      <c r="I955" s="12"/>
      <c r="J955" s="12">
        <f t="shared" si="91"/>
        <v>8828853.0738850702</v>
      </c>
      <c r="K955" s="12">
        <f>+J955*VLOOKUP(B955,'Ajuste por IPC'!$B$5:$D$49,3,0)</f>
        <v>10295971.592757672</v>
      </c>
      <c r="L955" s="12">
        <f t="shared" si="95"/>
        <v>204626926.66942412</v>
      </c>
      <c r="M955" s="12"/>
      <c r="N955" s="8"/>
      <c r="O955" s="35"/>
      <c r="U955" s="8"/>
    </row>
    <row r="956" spans="2:31">
      <c r="B956" s="10">
        <f t="shared" si="94"/>
        <v>44440</v>
      </c>
      <c r="C956" s="39" t="str">
        <f t="shared" si="92"/>
        <v>AUSTRIAN_SOLAR</v>
      </c>
      <c r="D956" s="12">
        <f>SUMIFS('Resumen VATT 2020-2023'!$L:$L,'Resumen VATT 2020-2023'!$C:$C,$C956,'Resumen VATT 2020-2023'!$B:$B,$B956)</f>
        <v>0</v>
      </c>
      <c r="E956" s="12">
        <f t="shared" si="93"/>
        <v>0</v>
      </c>
      <c r="F956" s="12">
        <f>IFERROR('Saldos CU'!F956*$E956/'Saldos CU'!$E956,0)</f>
        <v>0</v>
      </c>
      <c r="G956" s="12">
        <f>IFERROR('Saldos CU'!G956*$E956/'Saldos CU'!$E956,0)</f>
        <v>0</v>
      </c>
      <c r="H956" s="12">
        <f>IFERROR('Saldos CU'!H956*$E956/'Saldos CU'!$E956,0)</f>
        <v>0</v>
      </c>
      <c r="I956" s="12"/>
      <c r="J956" s="12">
        <f t="shared" si="91"/>
        <v>0</v>
      </c>
      <c r="K956" s="12">
        <f>+J956*VLOOKUP(B956,'Ajuste por IPC'!$B$5:$D$49,3,0)</f>
        <v>0</v>
      </c>
      <c r="L956" s="12">
        <f t="shared" si="95"/>
        <v>0</v>
      </c>
      <c r="M956" s="12"/>
      <c r="N956" s="8"/>
      <c r="O956" s="35"/>
      <c r="U956" s="8"/>
    </row>
    <row r="957" spans="2:31">
      <c r="B957" s="10">
        <f t="shared" si="94"/>
        <v>44440</v>
      </c>
      <c r="C957" s="39" t="s">
        <v>233</v>
      </c>
      <c r="D957" s="12">
        <f>SUMIFS('Resumen VATT 2020-2023'!$L:$L,'Resumen VATT 2020-2023'!$C:$C,$C957,'Resumen VATT 2020-2023'!$B:$B,$B957)</f>
        <v>13203317.683333332</v>
      </c>
      <c r="E957" s="12">
        <f t="shared" si="93"/>
        <v>1100276.4736111111</v>
      </c>
      <c r="F957" s="12">
        <f>IFERROR('Saldos CU'!F957*$E957/'Saldos CU'!$E957,0)</f>
        <v>0</v>
      </c>
      <c r="G957" s="12">
        <f>IFERROR('Saldos CU'!G957*$E957/'Saldos CU'!$E957,0)</f>
        <v>0</v>
      </c>
      <c r="H957" s="12">
        <f>IFERROR('Saldos CU'!H957*$E957/'Saldos CU'!$E957,0)</f>
        <v>0</v>
      </c>
      <c r="I957" s="12"/>
      <c r="J957" s="12">
        <f t="shared" si="91"/>
        <v>-1100276.4736111111</v>
      </c>
      <c r="K957" s="12">
        <f>+J957*VLOOKUP(B957,'Ajuste por IPC'!$B$5:$D$49,3,0)</f>
        <v>-1283112.9051165197</v>
      </c>
      <c r="L957" s="12">
        <f t="shared" si="95"/>
        <v>-21661631.13127676</v>
      </c>
      <c r="M957" s="12"/>
      <c r="N957" s="8"/>
      <c r="O957" s="35"/>
      <c r="U957" s="8"/>
    </row>
    <row r="958" spans="2:31">
      <c r="B958" s="10">
        <f t="shared" si="94"/>
        <v>44440</v>
      </c>
      <c r="C958" s="39" t="str">
        <f t="shared" ref="C958:C1003" si="96">C911</f>
        <v>Capullo</v>
      </c>
      <c r="D958" s="12">
        <f>SUMIFS('Resumen VATT 2020-2023'!$L:$L,'Resumen VATT 2020-2023'!$C:$C,$C958,'Resumen VATT 2020-2023'!$B:$B,$B958)</f>
        <v>1567.2523809523807</v>
      </c>
      <c r="E958" s="12">
        <f t="shared" si="93"/>
        <v>130.60436507936507</v>
      </c>
      <c r="F958" s="12">
        <f>IFERROR('Saldos CU'!F958*$E958/'Saldos CU'!$E958,0)</f>
        <v>0</v>
      </c>
      <c r="G958" s="12">
        <f>IFERROR('Saldos CU'!G958*$E958/'Saldos CU'!$E958,0)</f>
        <v>0</v>
      </c>
      <c r="H958" s="12">
        <f>IFERROR('Saldos CU'!H958*$E958/'Saldos CU'!$E958,0)</f>
        <v>0</v>
      </c>
      <c r="I958" s="12"/>
      <c r="J958" s="12">
        <f t="shared" si="91"/>
        <v>-130.60436507936507</v>
      </c>
      <c r="K958" s="12">
        <f>+J958*VLOOKUP(B958,'Ajuste por IPC'!$B$5:$D$49,3,0)</f>
        <v>-152.30730667891501</v>
      </c>
      <c r="L958" s="12">
        <f t="shared" si="95"/>
        <v>-2760.9894003556769</v>
      </c>
      <c r="M958" s="12"/>
      <c r="N958" s="8"/>
      <c r="O958" s="35"/>
      <c r="U958" s="8"/>
    </row>
    <row r="959" spans="2:31">
      <c r="B959" s="10">
        <f t="shared" si="94"/>
        <v>44440</v>
      </c>
      <c r="C959" s="39" t="str">
        <f t="shared" si="96"/>
        <v>CERRRO_COLORADO</v>
      </c>
      <c r="D959" s="12">
        <f>SUMIFS('Resumen VATT 2020-2023'!$L:$L,'Resumen VATT 2020-2023'!$C:$C,$C959,'Resumen VATT 2020-2023'!$B:$B,$B959)</f>
        <v>344011.89761904755</v>
      </c>
      <c r="E959" s="12">
        <f t="shared" si="93"/>
        <v>28667.658134920628</v>
      </c>
      <c r="F959" s="12">
        <f>IFERROR('Saldos CU'!F959*$E959/'Saldos CU'!$E959,0)</f>
        <v>0</v>
      </c>
      <c r="G959" s="12">
        <f>IFERROR('Saldos CU'!G959*$E959/'Saldos CU'!$E959,0)</f>
        <v>0</v>
      </c>
      <c r="H959" s="12">
        <f>IFERROR('Saldos CU'!H959*$E959/'Saldos CU'!$E959,0)</f>
        <v>0</v>
      </c>
      <c r="I959" s="12"/>
      <c r="J959" s="12">
        <f t="shared" si="91"/>
        <v>-28667.658134920628</v>
      </c>
      <c r="K959" s="12">
        <f>+J959*VLOOKUP(B959,'Ajuste por IPC'!$B$5:$D$49,3,0)</f>
        <v>-33431.453816021844</v>
      </c>
      <c r="L959" s="12">
        <f t="shared" si="95"/>
        <v>-564200.19130480348</v>
      </c>
      <c r="M959" s="12"/>
      <c r="N959" s="8"/>
      <c r="O959" s="35"/>
      <c r="U959" s="8"/>
    </row>
    <row r="960" spans="2:31">
      <c r="B960" s="10">
        <f t="shared" si="94"/>
        <v>44440</v>
      </c>
      <c r="C960" s="39" t="str">
        <f t="shared" si="96"/>
        <v>CGE_TRANSMISION</v>
      </c>
      <c r="D960" s="12">
        <f>SUMIFS('Resumen VATT 2020-2023'!$L:$L,'Resumen VATT 2020-2023'!$C:$C,$C960,'Resumen VATT 2020-2023'!$B:$B,$B960)</f>
        <v>444781523.95714277</v>
      </c>
      <c r="E960" s="12">
        <f t="shared" si="93"/>
        <v>37065126.996428564</v>
      </c>
      <c r="F960" s="12">
        <f>IFERROR('Saldos CU'!F960*$E960/'Saldos CU'!$E960,0)</f>
        <v>0</v>
      </c>
      <c r="G960" s="12">
        <f>IFERROR('Saldos CU'!G960*$E960/'Saldos CU'!$E960,0)</f>
        <v>0</v>
      </c>
      <c r="H960" s="12">
        <f>IFERROR('Saldos CU'!H960*$E960/'Saldos CU'!$E960,0)</f>
        <v>0</v>
      </c>
      <c r="I960" s="12"/>
      <c r="J960" s="12">
        <f t="shared" si="91"/>
        <v>-37065126.996428564</v>
      </c>
      <c r="K960" s="12">
        <f>+J960*VLOOKUP(B960,'Ajuste por IPC'!$B$5:$D$49,3,0)</f>
        <v>-43224356.713556036</v>
      </c>
      <c r="L960" s="12">
        <f t="shared" si="95"/>
        <v>-729551204.24552917</v>
      </c>
      <c r="M960" s="12"/>
      <c r="N960" s="8"/>
      <c r="O960" s="35"/>
      <c r="U960" s="8"/>
    </row>
    <row r="961" spans="2:21">
      <c r="B961" s="10">
        <f t="shared" si="94"/>
        <v>44440</v>
      </c>
      <c r="C961" s="39" t="str">
        <f t="shared" si="96"/>
        <v>CHILQUINTA_TRANSMISION</v>
      </c>
      <c r="D961" s="12">
        <f>SUMIFS('Resumen VATT 2020-2023'!$L:$L,'Resumen VATT 2020-2023'!$C:$C,$C961,'Resumen VATT 2020-2023'!$B:$B,$B961)</f>
        <v>2019562985.3476188</v>
      </c>
      <c r="E961" s="12">
        <f t="shared" si="93"/>
        <v>168296915.4456349</v>
      </c>
      <c r="F961" s="12">
        <f>IFERROR('Saldos CU'!F961*$E961/'Saldos CU'!$E961,0)</f>
        <v>0</v>
      </c>
      <c r="G961" s="12">
        <f>IFERROR('Saldos CU'!G961*$E961/'Saldos CU'!$E961,0)</f>
        <v>0</v>
      </c>
      <c r="H961" s="12">
        <f>IFERROR('Saldos CU'!H961*$E961/'Saldos CU'!$E961,0)</f>
        <v>0</v>
      </c>
      <c r="I961" s="12"/>
      <c r="J961" s="12">
        <f t="shared" si="91"/>
        <v>-168296915.4456349</v>
      </c>
      <c r="K961" s="12">
        <f>+J961*VLOOKUP(B961,'Ajuste por IPC'!$B$5:$D$49,3,0)</f>
        <v>-196263347.69375655</v>
      </c>
      <c r="L961" s="12">
        <f t="shared" si="95"/>
        <v>-3309750435.5713692</v>
      </c>
      <c r="M961" s="12"/>
      <c r="N961" s="8"/>
      <c r="O961" s="35"/>
      <c r="U961" s="8"/>
    </row>
    <row r="962" spans="2:21">
      <c r="B962" s="10">
        <f t="shared" si="94"/>
        <v>44440</v>
      </c>
      <c r="C962" s="39" t="str">
        <f t="shared" si="96"/>
        <v>Chungungo</v>
      </c>
      <c r="D962" s="12">
        <f>SUMIFS('Resumen VATT 2020-2023'!$L:$L,'Resumen VATT 2020-2023'!$C:$C,$C962,'Resumen VATT 2020-2023'!$B:$B,$B962)</f>
        <v>316584.98095238092</v>
      </c>
      <c r="E962" s="12">
        <f t="shared" si="93"/>
        <v>26382.081746031745</v>
      </c>
      <c r="F962" s="12">
        <f>IFERROR('Saldos CU'!F962*$E962/'Saldos CU'!$E962,0)</f>
        <v>720.02596228086168</v>
      </c>
      <c r="G962" s="12">
        <f>IFERROR('Saldos CU'!G962*$E962/'Saldos CU'!$E962,0)</f>
        <v>-245.91528842452939</v>
      </c>
      <c r="H962" s="12">
        <f>IFERROR('Saldos CU'!H962*$E962/'Saldos CU'!$E962,0)</f>
        <v>20370.443245122726</v>
      </c>
      <c r="I962" s="12"/>
      <c r="J962" s="12">
        <f t="shared" si="91"/>
        <v>-5537.5278270526869</v>
      </c>
      <c r="K962" s="12">
        <f>+J962*VLOOKUP(B962,'Ajuste por IPC'!$B$5:$D$49,3,0)</f>
        <v>-6457.7163901483873</v>
      </c>
      <c r="L962" s="12">
        <f t="shared" si="95"/>
        <v>-36868.400435861651</v>
      </c>
      <c r="M962" s="12"/>
      <c r="N962" s="8"/>
      <c r="O962" s="35"/>
      <c r="U962" s="8"/>
    </row>
    <row r="963" spans="2:21">
      <c r="B963" s="10">
        <f t="shared" si="94"/>
        <v>44440</v>
      </c>
      <c r="C963" s="39" t="str">
        <f t="shared" si="96"/>
        <v>CMP</v>
      </c>
      <c r="D963" s="12">
        <f>SUMIFS('Resumen VATT 2020-2023'!$L:$L,'Resumen VATT 2020-2023'!$C:$C,$C963,'Resumen VATT 2020-2023'!$B:$B,$B963)</f>
        <v>4262926.4761904757</v>
      </c>
      <c r="E963" s="12">
        <f t="shared" si="93"/>
        <v>355243.87301587296</v>
      </c>
      <c r="F963" s="12">
        <f>IFERROR('Saldos CU'!F963*$E963/'Saldos CU'!$E963,0)</f>
        <v>0</v>
      </c>
      <c r="G963" s="12">
        <f>IFERROR('Saldos CU'!G963*$E963/'Saldos CU'!$E963,0)</f>
        <v>0</v>
      </c>
      <c r="H963" s="12">
        <f>IFERROR('Saldos CU'!H963*$E963/'Saldos CU'!$E963,0)</f>
        <v>0</v>
      </c>
      <c r="I963" s="12"/>
      <c r="J963" s="12">
        <f t="shared" si="91"/>
        <v>-355243.87301587296</v>
      </c>
      <c r="K963" s="12">
        <f>+J963*VLOOKUP(B963,'Ajuste por IPC'!$B$5:$D$49,3,0)</f>
        <v>-414275.87416664883</v>
      </c>
      <c r="L963" s="12">
        <f t="shared" si="95"/>
        <v>-6994211.1712583192</v>
      </c>
      <c r="M963" s="12"/>
      <c r="N963" s="8"/>
      <c r="O963" s="35"/>
      <c r="U963" s="8"/>
    </row>
    <row r="964" spans="2:21">
      <c r="B964" s="10">
        <f t="shared" si="94"/>
        <v>44440</v>
      </c>
      <c r="C964" s="39" t="str">
        <f t="shared" si="96"/>
        <v>COCHRANE</v>
      </c>
      <c r="D964" s="12">
        <f>SUMIFS('Resumen VATT 2020-2023'!$L:$L,'Resumen VATT 2020-2023'!$C:$C,$C964,'Resumen VATT 2020-2023'!$B:$B,$B964)</f>
        <v>15480535.39285714</v>
      </c>
      <c r="E964" s="12">
        <f t="shared" si="93"/>
        <v>1290044.6160714284</v>
      </c>
      <c r="F964" s="12">
        <f>IFERROR('Saldos CU'!F964*$E964/'Saldos CU'!$E964,0)</f>
        <v>0</v>
      </c>
      <c r="G964" s="12">
        <f>IFERROR('Saldos CU'!G964*$E964/'Saldos CU'!$E964,0)</f>
        <v>0</v>
      </c>
      <c r="H964" s="12">
        <f>IFERROR('Saldos CU'!H964*$E964/'Saldos CU'!$E964,0)</f>
        <v>0</v>
      </c>
      <c r="I964" s="12"/>
      <c r="J964" s="12">
        <f t="shared" si="91"/>
        <v>-1290044.6160714284</v>
      </c>
      <c r="K964" s="12">
        <f>+J964*VLOOKUP(B964,'Ajuste por IPC'!$B$5:$D$49,3,0)</f>
        <v>-1504415.421720983</v>
      </c>
      <c r="L964" s="12">
        <f t="shared" si="95"/>
        <v>-25396847.706848796</v>
      </c>
      <c r="M964" s="12"/>
      <c r="N964" s="8"/>
      <c r="O964" s="35"/>
      <c r="T964" s="31"/>
      <c r="U964" s="8"/>
    </row>
    <row r="965" spans="2:21">
      <c r="B965" s="10">
        <f t="shared" si="94"/>
        <v>44440</v>
      </c>
      <c r="C965" s="39" t="str">
        <f t="shared" si="96"/>
        <v>Codelco Andina</v>
      </c>
      <c r="D965" s="12">
        <f>SUMIFS('Resumen VATT 2020-2023'!$L:$L,'Resumen VATT 2020-2023'!$C:$C,$C965,'Resumen VATT 2020-2023'!$B:$B,$B965)</f>
        <v>0</v>
      </c>
      <c r="E965" s="12">
        <f t="shared" si="93"/>
        <v>0</v>
      </c>
      <c r="F965" s="12">
        <f>IFERROR('Saldos CU'!F965*$E965/'Saldos CU'!$E965,0)</f>
        <v>0</v>
      </c>
      <c r="G965" s="12">
        <f>IFERROR('Saldos CU'!G965*$E965/'Saldos CU'!$E965,0)</f>
        <v>0</v>
      </c>
      <c r="H965" s="12">
        <f>IFERROR('Saldos CU'!H965*$E965/'Saldos CU'!$E965,0)</f>
        <v>0</v>
      </c>
      <c r="I965" s="12"/>
      <c r="J965" s="12">
        <f t="shared" si="91"/>
        <v>0</v>
      </c>
      <c r="K965" s="12">
        <f>+J965*VLOOKUP(B965,'Ajuste por IPC'!$B$5:$D$49,3,0)</f>
        <v>0</v>
      </c>
      <c r="L965" s="12">
        <f t="shared" si="95"/>
        <v>0</v>
      </c>
      <c r="M965" s="12"/>
      <c r="N965" s="8"/>
      <c r="O965" s="35"/>
      <c r="T965" s="31"/>
      <c r="U965" s="8"/>
    </row>
    <row r="966" spans="2:21">
      <c r="B966" s="10">
        <f t="shared" si="94"/>
        <v>44440</v>
      </c>
      <c r="C966" s="39" t="str">
        <f t="shared" si="96"/>
        <v>CODELCO NORTE</v>
      </c>
      <c r="D966" s="12">
        <f>SUMIFS('Resumen VATT 2020-2023'!$L:$L,'Resumen VATT 2020-2023'!$C:$C,$C966,'Resumen VATT 2020-2023'!$B:$B,$B966)</f>
        <v>101898831.67857142</v>
      </c>
      <c r="E966" s="12">
        <f t="shared" si="93"/>
        <v>8491569.3065476175</v>
      </c>
      <c r="F966" s="12">
        <f>IFERROR('Saldos CU'!F966*$E966/'Saldos CU'!$E966,0)</f>
        <v>0</v>
      </c>
      <c r="G966" s="12">
        <f>IFERROR('Saldos CU'!G966*$E966/'Saldos CU'!$E966,0)</f>
        <v>0</v>
      </c>
      <c r="H966" s="12">
        <f>IFERROR('Saldos CU'!H966*$E966/'Saldos CU'!$E966,0)</f>
        <v>0</v>
      </c>
      <c r="I966" s="12"/>
      <c r="J966" s="12">
        <f t="shared" si="91"/>
        <v>-8491569.3065476175</v>
      </c>
      <c r="K966" s="12">
        <f>+J966*VLOOKUP(B966,'Ajuste por IPC'!$B$5:$D$49,3,0)</f>
        <v>-9902640.3119963557</v>
      </c>
      <c r="L966" s="12">
        <f t="shared" si="95"/>
        <v>-167172541.02966693</v>
      </c>
      <c r="M966" s="12"/>
      <c r="N966" s="8"/>
      <c r="O966" s="35"/>
      <c r="T966" s="31"/>
      <c r="U966" s="8"/>
    </row>
    <row r="967" spans="2:21">
      <c r="B967" s="10">
        <f t="shared" si="94"/>
        <v>44440</v>
      </c>
      <c r="C967" s="39" t="str">
        <f t="shared" si="96"/>
        <v>Colbún</v>
      </c>
      <c r="D967" s="12">
        <f>SUMIFS('Resumen VATT 2020-2023'!$L:$L,'Resumen VATT 2020-2023'!$C:$C,$C967,'Resumen VATT 2020-2023'!$B:$B,$B967)</f>
        <v>32128.673809523803</v>
      </c>
      <c r="E967" s="12">
        <f t="shared" si="93"/>
        <v>2677.3894841269835</v>
      </c>
      <c r="F967" s="12">
        <f>IFERROR('Saldos CU'!F967*$E967/'Saldos CU'!$E967,0)</f>
        <v>0</v>
      </c>
      <c r="G967" s="12">
        <f>IFERROR('Saldos CU'!G967*$E967/'Saldos CU'!$E967,0)</f>
        <v>0</v>
      </c>
      <c r="H967" s="12">
        <f>IFERROR('Saldos CU'!H967*$E967/'Saldos CU'!$E967,0)</f>
        <v>0</v>
      </c>
      <c r="I967" s="12"/>
      <c r="J967" s="12">
        <f t="shared" si="91"/>
        <v>-2677.3894841269835</v>
      </c>
      <c r="K967" s="12">
        <f>+J967*VLOOKUP(B967,'Ajuste por IPC'!$B$5:$D$49,3,0)</f>
        <v>-3122.2997869177575</v>
      </c>
      <c r="L967" s="12">
        <f t="shared" si="95"/>
        <v>2639804.1375855915</v>
      </c>
      <c r="M967" s="12"/>
      <c r="N967" s="8"/>
      <c r="O967" s="35"/>
      <c r="T967" s="31"/>
      <c r="U967" s="8"/>
    </row>
    <row r="968" spans="2:21">
      <c r="B968" s="10">
        <f t="shared" si="94"/>
        <v>44440</v>
      </c>
      <c r="C968" s="39" t="str">
        <f t="shared" si="96"/>
        <v>COYANCO</v>
      </c>
      <c r="D968" s="12">
        <f>SUMIFS('Resumen VATT 2020-2023'!$L:$L,'Resumen VATT 2020-2023'!$C:$C,$C968,'Resumen VATT 2020-2023'!$B:$B,$B968)</f>
        <v>217064.45476190472</v>
      </c>
      <c r="E968" s="12">
        <f t="shared" si="93"/>
        <v>18088.704563492061</v>
      </c>
      <c r="F968" s="12">
        <f>IFERROR('Saldos CU'!F968*$E968/'Saldos CU'!$E968,0)</f>
        <v>0</v>
      </c>
      <c r="G968" s="12">
        <f>IFERROR('Saldos CU'!G968*$E968/'Saldos CU'!$E968,0)</f>
        <v>0</v>
      </c>
      <c r="H968" s="12">
        <f>IFERROR('Saldos CU'!H968*$E968/'Saldos CU'!$E968,0)</f>
        <v>0</v>
      </c>
      <c r="I968" s="12"/>
      <c r="J968" s="12">
        <f t="shared" si="91"/>
        <v>-18088.704563492061</v>
      </c>
      <c r="K968" s="12">
        <f>+J968*VLOOKUP(B968,'Ajuste por IPC'!$B$5:$D$49,3,0)</f>
        <v>-21094.56197502973</v>
      </c>
      <c r="L968" s="12">
        <f t="shared" si="95"/>
        <v>-355699.00178514339</v>
      </c>
      <c r="M968" s="12"/>
      <c r="N968" s="8"/>
      <c r="O968" s="35"/>
      <c r="T968" s="31"/>
      <c r="U968" s="8"/>
    </row>
    <row r="969" spans="2:21">
      <c r="B969" s="10">
        <f t="shared" si="94"/>
        <v>44440</v>
      </c>
      <c r="C969" s="39" t="str">
        <f t="shared" si="96"/>
        <v>CTNG</v>
      </c>
      <c r="D969" s="12">
        <f>SUMIFS('Resumen VATT 2020-2023'!$L:$L,'Resumen VATT 2020-2023'!$C:$C,$C969,'Resumen VATT 2020-2023'!$B:$B,$B969)</f>
        <v>6986811.1142857131</v>
      </c>
      <c r="E969" s="12">
        <f t="shared" si="93"/>
        <v>582234.25952380942</v>
      </c>
      <c r="F969" s="12">
        <f>IFERROR('Saldos CU'!F969*$E969/'Saldos CU'!$E969,0)</f>
        <v>0</v>
      </c>
      <c r="G969" s="12">
        <f>IFERROR('Saldos CU'!G969*$E969/'Saldos CU'!$E969,0)</f>
        <v>0</v>
      </c>
      <c r="H969" s="12">
        <f>IFERROR('Saldos CU'!H969*$E969/'Saldos CU'!$E969,0)</f>
        <v>0</v>
      </c>
      <c r="I969" s="12"/>
      <c r="J969" s="12">
        <f t="shared" si="91"/>
        <v>-582234.25952380942</v>
      </c>
      <c r="K969" s="12">
        <f>+J969*VLOOKUP(B969,'Ajuste por IPC'!$B$5:$D$49,3,0)</f>
        <v>-678985.97317460307</v>
      </c>
      <c r="L969" s="12">
        <f t="shared" si="95"/>
        <v>-11462648.378208853</v>
      </c>
      <c r="M969" s="12"/>
      <c r="N969" s="8"/>
      <c r="O969" s="35"/>
      <c r="T969" s="31"/>
      <c r="U969" s="8"/>
    </row>
    <row r="970" spans="2:21">
      <c r="B970" s="10">
        <f t="shared" si="94"/>
        <v>44440</v>
      </c>
      <c r="C970" s="39" t="str">
        <f t="shared" si="96"/>
        <v>DATE</v>
      </c>
      <c r="D970" s="12">
        <f>SUMIFS('Resumen VATT 2020-2023'!$L:$L,'Resumen VATT 2020-2023'!$C:$C,$C970,'Resumen VATT 2020-2023'!$B:$B,$B970)</f>
        <v>0</v>
      </c>
      <c r="E970" s="12">
        <f t="shared" si="93"/>
        <v>0</v>
      </c>
      <c r="F970" s="12">
        <f>IFERROR('Saldos CU'!F970*$E970/'Saldos CU'!$E970,0)</f>
        <v>0</v>
      </c>
      <c r="G970" s="12">
        <f>IFERROR('Saldos CU'!G970*$E970/'Saldos CU'!$E970,0)</f>
        <v>0</v>
      </c>
      <c r="H970" s="12">
        <f>IFERROR('Saldos CU'!H970*$E970/'Saldos CU'!$E970,0)</f>
        <v>0</v>
      </c>
      <c r="I970" s="12"/>
      <c r="J970" s="12">
        <f t="shared" si="91"/>
        <v>0</v>
      </c>
      <c r="K970" s="12">
        <f>+J970*VLOOKUP(B970,'Ajuste por IPC'!$B$5:$D$49,3,0)</f>
        <v>0</v>
      </c>
      <c r="L970" s="12">
        <f t="shared" si="95"/>
        <v>-211330930.00186908</v>
      </c>
      <c r="M970" s="12"/>
      <c r="N970" s="8"/>
      <c r="O970" s="35"/>
      <c r="T970" s="31"/>
      <c r="U970" s="8"/>
    </row>
    <row r="971" spans="2:21">
      <c r="B971" s="10">
        <f t="shared" si="94"/>
        <v>44440</v>
      </c>
      <c r="C971" s="39" t="str">
        <f t="shared" si="96"/>
        <v>Don Goyo Transmisión</v>
      </c>
      <c r="D971" s="12">
        <f>SUMIFS('Resumen VATT 2020-2023'!$L:$L,'Resumen VATT 2020-2023'!$C:$C,$C971,'Resumen VATT 2020-2023'!$B:$B,$B971)</f>
        <v>654327.86904761894</v>
      </c>
      <c r="E971" s="12">
        <f t="shared" si="93"/>
        <v>54527.322420634911</v>
      </c>
      <c r="F971" s="12">
        <f>IFERROR('Saldos CU'!F971*$E971/'Saldos CU'!$E971,0)</f>
        <v>0</v>
      </c>
      <c r="G971" s="12">
        <f>IFERROR('Saldos CU'!G971*$E971/'Saldos CU'!$E971,0)</f>
        <v>0</v>
      </c>
      <c r="H971" s="12">
        <f>IFERROR('Saldos CU'!H971*$E971/'Saldos CU'!$E971,0)</f>
        <v>0</v>
      </c>
      <c r="I971" s="12"/>
      <c r="J971" s="12">
        <f t="shared" si="91"/>
        <v>-54527.322420634911</v>
      </c>
      <c r="K971" s="12">
        <f>+J971*VLOOKUP(B971,'Ajuste por IPC'!$B$5:$D$49,3,0)</f>
        <v>-63588.300538447016</v>
      </c>
      <c r="L971" s="12">
        <f t="shared" si="95"/>
        <v>-1073164.9555861461</v>
      </c>
      <c r="M971" s="12"/>
      <c r="N971" s="8"/>
      <c r="O971" s="35"/>
      <c r="T971" s="31"/>
      <c r="U971" s="8"/>
    </row>
    <row r="972" spans="2:21">
      <c r="B972" s="10">
        <f t="shared" si="94"/>
        <v>44440</v>
      </c>
      <c r="C972" s="39" t="str">
        <f t="shared" si="96"/>
        <v>Eletrans</v>
      </c>
      <c r="D972" s="12">
        <f>SUMIFS('Resumen VATT 2020-2023'!$L:$L,'Resumen VATT 2020-2023'!$C:$C,$C972,'Resumen VATT 2020-2023'!$B:$B,$B972)</f>
        <v>129145514.32142855</v>
      </c>
      <c r="E972" s="12">
        <f t="shared" si="93"/>
        <v>10762126.193452379</v>
      </c>
      <c r="F972" s="12">
        <f>IFERROR('Saldos CU'!F972*$E972/'Saldos CU'!$E972,0)</f>
        <v>263896.67753417627</v>
      </c>
      <c r="G972" s="12">
        <f>IFERROR('Saldos CU'!G972*$E972/'Saldos CU'!$E972,0)</f>
        <v>-91299.940472768663</v>
      </c>
      <c r="H972" s="12">
        <f>IFERROR('Saldos CU'!H972*$E972/'Saldos CU'!$E972,0)</f>
        <v>8161951.0705612423</v>
      </c>
      <c r="I972" s="12"/>
      <c r="J972" s="12">
        <f t="shared" si="91"/>
        <v>-2427578.3858297281</v>
      </c>
      <c r="K972" s="12">
        <f>+J972*VLOOKUP(B972,'Ajuste por IPC'!$B$5:$D$49,3,0)</f>
        <v>-2830976.7860591277</v>
      </c>
      <c r="L972" s="12">
        <f t="shared" si="95"/>
        <v>-128645039.4449638</v>
      </c>
      <c r="M972" s="12"/>
      <c r="N972" s="8"/>
      <c r="O972" s="35"/>
      <c r="T972" s="31"/>
      <c r="U972" s="8"/>
    </row>
    <row r="973" spans="2:21">
      <c r="B973" s="10">
        <f t="shared" si="94"/>
        <v>44440</v>
      </c>
      <c r="C973" s="39" t="str">
        <f t="shared" si="96"/>
        <v>STM II</v>
      </c>
      <c r="D973" s="12">
        <f>SUMIFS('Resumen VATT 2020-2023'!$L:$L,'Resumen VATT 2020-2023'!$C:$C,$C973,'Resumen VATT 2020-2023'!$B:$B,$B973)</f>
        <v>6850989888.4476166</v>
      </c>
      <c r="E973" s="12">
        <f t="shared" si="93"/>
        <v>570915824.03730142</v>
      </c>
      <c r="F973" s="12">
        <f>IFERROR('Saldos CU'!F973*$E973/'Saldos CU'!$E973,0)</f>
        <v>1378813.9711003539</v>
      </c>
      <c r="G973" s="12">
        <f>IFERROR('Saldos CU'!G973*$E973/'Saldos CU'!$E973,0)</f>
        <v>-480570.96285458549</v>
      </c>
      <c r="H973" s="12">
        <f>IFERROR('Saldos CU'!H973*$E973/'Saldos CU'!$E973,0)</f>
        <v>42999533.326901816</v>
      </c>
      <c r="I973" s="12"/>
      <c r="J973" s="12">
        <f t="shared" si="91"/>
        <v>-527018047.70215386</v>
      </c>
      <c r="K973" s="12">
        <f>+J973*VLOOKUP(B973,'Ajuste por IPC'!$B$5:$D$49,3,0)</f>
        <v>-614594308.29833055</v>
      </c>
      <c r="L973" s="12">
        <f t="shared" si="95"/>
        <v>-10850880869.624386</v>
      </c>
      <c r="M973" s="12"/>
      <c r="N973" s="8"/>
      <c r="O973" s="35"/>
      <c r="T973" s="31"/>
      <c r="U973" s="8"/>
    </row>
    <row r="974" spans="2:21">
      <c r="B974" s="10">
        <f t="shared" si="94"/>
        <v>44440</v>
      </c>
      <c r="C974" s="40" t="str">
        <f t="shared" si="96"/>
        <v>PHT</v>
      </c>
      <c r="D974" s="12">
        <f>SUMIFS('Resumen VATT 2020-2023'!$L:$L,'Resumen VATT 2020-2023'!$C:$C,$C974,'Resumen VATT 2020-2023'!$B:$B,$B974)</f>
        <v>0</v>
      </c>
      <c r="E974" s="12">
        <f t="shared" si="93"/>
        <v>0</v>
      </c>
      <c r="F974" s="12">
        <f>IFERROR('Saldos CU'!F974*$E974/'Saldos CU'!$E974,0)</f>
        <v>0</v>
      </c>
      <c r="G974" s="12">
        <f>IFERROR('Saldos CU'!G974*$E974/'Saldos CU'!$E974,0)</f>
        <v>0</v>
      </c>
      <c r="H974" s="12">
        <f>IFERROR('Saldos CU'!H974*$E974/'Saldos CU'!$E974,0)</f>
        <v>0</v>
      </c>
      <c r="I974" s="12"/>
      <c r="J974" s="12">
        <f t="shared" si="91"/>
        <v>0</v>
      </c>
      <c r="K974" s="12">
        <f>+J974*VLOOKUP(B974,'Ajuste por IPC'!$B$5:$D$49,3,0)</f>
        <v>0</v>
      </c>
      <c r="L974" s="12">
        <f t="shared" si="95"/>
        <v>0</v>
      </c>
      <c r="M974" s="12"/>
      <c r="N974" s="8"/>
      <c r="O974" s="35"/>
      <c r="T974" s="31"/>
      <c r="U974" s="8"/>
    </row>
    <row r="975" spans="2:21">
      <c r="B975" s="10">
        <f t="shared" si="94"/>
        <v>44440</v>
      </c>
      <c r="C975" s="40" t="str">
        <f t="shared" si="96"/>
        <v>EPM Transmision</v>
      </c>
      <c r="D975" s="12">
        <f>SUMIFS('Resumen VATT 2020-2023'!$L:$L,'Resumen VATT 2020-2023'!$C:$C,$C975,'Resumen VATT 2020-2023'!$B:$B,$B975)</f>
        <v>121462.0595238095</v>
      </c>
      <c r="E975" s="12">
        <f t="shared" si="93"/>
        <v>10121.838293650791</v>
      </c>
      <c r="F975" s="12">
        <f>IFERROR('Saldos CU'!F975*$E975/'Saldos CU'!$E975,0)</f>
        <v>0</v>
      </c>
      <c r="G975" s="12">
        <f>IFERROR('Saldos CU'!G975*$E975/'Saldos CU'!$E975,0)</f>
        <v>0</v>
      </c>
      <c r="H975" s="12">
        <f>IFERROR('Saldos CU'!H975*$E975/'Saldos CU'!$E975,0)</f>
        <v>0</v>
      </c>
      <c r="I975" s="12"/>
      <c r="J975" s="12">
        <f t="shared" ref="J975:J1038" si="97">+H975+F975+G975-D975/12</f>
        <v>-10121.838293650791</v>
      </c>
      <c r="K975" s="12">
        <f>+J975*VLOOKUP(B975,'Ajuste por IPC'!$B$5:$D$49,3,0)</f>
        <v>-11803.816267615912</v>
      </c>
      <c r="L975" s="12">
        <f t="shared" si="95"/>
        <v>-198413.61019963294</v>
      </c>
      <c r="M975" s="12"/>
      <c r="N975" s="8"/>
      <c r="O975" s="35"/>
      <c r="T975" s="31"/>
      <c r="U975" s="8"/>
    </row>
    <row r="976" spans="2:21">
      <c r="B976" s="10">
        <f t="shared" si="94"/>
        <v>44440</v>
      </c>
      <c r="C976" s="40" t="str">
        <f t="shared" si="96"/>
        <v>ETSA</v>
      </c>
      <c r="D976" s="12">
        <f>SUMIFS('Resumen VATT 2020-2023'!$L:$L,'Resumen VATT 2020-2023'!$C:$C,$C976,'Resumen VATT 2020-2023'!$B:$B,$B976)</f>
        <v>461747814.60714269</v>
      </c>
      <c r="E976" s="12">
        <f t="shared" si="93"/>
        <v>38478984.550595224</v>
      </c>
      <c r="F976" s="12">
        <f>IFERROR('Saldos CU'!F976*$E976/'Saldos CU'!$E976,0)</f>
        <v>646891.49870955886</v>
      </c>
      <c r="G976" s="12">
        <f>IFERROR('Saldos CU'!G976*$E976/'Saldos CU'!$E976,0)</f>
        <v>-495512.64477424399</v>
      </c>
      <c r="H976" s="12">
        <f>IFERROR('Saldos CU'!H976*$E976/'Saldos CU'!$E976,0)</f>
        <v>20858049.524568968</v>
      </c>
      <c r="I976" s="12"/>
      <c r="J976" s="12">
        <f t="shared" si="97"/>
        <v>-17469556.17209094</v>
      </c>
      <c r="K976" s="12">
        <f>+J976*VLOOKUP(B976,'Ajuste por IPC'!$B$5:$D$49,3,0)</f>
        <v>-20372527.73159856</v>
      </c>
      <c r="L976" s="12">
        <f t="shared" si="95"/>
        <v>-660140513.66507304</v>
      </c>
      <c r="M976" s="12"/>
      <c r="N976" s="8"/>
      <c r="O976" s="35"/>
      <c r="T976" s="31"/>
      <c r="U976" s="8"/>
    </row>
    <row r="977" spans="2:30">
      <c r="B977" s="10">
        <f t="shared" si="94"/>
        <v>44440</v>
      </c>
      <c r="C977" s="40" t="str">
        <f t="shared" si="96"/>
        <v>GENERACION_SOLAR_SPA</v>
      </c>
      <c r="D977" s="12">
        <f>SUMIFS('Resumen VATT 2020-2023'!$L:$L,'Resumen VATT 2020-2023'!$C:$C,$C977,'Resumen VATT 2020-2023'!$B:$B,$B977)</f>
        <v>77578.992857142846</v>
      </c>
      <c r="E977" s="12">
        <f t="shared" si="93"/>
        <v>6464.9160714285708</v>
      </c>
      <c r="F977" s="12">
        <f>IFERROR('Saldos CU'!F977*$E977/'Saldos CU'!$E977,0)</f>
        <v>0</v>
      </c>
      <c r="G977" s="12">
        <f>IFERROR('Saldos CU'!G977*$E977/'Saldos CU'!$E977,0)</f>
        <v>0</v>
      </c>
      <c r="H977" s="12">
        <f>IFERROR('Saldos CU'!H977*$E977/'Saldos CU'!$E977,0)</f>
        <v>0</v>
      </c>
      <c r="I977" s="12"/>
      <c r="J977" s="12">
        <f t="shared" si="97"/>
        <v>-6464.9160714285708</v>
      </c>
      <c r="K977" s="12">
        <f>+J977*VLOOKUP(B977,'Ajuste por IPC'!$B$5:$D$49,3,0)</f>
        <v>-7539.2116806062932</v>
      </c>
      <c r="L977" s="12">
        <f t="shared" si="95"/>
        <v>-127388.36582287689</v>
      </c>
      <c r="M977" s="12"/>
      <c r="N977" s="8"/>
      <c r="O977" s="35"/>
      <c r="T977" s="31"/>
      <c r="U977" s="8"/>
    </row>
    <row r="978" spans="2:30">
      <c r="B978" s="10">
        <f t="shared" si="94"/>
        <v>44440</v>
      </c>
      <c r="C978" s="40" t="str">
        <f t="shared" si="96"/>
        <v>GUACOLDA</v>
      </c>
      <c r="D978" s="12">
        <f>SUMIFS('Resumen VATT 2020-2023'!$L:$L,'Resumen VATT 2020-2023'!$C:$C,$C978,'Resumen VATT 2020-2023'!$B:$B,$B978)</f>
        <v>33470241.847619042</v>
      </c>
      <c r="E978" s="12">
        <f t="shared" si="93"/>
        <v>2789186.8206349202</v>
      </c>
      <c r="F978" s="12">
        <f>IFERROR('Saldos CU'!F978*$E978/'Saldos CU'!$E978,0)</f>
        <v>0</v>
      </c>
      <c r="G978" s="12">
        <f>IFERROR('Saldos CU'!G978*$E978/'Saldos CU'!$E978,0)</f>
        <v>0</v>
      </c>
      <c r="H978" s="12">
        <f>IFERROR('Saldos CU'!H978*$E978/'Saldos CU'!$E978,0)</f>
        <v>0</v>
      </c>
      <c r="I978" s="12"/>
      <c r="J978" s="12">
        <f t="shared" si="97"/>
        <v>-2789186.8206349202</v>
      </c>
      <c r="K978" s="12">
        <f>+J978*VLOOKUP(B978,'Ajuste por IPC'!$B$5:$D$49,3,0)</f>
        <v>-3252674.8414349086</v>
      </c>
      <c r="L978" s="12">
        <f t="shared" si="95"/>
        <v>-54910419.115485847</v>
      </c>
      <c r="M978" s="12"/>
      <c r="N978" s="8"/>
      <c r="O978" s="35"/>
      <c r="T978" s="31"/>
      <c r="U978" s="8"/>
    </row>
    <row r="979" spans="2:30">
      <c r="B979" s="10">
        <f t="shared" si="94"/>
        <v>44440</v>
      </c>
      <c r="C979" s="39" t="str">
        <f t="shared" si="96"/>
        <v>Interchile</v>
      </c>
      <c r="D979" s="12">
        <f>SUMIFS('Resumen VATT 2020-2023'!$L:$L,'Resumen VATT 2020-2023'!$C:$C,$C979,'Resumen VATT 2020-2023'!$B:$B,$B979)</f>
        <v>178429332.69285712</v>
      </c>
      <c r="E979" s="12">
        <f t="shared" si="93"/>
        <v>14869111.057738094</v>
      </c>
      <c r="F979" s="12">
        <f>IFERROR('Saldos CU'!F979*$E979/'Saldos CU'!$E979,0)</f>
        <v>179049.84301335074</v>
      </c>
      <c r="G979" s="12">
        <f>IFERROR('Saldos CU'!G979*$E979/'Saldos CU'!$E979,0)</f>
        <v>-142480.1452787146</v>
      </c>
      <c r="H979" s="12">
        <f>IFERROR('Saldos CU'!H979*$E979/'Saldos CU'!$E979,0)</f>
        <v>12835428.667025145</v>
      </c>
      <c r="I979" s="12"/>
      <c r="J979" s="12">
        <f t="shared" si="97"/>
        <v>-1997112.6929783132</v>
      </c>
      <c r="K979" s="12">
        <f>+J979*VLOOKUP(B979,'Ajuste por IPC'!$B$5:$D$49,3,0)</f>
        <v>-2328979.2436643462</v>
      </c>
      <c r="L979" s="12">
        <f t="shared" si="95"/>
        <v>-175641567.44838548</v>
      </c>
      <c r="M979" s="12"/>
      <c r="N979" s="8"/>
      <c r="O979" s="35"/>
      <c r="T979" s="31"/>
      <c r="U979" s="8"/>
    </row>
    <row r="980" spans="2:30">
      <c r="B980" s="10">
        <f t="shared" si="94"/>
        <v>44440</v>
      </c>
      <c r="C980" s="39" t="str">
        <f t="shared" si="96"/>
        <v>KELTI</v>
      </c>
      <c r="D980" s="12">
        <f>SUMIFS('Resumen VATT 2020-2023'!$L:$L,'Resumen VATT 2020-2023'!$C:$C,$C980,'Resumen VATT 2020-2023'!$B:$B,$B980)</f>
        <v>166491571.30714282</v>
      </c>
      <c r="E980" s="12">
        <f t="shared" si="93"/>
        <v>13874297.608928569</v>
      </c>
      <c r="F980" s="12">
        <f>IFERROR('Saldos CU'!F980*$E980/'Saldos CU'!$E980,0)</f>
        <v>356033.54443825898</v>
      </c>
      <c r="G980" s="12">
        <f>IFERROR('Saldos CU'!G980*$E980/'Saldos CU'!$E980,0)</f>
        <v>-121626.43135809174</v>
      </c>
      <c r="H980" s="12">
        <f>IFERROR('Saldos CU'!H980*$E980/'Saldos CU'!$E980,0)</f>
        <v>10359985.738854159</v>
      </c>
      <c r="I980" s="12"/>
      <c r="J980" s="12">
        <f t="shared" si="97"/>
        <v>-3279904.7569942418</v>
      </c>
      <c r="K980" s="12">
        <f>+J980*VLOOKUP(B980,'Ajuste por IPC'!$B$5:$D$49,3,0)</f>
        <v>-3824936.9337509344</v>
      </c>
      <c r="L980" s="12">
        <f t="shared" si="95"/>
        <v>-38812469.676912971</v>
      </c>
      <c r="M980" s="12"/>
      <c r="N980" s="8"/>
      <c r="O980" s="35"/>
      <c r="T980" s="31"/>
      <c r="U980" s="8"/>
    </row>
    <row r="981" spans="2:30">
      <c r="B981" s="10">
        <f t="shared" si="94"/>
        <v>44440</v>
      </c>
      <c r="C981" s="39" t="str">
        <f t="shared" si="96"/>
        <v>LUZ_DEL_NORTE</v>
      </c>
      <c r="D981" s="12">
        <f>SUMIFS('Resumen VATT 2020-2023'!$L:$L,'Resumen VATT 2020-2023'!$C:$C,$C981,'Resumen VATT 2020-2023'!$B:$B,$B981)</f>
        <v>3443253.4809523802</v>
      </c>
      <c r="E981" s="12">
        <f t="shared" si="93"/>
        <v>286937.79007936502</v>
      </c>
      <c r="F981" s="12">
        <f>IFERROR('Saldos CU'!F981*$E981/'Saldos CU'!$E981,0)</f>
        <v>0</v>
      </c>
      <c r="G981" s="12">
        <f>IFERROR('Saldos CU'!G981*$E981/'Saldos CU'!$E981,0)</f>
        <v>0</v>
      </c>
      <c r="H981" s="12">
        <f>IFERROR('Saldos CU'!H981*$E981/'Saldos CU'!$E981,0)</f>
        <v>0</v>
      </c>
      <c r="I981" s="12"/>
      <c r="J981" s="12">
        <f t="shared" si="97"/>
        <v>-286937.79007936502</v>
      </c>
      <c r="K981" s="12">
        <f>+J981*VLOOKUP(B981,'Ajuste por IPC'!$B$5:$D$49,3,0)</f>
        <v>-334619.15277357626</v>
      </c>
      <c r="L981" s="12">
        <f t="shared" si="95"/>
        <v>-5649375.4064679965</v>
      </c>
      <c r="M981" s="12"/>
      <c r="N981" s="8"/>
      <c r="O981" s="35"/>
      <c r="T981" s="31"/>
      <c r="U981" s="8"/>
    </row>
    <row r="982" spans="2:30">
      <c r="B982" s="10">
        <f t="shared" si="94"/>
        <v>44440</v>
      </c>
      <c r="C982" s="39" t="str">
        <f t="shared" si="96"/>
        <v>MINERA_MARICUNGA</v>
      </c>
      <c r="D982" s="12">
        <f>SUMIFS('Resumen VATT 2020-2023'!$L:$L,'Resumen VATT 2020-2023'!$C:$C,$C982,'Resumen VATT 2020-2023'!$B:$B,$B982)</f>
        <v>482713.73333333328</v>
      </c>
      <c r="E982" s="12">
        <f t="shared" si="93"/>
        <v>40226.144444444442</v>
      </c>
      <c r="F982" s="12">
        <f>IFERROR('Saldos CU'!F982*$E982/'Saldos CU'!$E982,0)</f>
        <v>0</v>
      </c>
      <c r="G982" s="12">
        <f>IFERROR('Saldos CU'!G982*$E982/'Saldos CU'!$E982,0)</f>
        <v>0</v>
      </c>
      <c r="H982" s="12">
        <f>IFERROR('Saldos CU'!H982*$E982/'Saldos CU'!$E982,0)</f>
        <v>0</v>
      </c>
      <c r="I982" s="12"/>
      <c r="J982" s="12">
        <f t="shared" si="97"/>
        <v>-40226.144444444442</v>
      </c>
      <c r="K982" s="12">
        <f>+J982*VLOOKUP(B982,'Ajuste por IPC'!$B$5:$D$49,3,0)</f>
        <v>-46910.650457105825</v>
      </c>
      <c r="L982" s="12">
        <f t="shared" si="95"/>
        <v>-792571.82540112513</v>
      </c>
      <c r="M982" s="12"/>
      <c r="N982" s="8"/>
      <c r="O982" s="35"/>
      <c r="T982" s="31"/>
      <c r="U982" s="8"/>
    </row>
    <row r="983" spans="2:30">
      <c r="B983" s="10">
        <f t="shared" si="94"/>
        <v>44440</v>
      </c>
      <c r="C983" s="39" t="str">
        <f t="shared" si="96"/>
        <v>PFV_NUEVA_QUILLAGUA</v>
      </c>
      <c r="D983" s="12">
        <f>SUMIFS('Resumen VATT 2020-2023'!$L:$L,'Resumen VATT 2020-2023'!$C:$C,$C983,'Resumen VATT 2020-2023'!$B:$B,$B983)</f>
        <v>82280.749999999985</v>
      </c>
      <c r="E983" s="12">
        <f t="shared" si="93"/>
        <v>6856.7291666666652</v>
      </c>
      <c r="F983" s="12">
        <f>IFERROR('Saldos CU'!F983*$E983/'Saldos CU'!$E983,0)</f>
        <v>0</v>
      </c>
      <c r="G983" s="12">
        <f>IFERROR('Saldos CU'!G983*$E983/'Saldos CU'!$E983,0)</f>
        <v>0</v>
      </c>
      <c r="H983" s="12">
        <f>IFERROR('Saldos CU'!H983*$E983/'Saldos CU'!$E983,0)</f>
        <v>0</v>
      </c>
      <c r="I983" s="12"/>
      <c r="J983" s="12">
        <f t="shared" si="97"/>
        <v>-6856.7291666666652</v>
      </c>
      <c r="K983" s="12">
        <f>+J983*VLOOKUP(B983,'Ajuste por IPC'!$B$5:$D$49,3,0)</f>
        <v>-7996.1336006430374</v>
      </c>
      <c r="L983" s="12">
        <f t="shared" si="95"/>
        <v>-135213.67134517277</v>
      </c>
      <c r="M983" s="12"/>
      <c r="N983" s="8"/>
      <c r="O983" s="35"/>
      <c r="T983" s="31"/>
      <c r="U983" s="8"/>
    </row>
    <row r="984" spans="2:30">
      <c r="B984" s="10">
        <f t="shared" si="94"/>
        <v>44440</v>
      </c>
      <c r="C984" s="39" t="str">
        <f t="shared" si="96"/>
        <v>REDENOR</v>
      </c>
      <c r="D984" s="12">
        <f>SUMIFS('Resumen VATT 2020-2023'!$L:$L,'Resumen VATT 2020-2023'!$C:$C,$C984,'Resumen VATT 2020-2023'!$B:$B,$B984)</f>
        <v>0</v>
      </c>
      <c r="E984" s="12">
        <f t="shared" si="93"/>
        <v>0</v>
      </c>
      <c r="F984" s="12">
        <f>IFERROR('Saldos CU'!F984*$E984/'Saldos CU'!$E984,0)</f>
        <v>0</v>
      </c>
      <c r="G984" s="12">
        <f>IFERROR('Saldos CU'!G984*$E984/'Saldos CU'!$E984,0)</f>
        <v>0</v>
      </c>
      <c r="H984" s="12">
        <f>IFERROR('Saldos CU'!H984*$E984/'Saldos CU'!$E984,0)</f>
        <v>0</v>
      </c>
      <c r="I984" s="12"/>
      <c r="J984" s="12">
        <f t="shared" si="97"/>
        <v>0</v>
      </c>
      <c r="K984" s="12">
        <f>+J984*VLOOKUP(B984,'Ajuste por IPC'!$B$5:$D$49,3,0)</f>
        <v>0</v>
      </c>
      <c r="L984" s="12">
        <f t="shared" si="95"/>
        <v>0</v>
      </c>
      <c r="M984" s="12"/>
      <c r="N984" s="8"/>
      <c r="O984" s="35"/>
      <c r="T984" s="31"/>
      <c r="U984" s="8"/>
    </row>
    <row r="985" spans="2:30">
      <c r="B985" s="10">
        <f t="shared" si="94"/>
        <v>44440</v>
      </c>
      <c r="C985" s="39" t="str">
        <f t="shared" si="96"/>
        <v>Redenor2</v>
      </c>
      <c r="D985" s="12">
        <f>SUMIFS('Resumen VATT 2020-2023'!$L:$L,'Resumen VATT 2020-2023'!$C:$C,$C985,'Resumen VATT 2020-2023'!$B:$B,$B985)</f>
        <v>2133995917.9428573</v>
      </c>
      <c r="E985" s="12">
        <f t="shared" si="93"/>
        <v>177832993.16190478</v>
      </c>
      <c r="F985" s="12">
        <f>IFERROR('Saldos CU'!F985*$E985/'Saldos CU'!$E985,0)</f>
        <v>8681600.7572837174</v>
      </c>
      <c r="G985" s="12">
        <f>IFERROR('Saldos CU'!G985*$E985/'Saldos CU'!$E985,0)</f>
        <v>-2972681.8115984532</v>
      </c>
      <c r="H985" s="12">
        <f>IFERROR('Saldos CU'!H985*$E985/'Saldos CU'!$E985,0)</f>
        <v>259119224.61322433</v>
      </c>
      <c r="I985" s="12"/>
      <c r="J985" s="12">
        <f t="shared" si="97"/>
        <v>86995150.397004813</v>
      </c>
      <c r="K985" s="12">
        <f>+J985*VLOOKUP(B985,'Ajuste por IPC'!$B$5:$D$49,3,0)</f>
        <v>101451410.471949</v>
      </c>
      <c r="L985" s="12">
        <f t="shared" si="95"/>
        <v>3533395197.545156</v>
      </c>
      <c r="M985" s="12"/>
      <c r="N985" s="8"/>
      <c r="O985" s="35"/>
      <c r="T985" s="31"/>
      <c r="U985" s="8"/>
    </row>
    <row r="986" spans="2:30">
      <c r="B986" s="10">
        <f t="shared" si="94"/>
        <v>44440</v>
      </c>
      <c r="C986" s="39" t="str">
        <f t="shared" si="96"/>
        <v>SATT</v>
      </c>
      <c r="D986" s="12">
        <f>SUMIFS('Resumen VATT 2020-2023'!$L:$L,'Resumen VATT 2020-2023'!$C:$C,$C986,'Resumen VATT 2020-2023'!$B:$B,$B986)</f>
        <v>209699935.82380947</v>
      </c>
      <c r="E986" s="12">
        <f t="shared" si="93"/>
        <v>17474994.651984122</v>
      </c>
      <c r="F986" s="12">
        <f>IFERROR('Saldos CU'!F986*$E986/'Saldos CU'!$E986,0)</f>
        <v>429811.42010201205</v>
      </c>
      <c r="G986" s="12">
        <f>IFERROR('Saldos CU'!G986*$E986/'Saldos CU'!$E986,0)</f>
        <v>-260644.77694729989</v>
      </c>
      <c r="H986" s="12">
        <f>IFERROR('Saldos CU'!H986*$E986/'Saldos CU'!$E986,0)</f>
        <v>13120658.152800703</v>
      </c>
      <c r="I986" s="12"/>
      <c r="J986" s="12">
        <f t="shared" si="97"/>
        <v>-4185169.8560287058</v>
      </c>
      <c r="K986" s="12">
        <f>+J986*VLOOKUP(B986,'Ajuste por IPC'!$B$5:$D$49,3,0)</f>
        <v>-4880632.8056352707</v>
      </c>
      <c r="L986" s="12">
        <f t="shared" si="95"/>
        <v>-103633119.20136231</v>
      </c>
      <c r="M986" s="12"/>
      <c r="N986" s="8"/>
      <c r="O986" s="35"/>
      <c r="T986" s="31"/>
      <c r="U986" s="8"/>
    </row>
    <row r="987" spans="2:30">
      <c r="B987" s="10">
        <f t="shared" si="94"/>
        <v>44440</v>
      </c>
      <c r="C987" s="39" t="str">
        <f t="shared" si="96"/>
        <v>STN</v>
      </c>
      <c r="D987" s="12">
        <f>SUMIFS('Resumen VATT 2020-2023'!$L:$L,'Resumen VATT 2020-2023'!$C:$C,$C987,'Resumen VATT 2020-2023'!$B:$B,$B987)</f>
        <v>277403671.4285714</v>
      </c>
      <c r="E987" s="12">
        <f t="shared" si="93"/>
        <v>23116972.619047616</v>
      </c>
      <c r="F987" s="12">
        <f>IFERROR('Saldos CU'!F987*$E987/'Saldos CU'!$E987,0)</f>
        <v>0</v>
      </c>
      <c r="G987" s="12">
        <f>IFERROR('Saldos CU'!G987*$E987/'Saldos CU'!$E987,0)</f>
        <v>0</v>
      </c>
      <c r="H987" s="12">
        <f>IFERROR('Saldos CU'!H987*$E987/'Saldos CU'!$E987,0)</f>
        <v>0</v>
      </c>
      <c r="I987" s="12"/>
      <c r="J987" s="12">
        <f t="shared" si="97"/>
        <v>-23116972.619047616</v>
      </c>
      <c r="K987" s="12">
        <f>+J987*VLOOKUP(B987,'Ajuste por IPC'!$B$5:$D$49,3,0)</f>
        <v>-26958393.282167956</v>
      </c>
      <c r="L987" s="12">
        <f t="shared" si="95"/>
        <v>-455102988.61412555</v>
      </c>
      <c r="M987" s="12"/>
      <c r="N987" s="8"/>
      <c r="O987" s="35"/>
      <c r="T987" s="8"/>
      <c r="U987" s="8"/>
    </row>
    <row r="988" spans="2:30">
      <c r="B988" s="10">
        <f t="shared" si="94"/>
        <v>44440</v>
      </c>
      <c r="C988" s="39" t="str">
        <f t="shared" si="96"/>
        <v>STS</v>
      </c>
      <c r="D988" s="12">
        <f>SUMIFS('Resumen VATT 2020-2023'!$L:$L,'Resumen VATT 2020-2023'!$C:$C,$C988,'Resumen VATT 2020-2023'!$B:$B,$B988)</f>
        <v>465636167.76428574</v>
      </c>
      <c r="E988" s="12">
        <f t="shared" si="93"/>
        <v>38803013.980357148</v>
      </c>
      <c r="F988" s="12">
        <f>IFERROR('Saldos CU'!F988*$E988/'Saldos CU'!$E988,0)</f>
        <v>0</v>
      </c>
      <c r="G988" s="12">
        <f>IFERROR('Saldos CU'!G988*$E988/'Saldos CU'!$E988,0)</f>
        <v>0</v>
      </c>
      <c r="H988" s="12">
        <f>IFERROR('Saldos CU'!H988*$E988/'Saldos CU'!$E988,0)</f>
        <v>0</v>
      </c>
      <c r="I988" s="12"/>
      <c r="J988" s="12">
        <f t="shared" si="97"/>
        <v>-38803013.980357148</v>
      </c>
      <c r="K988" s="12">
        <f>+J988*VLOOKUP(B988,'Ajuste por IPC'!$B$5:$D$49,3,0)</f>
        <v>-45251033.889879033</v>
      </c>
      <c r="L988" s="12">
        <f t="shared" si="95"/>
        <v>-763916411.7193166</v>
      </c>
      <c r="M988" s="12"/>
      <c r="N988" s="8"/>
      <c r="O988" s="35"/>
      <c r="T988" s="8"/>
      <c r="U988" s="8"/>
    </row>
    <row r="989" spans="2:30">
      <c r="B989" s="10">
        <f t="shared" si="94"/>
        <v>44440</v>
      </c>
      <c r="C989" s="39" t="str">
        <f t="shared" si="96"/>
        <v>TEN</v>
      </c>
      <c r="D989" s="12">
        <f>SUMIFS('Resumen VATT 2020-2023'!$L:$L,'Resumen VATT 2020-2023'!$C:$C,$C989,'Resumen VATT 2020-2023'!$B:$B,$B989)</f>
        <v>52418320782.45475</v>
      </c>
      <c r="E989" s="12">
        <f t="shared" si="93"/>
        <v>4368193398.5378962</v>
      </c>
      <c r="F989" s="12">
        <f>IFERROR('Saldos CU'!F989*$E989/'Saldos CU'!$E989,0)</f>
        <v>156123674.92194438</v>
      </c>
      <c r="G989" s="12">
        <f>IFERROR('Saldos CU'!G989*$E989/'Saldos CU'!$E989,0)</f>
        <v>-53717720.286945149</v>
      </c>
      <c r="H989" s="12">
        <f>IFERROR('Saldos CU'!H989*$E989/'Saldos CU'!$E989,0)</f>
        <v>3754677013.8300982</v>
      </c>
      <c r="I989" s="12"/>
      <c r="J989" s="12">
        <f t="shared" si="97"/>
        <v>-511110430.07279873</v>
      </c>
      <c r="K989" s="12">
        <f>+J989*VLOOKUP(B989,'Ajuste por IPC'!$B$5:$D$49,3,0)</f>
        <v>-596043271.39131141</v>
      </c>
      <c r="L989" s="12">
        <f t="shared" si="95"/>
        <v>6951413091.0413427</v>
      </c>
      <c r="M989" s="12"/>
      <c r="N989" s="8"/>
      <c r="O989" s="35"/>
      <c r="AC989" s="30"/>
      <c r="AD989" s="8"/>
    </row>
    <row r="990" spans="2:30">
      <c r="B990" s="10">
        <f t="shared" si="94"/>
        <v>44440</v>
      </c>
      <c r="C990" s="39" t="str">
        <f t="shared" si="96"/>
        <v>TransChile</v>
      </c>
      <c r="D990" s="12">
        <f>SUMIFS('Resumen VATT 2020-2023'!$L:$L,'Resumen VATT 2020-2023'!$C:$C,$C990,'Resumen VATT 2020-2023'!$B:$B,$B990)</f>
        <v>28372753.478571422</v>
      </c>
      <c r="E990" s="12">
        <f t="shared" si="93"/>
        <v>2364396.1232142854</v>
      </c>
      <c r="F990" s="12">
        <f>IFERROR('Saldos CU'!F990*$E990/'Saldos CU'!$E990,0)</f>
        <v>0</v>
      </c>
      <c r="G990" s="12">
        <f>IFERROR('Saldos CU'!G990*$E990/'Saldos CU'!$E990,0)</f>
        <v>0</v>
      </c>
      <c r="H990" s="12">
        <f>IFERROR('Saldos CU'!H990*$E990/'Saldos CU'!$E990,0)</f>
        <v>0</v>
      </c>
      <c r="I990" s="12"/>
      <c r="J990" s="12">
        <f t="shared" si="97"/>
        <v>-2364396.1232142854</v>
      </c>
      <c r="K990" s="12">
        <f>+J990*VLOOKUP(B990,'Ajuste por IPC'!$B$5:$D$49,3,0)</f>
        <v>-2757295.326461738</v>
      </c>
      <c r="L990" s="12">
        <f t="shared" si="95"/>
        <v>-46396919.637923203</v>
      </c>
      <c r="M990" s="12"/>
      <c r="N990" s="8"/>
      <c r="O990" s="35"/>
      <c r="T990" s="8"/>
      <c r="U990" s="8"/>
    </row>
    <row r="991" spans="2:30">
      <c r="B991" s="10">
        <f t="shared" si="94"/>
        <v>44440</v>
      </c>
      <c r="C991" s="39" t="str">
        <f t="shared" si="96"/>
        <v>Transelec</v>
      </c>
      <c r="D991" s="12">
        <f>SUMIFS('Resumen VATT 2020-2023'!$L:$L,'Resumen VATT 2020-2023'!$C:$C,$C991,'Resumen VATT 2020-2023'!$B:$B,$B991)</f>
        <v>22043396901.833328</v>
      </c>
      <c r="E991" s="12">
        <f t="shared" si="93"/>
        <v>1836949741.8194439</v>
      </c>
      <c r="F991" s="12">
        <f>IFERROR('Saldos CU'!F991*$E991/'Saldos CU'!$E991,0)</f>
        <v>19003405.159430042</v>
      </c>
      <c r="G991" s="12">
        <f>IFERROR('Saldos CU'!G991*$E991/'Saldos CU'!$E991,0)</f>
        <v>-6704499.6006605998</v>
      </c>
      <c r="H991" s="12">
        <f>IFERROR('Saldos CU'!H991*$E991/'Saldos CU'!$E991,0)</f>
        <v>521230814.60803825</v>
      </c>
      <c r="I991" s="12"/>
      <c r="J991" s="12">
        <f t="shared" si="97"/>
        <v>-1303420021.6526363</v>
      </c>
      <c r="K991" s="12">
        <f>+J991*VLOOKUP(B991,'Ajuste por IPC'!$B$5:$D$49,3,0)</f>
        <v>-1520013460.8720784</v>
      </c>
      <c r="L991" s="12">
        <f t="shared" si="95"/>
        <v>-24906628361.040676</v>
      </c>
      <c r="M991" s="12"/>
      <c r="N991" s="8"/>
      <c r="O991" s="35"/>
      <c r="T991" s="8"/>
      <c r="U991" s="8"/>
    </row>
    <row r="992" spans="2:30">
      <c r="B992" s="10">
        <f t="shared" si="94"/>
        <v>44440</v>
      </c>
      <c r="C992" s="39" t="str">
        <f t="shared" si="96"/>
        <v>Transelec Concesiones</v>
      </c>
      <c r="D992" s="12">
        <f>SUMIFS('Resumen VATT 2020-2023'!$L:$L,'Resumen VATT 2020-2023'!$C:$C,$C992,'Resumen VATT 2020-2023'!$B:$B,$B992)</f>
        <v>0</v>
      </c>
      <c r="E992" s="12">
        <f t="shared" si="93"/>
        <v>0</v>
      </c>
      <c r="F992" s="12">
        <f>IFERROR('Saldos CU'!F992*$E992/'Saldos CU'!$E992,0)</f>
        <v>0</v>
      </c>
      <c r="G992" s="12">
        <f>IFERROR('Saldos CU'!G992*$E992/'Saldos CU'!$E992,0)</f>
        <v>0</v>
      </c>
      <c r="H992" s="12">
        <f>IFERROR('Saldos CU'!H992*$E992/'Saldos CU'!$E992,0)</f>
        <v>0</v>
      </c>
      <c r="I992" s="12"/>
      <c r="J992" s="12">
        <f t="shared" si="97"/>
        <v>0</v>
      </c>
      <c r="K992" s="12">
        <f>+J992*VLOOKUP(B992,'Ajuste por IPC'!$B$5:$D$49,3,0)</f>
        <v>0</v>
      </c>
      <c r="L992" s="12">
        <f t="shared" si="95"/>
        <v>-154940164.78639421</v>
      </c>
      <c r="M992" s="12"/>
      <c r="N992" s="8"/>
      <c r="O992" s="35"/>
      <c r="T992" s="8"/>
      <c r="U992" s="8"/>
    </row>
    <row r="993" spans="2:31">
      <c r="B993" s="10">
        <f t="shared" si="94"/>
        <v>44440</v>
      </c>
      <c r="C993" s="39" t="str">
        <f t="shared" si="96"/>
        <v>Transemel</v>
      </c>
      <c r="D993" s="12">
        <f>SUMIFS('Resumen VATT 2020-2023'!$L:$L,'Resumen VATT 2020-2023'!$C:$C,$C993,'Resumen VATT 2020-2023'!$B:$B,$B993)</f>
        <v>745906343.79761887</v>
      </c>
      <c r="E993" s="12">
        <f t="shared" ref="E993:E1058" si="98">D993/12</f>
        <v>62158861.983134903</v>
      </c>
      <c r="F993" s="12">
        <f>IFERROR('Saldos CU'!F993*$E993/'Saldos CU'!$E993,0)</f>
        <v>933039.30133207864</v>
      </c>
      <c r="G993" s="12">
        <f>IFERROR('Saldos CU'!G993*$E993/'Saldos CU'!$E993,0)</f>
        <v>-322788.86181522522</v>
      </c>
      <c r="H993" s="12">
        <f>IFERROR('Saldos CU'!H993*$E993/'Saldos CU'!$E993,0)</f>
        <v>28930499.80555724</v>
      </c>
      <c r="I993" s="12"/>
      <c r="J993" s="12">
        <f t="shared" si="97"/>
        <v>-32618111.73806081</v>
      </c>
      <c r="K993" s="12">
        <f>+J993*VLOOKUP(B993,'Ajuste por IPC'!$B$5:$D$49,3,0)</f>
        <v>-38038366.824547</v>
      </c>
      <c r="L993" s="12">
        <f t="shared" si="95"/>
        <v>-943473271.35961127</v>
      </c>
      <c r="M993" s="12"/>
      <c r="N993" s="8"/>
      <c r="O993" s="35"/>
      <c r="T993" s="8"/>
      <c r="U993" s="8"/>
    </row>
    <row r="994" spans="2:31">
      <c r="B994" s="10">
        <f t="shared" si="94"/>
        <v>44440</v>
      </c>
      <c r="C994" s="39" t="str">
        <f t="shared" si="96"/>
        <v>Transquillota</v>
      </c>
      <c r="D994" s="12">
        <f>SUMIFS('Resumen VATT 2020-2023'!$L:$L,'Resumen VATT 2020-2023'!$C:$C,$C994,'Resumen VATT 2020-2023'!$B:$B,$B994)</f>
        <v>709022626.26428556</v>
      </c>
      <c r="E994" s="12">
        <f t="shared" si="98"/>
        <v>59085218.855357133</v>
      </c>
      <c r="F994" s="12">
        <f>IFERROR('Saldos CU'!F994*$E994/'Saldos CU'!$E994,0)</f>
        <v>4907740.4900923586</v>
      </c>
      <c r="G994" s="12">
        <f>IFERROR('Saldos CU'!G994*$E994/'Saldos CU'!$E994,0)</f>
        <v>-1676298.8802197601</v>
      </c>
      <c r="H994" s="12">
        <f>IFERROR('Saldos CU'!H994*$E994/'Saldos CU'!$E994,0)</f>
        <v>142781096.17518806</v>
      </c>
      <c r="I994" s="12"/>
      <c r="J994" s="12">
        <f t="shared" si="97"/>
        <v>86927318.929703534</v>
      </c>
      <c r="K994" s="12">
        <f>+J994*VLOOKUP(B994,'Ajuste por IPC'!$B$5:$D$49,3,0)</f>
        <v>101372307.23457666</v>
      </c>
      <c r="L994" s="12">
        <f t="shared" si="95"/>
        <v>2066922881.4826062</v>
      </c>
      <c r="M994" s="12"/>
      <c r="N994" s="8"/>
      <c r="O994" s="35"/>
      <c r="T994" s="8"/>
      <c r="U994" s="8"/>
    </row>
    <row r="995" spans="2:31">
      <c r="B995" s="10">
        <f t="shared" si="94"/>
        <v>44440</v>
      </c>
      <c r="C995" s="39" t="str">
        <f t="shared" si="96"/>
        <v>Zaldivar Transmisión</v>
      </c>
      <c r="D995" s="12">
        <f>SUMIFS('Resumen VATT 2020-2023'!$L:$L,'Resumen VATT 2020-2023'!$C:$C,$C995,'Resumen VATT 2020-2023'!$B:$B,$B995)</f>
        <v>0</v>
      </c>
      <c r="E995" s="12">
        <f t="shared" si="98"/>
        <v>0</v>
      </c>
      <c r="F995" s="12">
        <f>IFERROR('Saldos CU'!F995*$E995/'Saldos CU'!$E995,0)</f>
        <v>0</v>
      </c>
      <c r="G995" s="12">
        <f>IFERROR('Saldos CU'!G995*$E995/'Saldos CU'!$E995,0)</f>
        <v>0</v>
      </c>
      <c r="H995" s="12">
        <f>IFERROR('Saldos CU'!H995*$E995/'Saldos CU'!$E995,0)</f>
        <v>0</v>
      </c>
      <c r="I995" s="12"/>
      <c r="J995" s="12">
        <f t="shared" si="97"/>
        <v>0</v>
      </c>
      <c r="K995" s="12">
        <f>+J995*VLOOKUP(B995,'Ajuste por IPC'!$B$5:$D$49,3,0)</f>
        <v>0</v>
      </c>
      <c r="L995" s="12">
        <f t="shared" si="95"/>
        <v>0</v>
      </c>
      <c r="M995" s="12"/>
      <c r="N995" s="8"/>
      <c r="O995" s="35"/>
      <c r="T995" s="8"/>
      <c r="U995" s="8"/>
    </row>
    <row r="996" spans="2:31">
      <c r="B996" s="10">
        <f t="shared" si="94"/>
        <v>44440</v>
      </c>
      <c r="C996" s="39" t="str">
        <f t="shared" si="96"/>
        <v>ENEL_GENERACION</v>
      </c>
      <c r="D996" s="12">
        <f>SUMIFS('Resumen VATT 2020-2023'!$L:$L,'Resumen VATT 2020-2023'!$C:$C,$C996,'Resumen VATT 2020-2023'!$B:$B,$B996)</f>
        <v>0</v>
      </c>
      <c r="E996" s="12">
        <f t="shared" si="98"/>
        <v>0</v>
      </c>
      <c r="F996" s="12">
        <f>IFERROR('Saldos CU'!F996*$E996/'Saldos CU'!$E996,0)</f>
        <v>0</v>
      </c>
      <c r="G996" s="12">
        <f>IFERROR('Saldos CU'!G996*$E996/'Saldos CU'!$E996,0)</f>
        <v>0</v>
      </c>
      <c r="H996" s="12">
        <f>IFERROR('Saldos CU'!H996*$E996/'Saldos CU'!$E996,0)</f>
        <v>0</v>
      </c>
      <c r="I996" s="12"/>
      <c r="J996" s="12">
        <f t="shared" si="97"/>
        <v>0</v>
      </c>
      <c r="K996" s="12">
        <f>+J996*VLOOKUP(B996,'Ajuste por IPC'!$B$5:$D$49,3,0)</f>
        <v>0</v>
      </c>
      <c r="L996" s="12">
        <f t="shared" si="95"/>
        <v>0</v>
      </c>
      <c r="M996" s="12"/>
      <c r="N996" s="8"/>
      <c r="O996" s="35"/>
      <c r="U996" s="8"/>
    </row>
    <row r="997" spans="2:31">
      <c r="B997" s="24">
        <f t="shared" si="94"/>
        <v>44440</v>
      </c>
      <c r="C997" s="41" t="str">
        <f t="shared" si="96"/>
        <v>LA HIGUERA</v>
      </c>
      <c r="D997" s="26">
        <f>SUMIFS('Resumen VATT 2020-2023'!$L:$L,'Resumen VATT 2020-2023'!$C:$C,$C997,'Resumen VATT 2020-2023'!$B:$B,$B997)</f>
        <v>0</v>
      </c>
      <c r="E997" s="26">
        <f t="shared" si="98"/>
        <v>0</v>
      </c>
      <c r="F997" s="26">
        <f>IFERROR('Saldos CU'!F997*$E997/'Saldos CU'!$E997,0)</f>
        <v>0</v>
      </c>
      <c r="G997" s="26">
        <f>IFERROR('Saldos CU'!G997*$E997/'Saldos CU'!$E997,0)</f>
        <v>0</v>
      </c>
      <c r="H997" s="26">
        <f>IFERROR('Saldos CU'!H997*$E997/'Saldos CU'!$E997,0)</f>
        <v>0</v>
      </c>
      <c r="I997" s="26"/>
      <c r="J997" s="26">
        <f t="shared" si="97"/>
        <v>0</v>
      </c>
      <c r="K997" s="26">
        <f>+J997*VLOOKUP(B997,'Ajuste por IPC'!$B$5:$D$49,3,0)</f>
        <v>0</v>
      </c>
      <c r="L997" s="26">
        <f t="shared" si="95"/>
        <v>0</v>
      </c>
      <c r="M997" s="26"/>
      <c r="N997" s="8"/>
      <c r="O997" s="35"/>
      <c r="U997" s="8"/>
    </row>
    <row r="998" spans="2:31">
      <c r="B998" s="22">
        <f t="shared" si="94"/>
        <v>44470</v>
      </c>
      <c r="C998" s="38" t="str">
        <f t="shared" si="96"/>
        <v>AELA_GENERACION</v>
      </c>
      <c r="D998" s="15">
        <f>SUMIFS('Resumen VATT 2020-2023'!$L:$L,'Resumen VATT 2020-2023'!$C:$C,$C998,'Resumen VATT 2020-2023'!$B:$B,$B998)</f>
        <v>20814342.186000001</v>
      </c>
      <c r="E998" s="15">
        <f t="shared" si="98"/>
        <v>1734528.5155</v>
      </c>
      <c r="F998" s="15">
        <f>IFERROR('Saldos CU'!F998*$E998/'Saldos CU'!$E998,0)</f>
        <v>0</v>
      </c>
      <c r="G998" s="15">
        <f>IFERROR('Saldos CU'!G998*$E998/'Saldos CU'!$E998,0)</f>
        <v>0</v>
      </c>
      <c r="H998" s="15">
        <f>IFERROR('Saldos CU'!H998*$E998/'Saldos CU'!$E998,0)</f>
        <v>0</v>
      </c>
      <c r="I998" s="15"/>
      <c r="J998" s="15">
        <f t="shared" si="97"/>
        <v>-1734528.5155</v>
      </c>
      <c r="K998" s="15">
        <f>+J998*VLOOKUP(B998,'Ajuste por IPC'!$B$5:$D$49,3,0)</f>
        <v>-1996074.6516693376</v>
      </c>
      <c r="L998" s="15">
        <f t="shared" si="95"/>
        <v>-35063408.566375084</v>
      </c>
      <c r="M998" s="15"/>
      <c r="N998" s="8"/>
      <c r="O998" s="35"/>
      <c r="U998" s="8"/>
    </row>
    <row r="999" spans="2:31">
      <c r="B999" s="10">
        <f t="shared" si="94"/>
        <v>44470</v>
      </c>
      <c r="C999" s="39" t="str">
        <f t="shared" si="96"/>
        <v>AES Andes</v>
      </c>
      <c r="D999" s="12">
        <f>SUMIFS('Resumen VATT 2020-2023'!$L:$L,'Resumen VATT 2020-2023'!$C:$C,$C999,'Resumen VATT 2020-2023'!$B:$B,$B999)</f>
        <v>164832301.80450001</v>
      </c>
      <c r="E999" s="12">
        <f t="shared" si="98"/>
        <v>13736025.150375001</v>
      </c>
      <c r="F999" s="12">
        <f>IFERROR('Saldos CU'!F999*$E999/'Saldos CU'!$E999,0)</f>
        <v>146209.31668831693</v>
      </c>
      <c r="G999" s="12">
        <f>IFERROR('Saldos CU'!G999*$E999/'Saldos CU'!$E999,0)</f>
        <v>-335997.38600227638</v>
      </c>
      <c r="H999" s="12">
        <f>IFERROR('Saldos CU'!H999*$E999/'Saldos CU'!$E999,0)</f>
        <v>18552095.297992393</v>
      </c>
      <c r="I999" s="12"/>
      <c r="J999" s="12">
        <f t="shared" si="97"/>
        <v>4626282.078303434</v>
      </c>
      <c r="K999" s="12">
        <f>+J999*VLOOKUP(B999,'Ajuste por IPC'!$B$5:$D$49,3,0)</f>
        <v>5323870.0346829938</v>
      </c>
      <c r="L999" s="12">
        <f t="shared" si="95"/>
        <v>161185657.51174572</v>
      </c>
      <c r="M999" s="12"/>
      <c r="N999" s="8"/>
      <c r="O999" s="35"/>
      <c r="U999" s="8"/>
      <c r="AE999" s="8"/>
    </row>
    <row r="1000" spans="2:31">
      <c r="B1000" s="10">
        <f t="shared" si="94"/>
        <v>44470</v>
      </c>
      <c r="C1000" s="39" t="str">
        <f t="shared" si="96"/>
        <v>Alfa Transmisora</v>
      </c>
      <c r="D1000" s="12">
        <f>SUMIFS('Resumen VATT 2020-2023'!$L:$L,'Resumen VATT 2020-2023'!$C:$C,$C1000,'Resumen VATT 2020-2023'!$B:$B,$B1000)</f>
        <v>237645871.683</v>
      </c>
      <c r="E1000" s="12">
        <f t="shared" si="98"/>
        <v>19803822.640250001</v>
      </c>
      <c r="F1000" s="12">
        <f>IFERROR('Saldos CU'!F1000*$E1000/'Saldos CU'!$E1000,0)</f>
        <v>74221.156498355049</v>
      </c>
      <c r="G1000" s="12">
        <f>IFERROR('Saldos CU'!G1000*$E1000/'Saldos CU'!$E1000,0)</f>
        <v>-171852.68105845191</v>
      </c>
      <c r="H1000" s="12">
        <f>IFERROR('Saldos CU'!H1000*$E1000/'Saldos CU'!$E1000,0)</f>
        <v>10089401.450044354</v>
      </c>
      <c r="I1000" s="12"/>
      <c r="J1000" s="12">
        <f t="shared" si="97"/>
        <v>-9812052.7147657424</v>
      </c>
      <c r="K1000" s="12">
        <f>+J1000*VLOOKUP(B1000,'Ajuste por IPC'!$B$5:$D$49,3,0)</f>
        <v>-11291592.804481171</v>
      </c>
      <c r="L1000" s="12">
        <f t="shared" si="95"/>
        <v>-268442296.0928182</v>
      </c>
      <c r="M1000" s="12"/>
      <c r="N1000" s="8"/>
      <c r="O1000" s="35"/>
      <c r="U1000" s="8"/>
    </row>
    <row r="1001" spans="2:31">
      <c r="B1001" s="10">
        <f t="shared" si="94"/>
        <v>44470</v>
      </c>
      <c r="C1001" s="39" t="str">
        <f t="shared" si="96"/>
        <v>ALGORTA_NORTE</v>
      </c>
      <c r="D1001" s="12">
        <f>SUMIFS('Resumen VATT 2020-2023'!$L:$L,'Resumen VATT 2020-2023'!$C:$C,$C1001,'Resumen VATT 2020-2023'!$B:$B,$B1001)</f>
        <v>5697.6535000000003</v>
      </c>
      <c r="E1001" s="12">
        <f t="shared" si="98"/>
        <v>474.80445833333334</v>
      </c>
      <c r="F1001" s="12">
        <f>IFERROR('Saldos CU'!F1001*$E1001/'Saldos CU'!$E1001,0)</f>
        <v>0</v>
      </c>
      <c r="G1001" s="12">
        <f>IFERROR('Saldos CU'!G1001*$E1001/'Saldos CU'!$E1001,0)</f>
        <v>0</v>
      </c>
      <c r="H1001" s="12">
        <f>IFERROR('Saldos CU'!H1001*$E1001/'Saldos CU'!$E1001,0)</f>
        <v>0</v>
      </c>
      <c r="I1001" s="12"/>
      <c r="J1001" s="12">
        <f t="shared" si="97"/>
        <v>-474.80445833333334</v>
      </c>
      <c r="K1001" s="12">
        <f>+J1001*VLOOKUP(B1001,'Ajuste por IPC'!$B$5:$D$49,3,0)</f>
        <v>-546.39928678575643</v>
      </c>
      <c r="L1001" s="12">
        <f t="shared" si="95"/>
        <v>-9249.0066202598191</v>
      </c>
      <c r="M1001" s="12"/>
      <c r="N1001" s="8"/>
      <c r="O1001" s="35"/>
      <c r="U1001" s="8"/>
    </row>
    <row r="1002" spans="2:31">
      <c r="B1002" s="10">
        <f t="shared" si="94"/>
        <v>44470</v>
      </c>
      <c r="C1002" s="39" t="str">
        <f t="shared" si="96"/>
        <v>ANGAMOS</v>
      </c>
      <c r="D1002" s="12">
        <f>SUMIFS('Resumen VATT 2020-2023'!$L:$L,'Resumen VATT 2020-2023'!$C:$C,$C1002,'Resumen VATT 2020-2023'!$B:$B,$B1002)</f>
        <v>35107312.965999998</v>
      </c>
      <c r="E1002" s="12">
        <f t="shared" si="98"/>
        <v>2925609.4138333332</v>
      </c>
      <c r="F1002" s="12">
        <f>IFERROR('Saldos CU'!F1002*$E1002/'Saldos CU'!$E1002,0)</f>
        <v>90649.315389623836</v>
      </c>
      <c r="G1002" s="12">
        <f>IFERROR('Saldos CU'!G1002*$E1002/'Saldos CU'!$E1002,0)</f>
        <v>-208349.14889798281</v>
      </c>
      <c r="H1002" s="12">
        <f>IFERROR('Saldos CU'!H1002*$E1002/'Saldos CU'!$E1002,0)</f>
        <v>11502512.047103982</v>
      </c>
      <c r="I1002" s="12"/>
      <c r="J1002" s="12">
        <f t="shared" si="97"/>
        <v>8459202.79976229</v>
      </c>
      <c r="K1002" s="12">
        <f>+J1002*VLOOKUP(B1002,'Ajuste por IPC'!$B$5:$D$49,3,0)</f>
        <v>9734749.3172047529</v>
      </c>
      <c r="L1002" s="12">
        <f t="shared" si="95"/>
        <v>213086129.4691864</v>
      </c>
      <c r="M1002" s="12"/>
      <c r="N1002" s="8"/>
      <c r="O1002" s="35"/>
      <c r="U1002" s="8"/>
    </row>
    <row r="1003" spans="2:31">
      <c r="B1003" s="10">
        <f t="shared" si="94"/>
        <v>44470</v>
      </c>
      <c r="C1003" s="39" t="str">
        <f t="shared" si="96"/>
        <v>AUSTRIAN_SOLAR</v>
      </c>
      <c r="D1003" s="12">
        <f>SUMIFS('Resumen VATT 2020-2023'!$L:$L,'Resumen VATT 2020-2023'!$C:$C,$C1003,'Resumen VATT 2020-2023'!$B:$B,$B1003)</f>
        <v>0</v>
      </c>
      <c r="E1003" s="12">
        <f t="shared" si="98"/>
        <v>0</v>
      </c>
      <c r="F1003" s="12">
        <f>IFERROR('Saldos CU'!F1003*$E1003/'Saldos CU'!$E1003,0)</f>
        <v>0</v>
      </c>
      <c r="G1003" s="12">
        <f>IFERROR('Saldos CU'!G1003*$E1003/'Saldos CU'!$E1003,0)</f>
        <v>0</v>
      </c>
      <c r="H1003" s="12">
        <f>IFERROR('Saldos CU'!H1003*$E1003/'Saldos CU'!$E1003,0)</f>
        <v>0</v>
      </c>
      <c r="I1003" s="12"/>
      <c r="J1003" s="12">
        <f t="shared" si="97"/>
        <v>0</v>
      </c>
      <c r="K1003" s="12">
        <f>+J1003*VLOOKUP(B1003,'Ajuste por IPC'!$B$5:$D$49,3,0)</f>
        <v>0</v>
      </c>
      <c r="L1003" s="12">
        <f t="shared" si="95"/>
        <v>0</v>
      </c>
      <c r="M1003" s="12"/>
      <c r="N1003" s="8"/>
      <c r="O1003" s="35"/>
      <c r="U1003" s="8"/>
    </row>
    <row r="1004" spans="2:31">
      <c r="B1004" s="10">
        <f t="shared" si="94"/>
        <v>44470</v>
      </c>
      <c r="C1004" s="39" t="s">
        <v>233</v>
      </c>
      <c r="D1004" s="12">
        <f>SUMIFS('Resumen VATT 2020-2023'!$L:$L,'Resumen VATT 2020-2023'!$C:$C,$C1004,'Resumen VATT 2020-2023'!$B:$B,$B1004)</f>
        <v>13527857.310000001</v>
      </c>
      <c r="E1004" s="12">
        <f t="shared" si="98"/>
        <v>1127321.4425000001</v>
      </c>
      <c r="F1004" s="12">
        <f>IFERROR('Saldos CU'!F1004*$E1004/'Saldos CU'!$E1004,0)</f>
        <v>0</v>
      </c>
      <c r="G1004" s="12">
        <f>IFERROR('Saldos CU'!G1004*$E1004/'Saldos CU'!$E1004,0)</f>
        <v>0</v>
      </c>
      <c r="H1004" s="12">
        <f>IFERROR('Saldos CU'!H1004*$E1004/'Saldos CU'!$E1004,0)</f>
        <v>0</v>
      </c>
      <c r="I1004" s="12"/>
      <c r="J1004" s="12">
        <f t="shared" si="97"/>
        <v>-1127321.4425000001</v>
      </c>
      <c r="K1004" s="12">
        <f>+J1004*VLOOKUP(B1004,'Ajuste por IPC'!$B$5:$D$49,3,0)</f>
        <v>-1297308.0209113248</v>
      </c>
      <c r="L1004" s="12">
        <f t="shared" si="95"/>
        <v>-22788952.573776759</v>
      </c>
      <c r="M1004" s="12"/>
      <c r="N1004" s="8"/>
      <c r="O1004" s="35"/>
      <c r="U1004" s="8"/>
    </row>
    <row r="1005" spans="2:31">
      <c r="B1005" s="10">
        <f t="shared" si="94"/>
        <v>44470</v>
      </c>
      <c r="C1005" s="39" t="str">
        <f t="shared" ref="C1005:C1050" si="99">C958</f>
        <v>Capullo</v>
      </c>
      <c r="D1005" s="12">
        <f>SUMIFS('Resumen VATT 2020-2023'!$L:$L,'Resumen VATT 2020-2023'!$C:$C,$C1005,'Resumen VATT 2020-2023'!$B:$B,$B1005)</f>
        <v>1627.9010000000001</v>
      </c>
      <c r="E1005" s="12">
        <f t="shared" si="98"/>
        <v>135.65841666666668</v>
      </c>
      <c r="F1005" s="12">
        <f>IFERROR('Saldos CU'!F1005*$E1005/'Saldos CU'!$E1005,0)</f>
        <v>0</v>
      </c>
      <c r="G1005" s="12">
        <f>IFERROR('Saldos CU'!G1005*$E1005/'Saldos CU'!$E1005,0)</f>
        <v>0</v>
      </c>
      <c r="H1005" s="12">
        <f>IFERROR('Saldos CU'!H1005*$E1005/'Saldos CU'!$E1005,0)</f>
        <v>0</v>
      </c>
      <c r="I1005" s="12"/>
      <c r="J1005" s="12">
        <f t="shared" si="97"/>
        <v>-135.65841666666668</v>
      </c>
      <c r="K1005" s="12">
        <f>+J1005*VLOOKUP(B1005,'Ajuste por IPC'!$B$5:$D$49,3,0)</f>
        <v>-156.11408193878756</v>
      </c>
      <c r="L1005" s="12">
        <f t="shared" si="95"/>
        <v>-2896.6478170223436</v>
      </c>
      <c r="M1005" s="12"/>
      <c r="N1005" s="8"/>
      <c r="O1005" s="35"/>
      <c r="U1005" s="8"/>
    </row>
    <row r="1006" spans="2:31">
      <c r="B1006" s="10">
        <f t="shared" si="94"/>
        <v>44470</v>
      </c>
      <c r="C1006" s="39" t="str">
        <f t="shared" si="99"/>
        <v>CERRRO_COLORADO</v>
      </c>
      <c r="D1006" s="12">
        <f>SUMIFS('Resumen VATT 2020-2023'!$L:$L,'Resumen VATT 2020-2023'!$C:$C,$C1006,'Resumen VATT 2020-2023'!$B:$B,$B1006)</f>
        <v>352440.56650000002</v>
      </c>
      <c r="E1006" s="12">
        <f t="shared" si="98"/>
        <v>29370.047208333333</v>
      </c>
      <c r="F1006" s="12">
        <f>IFERROR('Saldos CU'!F1006*$E1006/'Saldos CU'!$E1006,0)</f>
        <v>0</v>
      </c>
      <c r="G1006" s="12">
        <f>IFERROR('Saldos CU'!G1006*$E1006/'Saldos CU'!$E1006,0)</f>
        <v>0</v>
      </c>
      <c r="H1006" s="12">
        <f>IFERROR('Saldos CU'!H1006*$E1006/'Saldos CU'!$E1006,0)</f>
        <v>0</v>
      </c>
      <c r="I1006" s="12"/>
      <c r="J1006" s="12">
        <f t="shared" si="97"/>
        <v>-29370.047208333333</v>
      </c>
      <c r="K1006" s="12">
        <f>+J1006*VLOOKUP(B1006,'Ajuste por IPC'!$B$5:$D$49,3,0)</f>
        <v>-33798.69873974751</v>
      </c>
      <c r="L1006" s="12">
        <f t="shared" si="95"/>
        <v>-593570.23851313686</v>
      </c>
      <c r="M1006" s="12"/>
      <c r="N1006" s="8"/>
      <c r="O1006" s="35"/>
      <c r="U1006" s="8"/>
    </row>
    <row r="1007" spans="2:31">
      <c r="B1007" s="10">
        <f t="shared" si="94"/>
        <v>44470</v>
      </c>
      <c r="C1007" s="39" t="str">
        <f t="shared" si="99"/>
        <v>CGE_TRANSMISION</v>
      </c>
      <c r="D1007" s="12">
        <f>SUMIFS('Resumen VATT 2020-2023'!$L:$L,'Resumen VATT 2020-2023'!$C:$C,$C1007,'Resumen VATT 2020-2023'!$B:$B,$B1007)</f>
        <v>455390653.64100003</v>
      </c>
      <c r="E1007" s="12">
        <f t="shared" si="98"/>
        <v>37949221.136750005</v>
      </c>
      <c r="F1007" s="12">
        <f>IFERROR('Saldos CU'!F1007*$E1007/'Saldos CU'!$E1007,0)</f>
        <v>0</v>
      </c>
      <c r="G1007" s="12">
        <f>IFERROR('Saldos CU'!G1007*$E1007/'Saldos CU'!$E1007,0)</f>
        <v>0</v>
      </c>
      <c r="H1007" s="12">
        <f>IFERROR('Saldos CU'!H1007*$E1007/'Saldos CU'!$E1007,0)</f>
        <v>0</v>
      </c>
      <c r="I1007" s="12"/>
      <c r="J1007" s="12">
        <f t="shared" si="97"/>
        <v>-37949221.136750005</v>
      </c>
      <c r="K1007" s="12">
        <f>+J1007*VLOOKUP(B1007,'Ajuste por IPC'!$B$5:$D$49,3,0)</f>
        <v>-43671509.395638376</v>
      </c>
      <c r="L1007" s="12">
        <f t="shared" si="95"/>
        <v>-767500425.38227916</v>
      </c>
      <c r="M1007" s="12"/>
      <c r="N1007" s="8"/>
      <c r="O1007" s="35"/>
      <c r="U1007" s="8"/>
    </row>
    <row r="1008" spans="2:31">
      <c r="B1008" s="10">
        <f t="shared" si="94"/>
        <v>44470</v>
      </c>
      <c r="C1008" s="39" t="str">
        <f t="shared" si="99"/>
        <v>CHILQUINTA_TRANSMISION</v>
      </c>
      <c r="D1008" s="12">
        <f>SUMIFS('Resumen VATT 2020-2023'!$L:$L,'Resumen VATT 2020-2023'!$C:$C,$C1008,'Resumen VATT 2020-2023'!$B:$B,$B1008)</f>
        <v>2061769174.52</v>
      </c>
      <c r="E1008" s="12">
        <f t="shared" si="98"/>
        <v>171814097.87666667</v>
      </c>
      <c r="F1008" s="12">
        <f>IFERROR('Saldos CU'!F1008*$E1008/'Saldos CU'!$E1008,0)</f>
        <v>0</v>
      </c>
      <c r="G1008" s="12">
        <f>IFERROR('Saldos CU'!G1008*$E1008/'Saldos CU'!$E1008,0)</f>
        <v>0</v>
      </c>
      <c r="H1008" s="12">
        <f>IFERROR('Saldos CU'!H1008*$E1008/'Saldos CU'!$E1008,0)</f>
        <v>0</v>
      </c>
      <c r="I1008" s="12"/>
      <c r="J1008" s="12">
        <f t="shared" si="97"/>
        <v>-171814097.87666667</v>
      </c>
      <c r="K1008" s="12">
        <f>+J1008*VLOOKUP(B1008,'Ajuste por IPC'!$B$5:$D$49,3,0)</f>
        <v>-197721607.05711323</v>
      </c>
      <c r="L1008" s="12">
        <f t="shared" si="95"/>
        <v>-3481564533.4480357</v>
      </c>
      <c r="M1008" s="12"/>
      <c r="N1008" s="8"/>
      <c r="O1008" s="35"/>
      <c r="U1008" s="8"/>
    </row>
    <row r="1009" spans="2:21">
      <c r="B1009" s="10">
        <f t="shared" si="94"/>
        <v>44470</v>
      </c>
      <c r="C1009" s="39" t="str">
        <f t="shared" si="99"/>
        <v>Chungungo</v>
      </c>
      <c r="D1009" s="12">
        <f>SUMIFS('Resumen VATT 2020-2023'!$L:$L,'Resumen VATT 2020-2023'!$C:$C,$C1009,'Resumen VATT 2020-2023'!$B:$B,$B1009)</f>
        <v>324766.24950000003</v>
      </c>
      <c r="E1009" s="12">
        <f t="shared" si="98"/>
        <v>27063.854125000002</v>
      </c>
      <c r="F1009" s="12">
        <f>IFERROR('Saldos CU'!F1009*$E1009/'Saldos CU'!$E1009,0)</f>
        <v>166.68425586436948</v>
      </c>
      <c r="G1009" s="12">
        <f>IFERROR('Saldos CU'!G1009*$E1009/'Saldos CU'!$E1009,0)</f>
        <v>-383.77605591012923</v>
      </c>
      <c r="H1009" s="12">
        <f>IFERROR('Saldos CU'!H1009*$E1009/'Saldos CU'!$E1009,0)</f>
        <v>21156.087080391299</v>
      </c>
      <c r="I1009" s="12"/>
      <c r="J1009" s="12">
        <f t="shared" si="97"/>
        <v>-6124.8588446544636</v>
      </c>
      <c r="K1009" s="12">
        <f>+J1009*VLOOKUP(B1009,'Ajuste por IPC'!$B$5:$D$49,3,0)</f>
        <v>-7048.4142380001831</v>
      </c>
      <c r="L1009" s="12">
        <f t="shared" si="95"/>
        <v>-42993.259280516111</v>
      </c>
      <c r="M1009" s="12"/>
      <c r="N1009" s="8"/>
      <c r="O1009" s="35"/>
      <c r="U1009" s="8"/>
    </row>
    <row r="1010" spans="2:21">
      <c r="B1010" s="10">
        <f t="shared" si="94"/>
        <v>44470</v>
      </c>
      <c r="C1010" s="39" t="str">
        <f t="shared" si="99"/>
        <v>CMP</v>
      </c>
      <c r="D1010" s="12">
        <f>SUMIFS('Resumen VATT 2020-2023'!$L:$L,'Resumen VATT 2020-2023'!$C:$C,$C1010,'Resumen VATT 2020-2023'!$B:$B,$B1010)</f>
        <v>4367658.3830000004</v>
      </c>
      <c r="E1010" s="12">
        <f t="shared" si="98"/>
        <v>363971.53191666672</v>
      </c>
      <c r="F1010" s="12">
        <f>IFERROR('Saldos CU'!F1010*$E1010/'Saldos CU'!$E1010,0)</f>
        <v>0</v>
      </c>
      <c r="G1010" s="12">
        <f>IFERROR('Saldos CU'!G1010*$E1010/'Saldos CU'!$E1010,0)</f>
        <v>0</v>
      </c>
      <c r="H1010" s="12">
        <f>IFERROR('Saldos CU'!H1010*$E1010/'Saldos CU'!$E1010,0)</f>
        <v>0</v>
      </c>
      <c r="I1010" s="12"/>
      <c r="J1010" s="12">
        <f t="shared" si="97"/>
        <v>-363971.53191666672</v>
      </c>
      <c r="K1010" s="12">
        <f>+J1010*VLOOKUP(B1010,'Ajuste por IPC'!$B$5:$D$49,3,0)</f>
        <v>-418854.08184176707</v>
      </c>
      <c r="L1010" s="12">
        <f t="shared" si="95"/>
        <v>-7358182.7031749859</v>
      </c>
      <c r="M1010" s="12"/>
      <c r="N1010" s="8"/>
      <c r="O1010" s="35"/>
      <c r="U1010" s="8"/>
    </row>
    <row r="1011" spans="2:21">
      <c r="B1011" s="10">
        <f t="shared" si="94"/>
        <v>44470</v>
      </c>
      <c r="C1011" s="39" t="str">
        <f t="shared" si="99"/>
        <v>COCHRANE</v>
      </c>
      <c r="D1011" s="12">
        <f>SUMIFS('Resumen VATT 2020-2023'!$L:$L,'Resumen VATT 2020-2023'!$C:$C,$C1011,'Resumen VATT 2020-2023'!$B:$B,$B1011)</f>
        <v>15860639.443</v>
      </c>
      <c r="E1011" s="12">
        <f t="shared" si="98"/>
        <v>1321719.9535833334</v>
      </c>
      <c r="F1011" s="12">
        <f>IFERROR('Saldos CU'!F1011*$E1011/'Saldos CU'!$E1011,0)</f>
        <v>0</v>
      </c>
      <c r="G1011" s="12">
        <f>IFERROR('Saldos CU'!G1011*$E1011/'Saldos CU'!$E1011,0)</f>
        <v>0</v>
      </c>
      <c r="H1011" s="12">
        <f>IFERROR('Saldos CU'!H1011*$E1011/'Saldos CU'!$E1011,0)</f>
        <v>0</v>
      </c>
      <c r="I1011" s="12"/>
      <c r="J1011" s="12">
        <f t="shared" si="97"/>
        <v>-1321719.9535833334</v>
      </c>
      <c r="K1011" s="12">
        <f>+J1011*VLOOKUP(B1011,'Ajuste por IPC'!$B$5:$D$49,3,0)</f>
        <v>-1521019.5003296072</v>
      </c>
      <c r="L1011" s="12">
        <f t="shared" si="95"/>
        <v>-26718567.66043213</v>
      </c>
      <c r="M1011" s="12"/>
      <c r="N1011" s="8"/>
      <c r="O1011" s="35"/>
      <c r="U1011" s="8"/>
    </row>
    <row r="1012" spans="2:21">
      <c r="B1012" s="10">
        <f t="shared" si="94"/>
        <v>44470</v>
      </c>
      <c r="C1012" s="39" t="str">
        <f t="shared" si="99"/>
        <v>Codelco Andina</v>
      </c>
      <c r="D1012" s="12">
        <f>SUMIFS('Resumen VATT 2020-2023'!$L:$L,'Resumen VATT 2020-2023'!$C:$C,$C1012,'Resumen VATT 2020-2023'!$B:$B,$B1012)</f>
        <v>0</v>
      </c>
      <c r="E1012" s="12">
        <f t="shared" si="98"/>
        <v>0</v>
      </c>
      <c r="F1012" s="12">
        <f>IFERROR('Saldos CU'!F1012*$E1012/'Saldos CU'!$E1012,0)</f>
        <v>0</v>
      </c>
      <c r="G1012" s="12">
        <f>IFERROR('Saldos CU'!G1012*$E1012/'Saldos CU'!$E1012,0)</f>
        <v>0</v>
      </c>
      <c r="H1012" s="12">
        <f>IFERROR('Saldos CU'!H1012*$E1012/'Saldos CU'!$E1012,0)</f>
        <v>0</v>
      </c>
      <c r="I1012" s="12"/>
      <c r="J1012" s="12">
        <f t="shared" si="97"/>
        <v>0</v>
      </c>
      <c r="K1012" s="12">
        <f>+J1012*VLOOKUP(B1012,'Ajuste por IPC'!$B$5:$D$49,3,0)</f>
        <v>0</v>
      </c>
      <c r="L1012" s="12">
        <f t="shared" si="95"/>
        <v>0</v>
      </c>
      <c r="M1012" s="12"/>
      <c r="N1012" s="8"/>
      <c r="O1012" s="35"/>
      <c r="U1012" s="8"/>
    </row>
    <row r="1013" spans="2:21">
      <c r="B1013" s="10">
        <f t="shared" si="94"/>
        <v>44470</v>
      </c>
      <c r="C1013" s="39" t="str">
        <f t="shared" si="99"/>
        <v>CODELCO NORTE</v>
      </c>
      <c r="D1013" s="12">
        <f>SUMIFS('Resumen VATT 2020-2023'!$L:$L,'Resumen VATT 2020-2023'!$C:$C,$C1013,'Resumen VATT 2020-2023'!$B:$B,$B1013)</f>
        <v>104398919.031</v>
      </c>
      <c r="E1013" s="12">
        <f t="shared" si="98"/>
        <v>8699909.9192500003</v>
      </c>
      <c r="F1013" s="12">
        <f>IFERROR('Saldos CU'!F1013*$E1013/'Saldos CU'!$E1013,0)</f>
        <v>0</v>
      </c>
      <c r="G1013" s="12">
        <f>IFERROR('Saldos CU'!G1013*$E1013/'Saldos CU'!$E1013,0)</f>
        <v>0</v>
      </c>
      <c r="H1013" s="12">
        <f>IFERROR('Saldos CU'!H1013*$E1013/'Saldos CU'!$E1013,0)</f>
        <v>0</v>
      </c>
      <c r="I1013" s="12"/>
      <c r="J1013" s="12">
        <f t="shared" si="97"/>
        <v>-8699909.9192500003</v>
      </c>
      <c r="K1013" s="12">
        <f>+J1013*VLOOKUP(B1013,'Ajuste por IPC'!$B$5:$D$49,3,0)</f>
        <v>-10011752.188816385</v>
      </c>
      <c r="L1013" s="12">
        <f t="shared" si="95"/>
        <v>-175872450.94891694</v>
      </c>
      <c r="M1013" s="12"/>
      <c r="N1013" s="8"/>
      <c r="O1013" s="35"/>
      <c r="U1013" s="8"/>
    </row>
    <row r="1014" spans="2:21">
      <c r="B1014" s="10">
        <f t="shared" si="94"/>
        <v>44470</v>
      </c>
      <c r="C1014" s="39" t="str">
        <f t="shared" si="99"/>
        <v>Colbún</v>
      </c>
      <c r="D1014" s="12">
        <f>SUMIFS('Resumen VATT 2020-2023'!$L:$L,'Resumen VATT 2020-2023'!$C:$C,$C1014,'Resumen VATT 2020-2023'!$B:$B,$B1014)</f>
        <v>33371.970500000003</v>
      </c>
      <c r="E1014" s="12">
        <f t="shared" si="98"/>
        <v>2780.9975416666671</v>
      </c>
      <c r="F1014" s="12">
        <f>IFERROR('Saldos CU'!F1014*$E1014/'Saldos CU'!$E1014,0)</f>
        <v>0</v>
      </c>
      <c r="G1014" s="12">
        <f>IFERROR('Saldos CU'!G1014*$E1014/'Saldos CU'!$E1014,0)</f>
        <v>0</v>
      </c>
      <c r="H1014" s="12">
        <f>IFERROR('Saldos CU'!H1014*$E1014/'Saldos CU'!$E1014,0)</f>
        <v>0</v>
      </c>
      <c r="I1014" s="12"/>
      <c r="J1014" s="12">
        <f t="shared" si="97"/>
        <v>-2780.9975416666671</v>
      </c>
      <c r="K1014" s="12">
        <f>+J1014*VLOOKUP(B1014,'Ajuste por IPC'!$B$5:$D$49,3,0)</f>
        <v>-3200.3386797451453</v>
      </c>
      <c r="L1014" s="12">
        <f t="shared" si="95"/>
        <v>2637023.140043925</v>
      </c>
      <c r="M1014" s="12"/>
      <c r="N1014" s="8"/>
      <c r="O1014" s="35"/>
      <c r="U1014" s="8"/>
    </row>
    <row r="1015" spans="2:21">
      <c r="B1015" s="10">
        <f t="shared" si="94"/>
        <v>44470</v>
      </c>
      <c r="C1015" s="39" t="str">
        <f t="shared" si="99"/>
        <v>COYANCO</v>
      </c>
      <c r="D1015" s="12">
        <f>SUMIFS('Resumen VATT 2020-2023'!$L:$L,'Resumen VATT 2020-2023'!$C:$C,$C1015,'Resumen VATT 2020-2023'!$B:$B,$B1015)</f>
        <v>222208.4865</v>
      </c>
      <c r="E1015" s="12">
        <f t="shared" si="98"/>
        <v>18517.373875000001</v>
      </c>
      <c r="F1015" s="12">
        <f>IFERROR('Saldos CU'!F1015*$E1015/'Saldos CU'!$E1015,0)</f>
        <v>0</v>
      </c>
      <c r="G1015" s="12">
        <f>IFERROR('Saldos CU'!G1015*$E1015/'Saldos CU'!$E1015,0)</f>
        <v>0</v>
      </c>
      <c r="H1015" s="12">
        <f>IFERROR('Saldos CU'!H1015*$E1015/'Saldos CU'!$E1015,0)</f>
        <v>0</v>
      </c>
      <c r="I1015" s="12"/>
      <c r="J1015" s="12">
        <f t="shared" si="97"/>
        <v>-18517.373875000001</v>
      </c>
      <c r="K1015" s="12">
        <f>+J1015*VLOOKUP(B1015,'Ajuste por IPC'!$B$5:$D$49,3,0)</f>
        <v>-21309.572184644501</v>
      </c>
      <c r="L1015" s="12">
        <f t="shared" si="95"/>
        <v>-374216.37566014339</v>
      </c>
      <c r="M1015" s="12"/>
      <c r="N1015" s="8"/>
      <c r="O1015" s="35"/>
      <c r="U1015" s="8"/>
    </row>
    <row r="1016" spans="2:21">
      <c r="B1016" s="10">
        <f t="shared" si="94"/>
        <v>44470</v>
      </c>
      <c r="C1016" s="39" t="str">
        <f t="shared" si="99"/>
        <v>CTNG</v>
      </c>
      <c r="D1016" s="12">
        <f>SUMIFS('Resumen VATT 2020-2023'!$L:$L,'Resumen VATT 2020-2023'!$C:$C,$C1016,'Resumen VATT 2020-2023'!$B:$B,$B1016)</f>
        <v>7158694.6475</v>
      </c>
      <c r="E1016" s="12">
        <f t="shared" si="98"/>
        <v>596557.8872916667</v>
      </c>
      <c r="F1016" s="12">
        <f>IFERROR('Saldos CU'!F1016*$E1016/'Saldos CU'!$E1016,0)</f>
        <v>0</v>
      </c>
      <c r="G1016" s="12">
        <f>IFERROR('Saldos CU'!G1016*$E1016/'Saldos CU'!$E1016,0)</f>
        <v>0</v>
      </c>
      <c r="H1016" s="12">
        <f>IFERROR('Saldos CU'!H1016*$E1016/'Saldos CU'!$E1016,0)</f>
        <v>0</v>
      </c>
      <c r="I1016" s="12"/>
      <c r="J1016" s="12">
        <f t="shared" si="97"/>
        <v>-596557.8872916667</v>
      </c>
      <c r="K1016" s="12">
        <f>+J1016*VLOOKUP(B1016,'Ajuste por IPC'!$B$5:$D$49,3,0)</f>
        <v>-686511.67532581836</v>
      </c>
      <c r="L1016" s="12">
        <f t="shared" si="95"/>
        <v>-12059206.265500519</v>
      </c>
      <c r="M1016" s="12"/>
      <c r="N1016" s="8"/>
      <c r="O1016" s="35"/>
      <c r="U1016" s="8"/>
    </row>
    <row r="1017" spans="2:21">
      <c r="B1017" s="10">
        <f t="shared" si="94"/>
        <v>44470</v>
      </c>
      <c r="C1017" s="39" t="str">
        <f t="shared" si="99"/>
        <v>DATE</v>
      </c>
      <c r="D1017" s="12">
        <f>SUMIFS('Resumen VATT 2020-2023'!$L:$L,'Resumen VATT 2020-2023'!$C:$C,$C1017,'Resumen VATT 2020-2023'!$B:$B,$B1017)</f>
        <v>0</v>
      </c>
      <c r="E1017" s="12">
        <f t="shared" si="98"/>
        <v>0</v>
      </c>
      <c r="F1017" s="12">
        <f>IFERROR('Saldos CU'!F1017*$E1017/'Saldos CU'!$E1017,0)</f>
        <v>0</v>
      </c>
      <c r="G1017" s="12">
        <f>IFERROR('Saldos CU'!G1017*$E1017/'Saldos CU'!$E1017,0)</f>
        <v>0</v>
      </c>
      <c r="H1017" s="12">
        <f>IFERROR('Saldos CU'!H1017*$E1017/'Saldos CU'!$E1017,0)</f>
        <v>0</v>
      </c>
      <c r="I1017" s="12"/>
      <c r="J1017" s="12">
        <f t="shared" si="97"/>
        <v>0</v>
      </c>
      <c r="K1017" s="12">
        <f>+J1017*VLOOKUP(B1017,'Ajuste por IPC'!$B$5:$D$49,3,0)</f>
        <v>0</v>
      </c>
      <c r="L1017" s="12">
        <f t="shared" si="95"/>
        <v>-211330930.00186908</v>
      </c>
      <c r="M1017" s="12"/>
      <c r="N1017" s="8"/>
      <c r="O1017" s="35"/>
      <c r="U1017" s="8"/>
    </row>
    <row r="1018" spans="2:21">
      <c r="B1018" s="10">
        <f t="shared" ref="B1018:B1081" si="100">EDATE(B971,1)</f>
        <v>44470</v>
      </c>
      <c r="C1018" s="39" t="str">
        <f t="shared" si="99"/>
        <v>Don Goyo Transmisión</v>
      </c>
      <c r="D1018" s="12">
        <f>SUMIFS('Resumen VATT 2020-2023'!$L:$L,'Resumen VATT 2020-2023'!$C:$C,$C1018,'Resumen VATT 2020-2023'!$B:$B,$B1018)</f>
        <v>669067.31099999999</v>
      </c>
      <c r="E1018" s="12">
        <f t="shared" si="98"/>
        <v>55755.609250000001</v>
      </c>
      <c r="F1018" s="12">
        <f>IFERROR('Saldos CU'!F1018*$E1018/'Saldos CU'!$E1018,0)</f>
        <v>0</v>
      </c>
      <c r="G1018" s="12">
        <f>IFERROR('Saldos CU'!G1018*$E1018/'Saldos CU'!$E1018,0)</f>
        <v>0</v>
      </c>
      <c r="H1018" s="12">
        <f>IFERROR('Saldos CU'!H1018*$E1018/'Saldos CU'!$E1018,0)</f>
        <v>0</v>
      </c>
      <c r="I1018" s="12"/>
      <c r="J1018" s="12">
        <f t="shared" si="97"/>
        <v>-55755.609250000001</v>
      </c>
      <c r="K1018" s="12">
        <f>+J1018*VLOOKUP(B1018,'Ajuste por IPC'!$B$5:$D$49,3,0)</f>
        <v>-64162.887676841689</v>
      </c>
      <c r="L1018" s="12">
        <f t="shared" ref="L1018:L1081" si="101">+J1018+L971</f>
        <v>-1128920.5648361461</v>
      </c>
      <c r="M1018" s="12"/>
      <c r="N1018" s="8"/>
      <c r="O1018" s="35"/>
      <c r="U1018" s="8"/>
    </row>
    <row r="1019" spans="2:21">
      <c r="B1019" s="10">
        <f t="shared" si="100"/>
        <v>44470</v>
      </c>
      <c r="C1019" s="39" t="str">
        <f t="shared" si="99"/>
        <v>Eletrans</v>
      </c>
      <c r="D1019" s="12">
        <f>SUMIFS('Resumen VATT 2020-2023'!$L:$L,'Resumen VATT 2020-2023'!$C:$C,$C1019,'Resumen VATT 2020-2023'!$B:$B,$B1019)</f>
        <v>132313351.42850001</v>
      </c>
      <c r="E1019" s="12">
        <f t="shared" si="98"/>
        <v>11026112.619041668</v>
      </c>
      <c r="F1019" s="12">
        <f>IFERROR('Saldos CU'!F1019*$E1019/'Saldos CU'!$E1019,0)</f>
        <v>61040.698977721921</v>
      </c>
      <c r="G1019" s="12">
        <f>IFERROR('Saldos CU'!G1019*$E1019/'Saldos CU'!$E1019,0)</f>
        <v>-141334.47485445641</v>
      </c>
      <c r="H1019" s="12">
        <f>IFERROR('Saldos CU'!H1019*$E1019/'Saldos CU'!$E1019,0)</f>
        <v>8418321.5143162757</v>
      </c>
      <c r="I1019" s="12"/>
      <c r="J1019" s="12">
        <f t="shared" si="97"/>
        <v>-2688084.8806021269</v>
      </c>
      <c r="K1019" s="12">
        <f>+J1019*VLOOKUP(B1019,'Ajuste por IPC'!$B$5:$D$49,3,0)</f>
        <v>-3093415.901645639</v>
      </c>
      <c r="L1019" s="12">
        <f t="shared" si="101"/>
        <v>-131333124.32556592</v>
      </c>
      <c r="M1019" s="12"/>
      <c r="N1019" s="8"/>
      <c r="O1019" s="35"/>
      <c r="U1019" s="8"/>
    </row>
    <row r="1020" spans="2:21">
      <c r="B1020" s="10">
        <f t="shared" si="100"/>
        <v>44470</v>
      </c>
      <c r="C1020" s="39" t="str">
        <f t="shared" si="99"/>
        <v>STM II</v>
      </c>
      <c r="D1020" s="12">
        <f>SUMIFS('Resumen VATT 2020-2023'!$L:$L,'Resumen VATT 2020-2023'!$C:$C,$C1020,'Resumen VATT 2020-2023'!$B:$B,$B1020)</f>
        <v>6995392572.6355</v>
      </c>
      <c r="E1020" s="12">
        <f t="shared" si="98"/>
        <v>582949381.05295837</v>
      </c>
      <c r="F1020" s="12">
        <f>IFERROR('Saldos CU'!F1020*$E1020/'Saldos CU'!$E1020,0)</f>
        <v>322696.82394938206</v>
      </c>
      <c r="G1020" s="12">
        <f>IFERROR('Saldos CU'!G1020*$E1020/'Saldos CU'!$E1020,0)</f>
        <v>-745580.36748352554</v>
      </c>
      <c r="H1020" s="12">
        <f>IFERROR('Saldos CU'!H1020*$E1020/'Saldos CU'!$E1020,0)</f>
        <v>44974529.61412102</v>
      </c>
      <c r="I1020" s="12"/>
      <c r="J1020" s="12">
        <f t="shared" si="97"/>
        <v>-538397734.98237145</v>
      </c>
      <c r="K1020" s="12">
        <f>+J1020*VLOOKUP(B1020,'Ajuste por IPC'!$B$5:$D$49,3,0)</f>
        <v>-619581668.28102374</v>
      </c>
      <c r="L1020" s="12">
        <f t="shared" si="101"/>
        <v>-11389278604.606758</v>
      </c>
      <c r="M1020" s="12"/>
      <c r="N1020" s="8"/>
      <c r="O1020" s="35"/>
      <c r="T1020" s="31"/>
      <c r="U1020" s="8"/>
    </row>
    <row r="1021" spans="2:21">
      <c r="B1021" s="10">
        <f t="shared" si="100"/>
        <v>44470</v>
      </c>
      <c r="C1021" s="40" t="str">
        <f t="shared" si="99"/>
        <v>PHT</v>
      </c>
      <c r="D1021" s="12">
        <f>SUMIFS('Resumen VATT 2020-2023'!$L:$L,'Resumen VATT 2020-2023'!$C:$C,$C1021,'Resumen VATT 2020-2023'!$B:$B,$B1021)</f>
        <v>0</v>
      </c>
      <c r="E1021" s="12">
        <f t="shared" si="98"/>
        <v>0</v>
      </c>
      <c r="F1021" s="12">
        <f>IFERROR('Saldos CU'!F1021*$E1021/'Saldos CU'!$E1021,0)</f>
        <v>0</v>
      </c>
      <c r="G1021" s="12">
        <f>IFERROR('Saldos CU'!G1021*$E1021/'Saldos CU'!$E1021,0)</f>
        <v>0</v>
      </c>
      <c r="H1021" s="12">
        <f>IFERROR('Saldos CU'!H1021*$E1021/'Saldos CU'!$E1021,0)</f>
        <v>0</v>
      </c>
      <c r="I1021" s="12"/>
      <c r="J1021" s="12">
        <f t="shared" si="97"/>
        <v>0</v>
      </c>
      <c r="K1021" s="12">
        <f>+J1021*VLOOKUP(B1021,'Ajuste por IPC'!$B$5:$D$49,3,0)</f>
        <v>0</v>
      </c>
      <c r="L1021" s="12">
        <f t="shared" si="101"/>
        <v>0</v>
      </c>
      <c r="M1021" s="12"/>
      <c r="N1021" s="8"/>
      <c r="O1021" s="35"/>
      <c r="T1021" s="31"/>
      <c r="U1021" s="8"/>
    </row>
    <row r="1022" spans="2:21">
      <c r="B1022" s="10">
        <f t="shared" si="100"/>
        <v>44470</v>
      </c>
      <c r="C1022" s="40" t="str">
        <f t="shared" si="99"/>
        <v>EPM Transmision</v>
      </c>
      <c r="D1022" s="12">
        <f>SUMIFS('Resumen VATT 2020-2023'!$L:$L,'Resumen VATT 2020-2023'!$C:$C,$C1022,'Resumen VATT 2020-2023'!$B:$B,$B1022)</f>
        <v>122906.5255</v>
      </c>
      <c r="E1022" s="12">
        <f t="shared" si="98"/>
        <v>10242.210458333333</v>
      </c>
      <c r="F1022" s="12">
        <f>IFERROR('Saldos CU'!F1022*$E1022/'Saldos CU'!$E1022,0)</f>
        <v>0</v>
      </c>
      <c r="G1022" s="12">
        <f>IFERROR('Saldos CU'!G1022*$E1022/'Saldos CU'!$E1022,0)</f>
        <v>0</v>
      </c>
      <c r="H1022" s="12">
        <f>IFERROR('Saldos CU'!H1022*$E1022/'Saldos CU'!$E1022,0)</f>
        <v>0</v>
      </c>
      <c r="I1022" s="12"/>
      <c r="J1022" s="12">
        <f t="shared" si="97"/>
        <v>-10242.210458333333</v>
      </c>
      <c r="K1022" s="12">
        <f>+J1022*VLOOKUP(B1022,'Ajuste por IPC'!$B$5:$D$49,3,0)</f>
        <v>-11786.613186378459</v>
      </c>
      <c r="L1022" s="12">
        <f t="shared" si="101"/>
        <v>-208655.82065796628</v>
      </c>
      <c r="M1022" s="12"/>
      <c r="N1022" s="8"/>
      <c r="O1022" s="35"/>
      <c r="T1022" s="31"/>
      <c r="U1022" s="8"/>
    </row>
    <row r="1023" spans="2:21">
      <c r="B1023" s="10">
        <f t="shared" si="100"/>
        <v>44470</v>
      </c>
      <c r="C1023" s="40" t="str">
        <f t="shared" si="99"/>
        <v>ETSA</v>
      </c>
      <c r="D1023" s="12">
        <f>SUMIFS('Resumen VATT 2020-2023'!$L:$L,'Resumen VATT 2020-2023'!$C:$C,$C1023,'Resumen VATT 2020-2023'!$B:$B,$B1023)</f>
        <v>473260122.91800004</v>
      </c>
      <c r="E1023" s="12">
        <f t="shared" si="98"/>
        <v>39438343.576500006</v>
      </c>
      <c r="F1023" s="12">
        <f>IFERROR('Saldos CU'!F1023*$E1023/'Saldos CU'!$E1023,0)</f>
        <v>150389.70202303663</v>
      </c>
      <c r="G1023" s="12">
        <f>IFERROR('Saldos CU'!G1023*$E1023/'Saldos CU'!$E1023,0)</f>
        <v>-763641.1419070327</v>
      </c>
      <c r="H1023" s="12">
        <f>IFERROR('Saldos CU'!H1023*$E1023/'Saldos CU'!$E1023,0)</f>
        <v>21606840.875652112</v>
      </c>
      <c r="I1023" s="12"/>
      <c r="J1023" s="12">
        <f t="shared" si="97"/>
        <v>-18444754.14073189</v>
      </c>
      <c r="K1023" s="12">
        <f>+J1023*VLOOKUP(B1023,'Ajuste por IPC'!$B$5:$D$49,3,0)</f>
        <v>-21226002.263776552</v>
      </c>
      <c r="L1023" s="12">
        <f t="shared" si="101"/>
        <v>-678585267.80580497</v>
      </c>
      <c r="M1023" s="12"/>
      <c r="N1023" s="8"/>
      <c r="O1023" s="35"/>
      <c r="T1023" s="31"/>
      <c r="U1023" s="8"/>
    </row>
    <row r="1024" spans="2:21">
      <c r="B1024" s="10">
        <f t="shared" si="100"/>
        <v>44470</v>
      </c>
      <c r="C1024" s="40" t="str">
        <f t="shared" si="99"/>
        <v>GENERACION_SOLAR_SPA</v>
      </c>
      <c r="D1024" s="12">
        <f>SUMIFS('Resumen VATT 2020-2023'!$L:$L,'Resumen VATT 2020-2023'!$C:$C,$C1024,'Resumen VATT 2020-2023'!$B:$B,$B1024)</f>
        <v>79767.149000000005</v>
      </c>
      <c r="E1024" s="12">
        <f t="shared" si="98"/>
        <v>6647.2624166666674</v>
      </c>
      <c r="F1024" s="12">
        <f>IFERROR('Saldos CU'!F1024*$E1024/'Saldos CU'!$E1024,0)</f>
        <v>0</v>
      </c>
      <c r="G1024" s="12">
        <f>IFERROR('Saldos CU'!G1024*$E1024/'Saldos CU'!$E1024,0)</f>
        <v>0</v>
      </c>
      <c r="H1024" s="12">
        <f>IFERROR('Saldos CU'!H1024*$E1024/'Saldos CU'!$E1024,0)</f>
        <v>0</v>
      </c>
      <c r="I1024" s="12"/>
      <c r="J1024" s="12">
        <f t="shared" si="97"/>
        <v>-6647.2624166666674</v>
      </c>
      <c r="K1024" s="12">
        <f>+J1024*VLOOKUP(B1024,'Ajuste por IPC'!$B$5:$D$49,3,0)</f>
        <v>-7649.5900150005909</v>
      </c>
      <c r="L1024" s="12">
        <f t="shared" si="101"/>
        <v>-134035.62823954356</v>
      </c>
      <c r="M1024" s="12"/>
      <c r="N1024" s="8"/>
      <c r="O1024" s="35"/>
      <c r="T1024" s="31"/>
      <c r="U1024" s="8"/>
    </row>
    <row r="1025" spans="2:30">
      <c r="B1025" s="10">
        <f t="shared" si="100"/>
        <v>44470</v>
      </c>
      <c r="C1025" s="40" t="str">
        <f t="shared" si="99"/>
        <v>GUACOLDA</v>
      </c>
      <c r="D1025" s="12">
        <f>SUMIFS('Resumen VATT 2020-2023'!$L:$L,'Resumen VATT 2020-2023'!$C:$C,$C1025,'Resumen VATT 2020-2023'!$B:$B,$B1025)</f>
        <v>34292548.515500002</v>
      </c>
      <c r="E1025" s="12">
        <f t="shared" si="98"/>
        <v>2857712.3762916666</v>
      </c>
      <c r="F1025" s="12">
        <f>IFERROR('Saldos CU'!F1025*$E1025/'Saldos CU'!$E1025,0)</f>
        <v>0</v>
      </c>
      <c r="G1025" s="12">
        <f>IFERROR('Saldos CU'!G1025*$E1025/'Saldos CU'!$E1025,0)</f>
        <v>0</v>
      </c>
      <c r="H1025" s="12">
        <f>IFERROR('Saldos CU'!H1025*$E1025/'Saldos CU'!$E1025,0)</f>
        <v>0</v>
      </c>
      <c r="I1025" s="12"/>
      <c r="J1025" s="12">
        <f t="shared" si="97"/>
        <v>-2857712.3762916666</v>
      </c>
      <c r="K1025" s="12">
        <f>+J1025*VLOOKUP(B1025,'Ajuste por IPC'!$B$5:$D$49,3,0)</f>
        <v>-3288621.1930815293</v>
      </c>
      <c r="L1025" s="12">
        <f t="shared" si="101"/>
        <v>-57768131.491777517</v>
      </c>
      <c r="M1025" s="12"/>
      <c r="N1025" s="8"/>
      <c r="O1025" s="35"/>
      <c r="T1025" s="31"/>
      <c r="U1025" s="8"/>
    </row>
    <row r="1026" spans="2:30">
      <c r="B1026" s="10">
        <f t="shared" si="100"/>
        <v>44470</v>
      </c>
      <c r="C1026" s="39" t="str">
        <f t="shared" si="99"/>
        <v>Interchile</v>
      </c>
      <c r="D1026" s="12">
        <f>SUMIFS('Resumen VATT 2020-2023'!$L:$L,'Resumen VATT 2020-2023'!$C:$C,$C1026,'Resumen VATT 2020-2023'!$B:$B,$B1026)</f>
        <v>182805956.7455</v>
      </c>
      <c r="E1026" s="12">
        <f t="shared" si="98"/>
        <v>15233829.728791667</v>
      </c>
      <c r="F1026" s="12">
        <f>IFERROR('Saldos CU'!F1026*$E1026/'Saldos CU'!$E1026,0)</f>
        <v>92266.119774777777</v>
      </c>
      <c r="G1026" s="12">
        <f>IFERROR('Saldos CU'!G1026*$E1026/'Saldos CU'!$E1026,0)</f>
        <v>-218810.00882015802</v>
      </c>
      <c r="H1026" s="12">
        <f>IFERROR('Saldos CU'!H1026*$E1026/'Saldos CU'!$E1026,0)</f>
        <v>13222062.94248244</v>
      </c>
      <c r="I1026" s="12"/>
      <c r="J1026" s="12">
        <f t="shared" si="97"/>
        <v>-2138310.6753546074</v>
      </c>
      <c r="K1026" s="12">
        <f>+J1026*VLOOKUP(B1026,'Ajuste por IPC'!$B$5:$D$49,3,0)</f>
        <v>-2460742.3275707308</v>
      </c>
      <c r="L1026" s="12">
        <f t="shared" si="101"/>
        <v>-177779878.12374008</v>
      </c>
      <c r="M1026" s="12"/>
      <c r="N1026" s="8"/>
      <c r="O1026" s="35"/>
      <c r="T1026" s="31"/>
      <c r="U1026" s="8"/>
    </row>
    <row r="1027" spans="2:30">
      <c r="B1027" s="10">
        <f t="shared" si="100"/>
        <v>44470</v>
      </c>
      <c r="C1027" s="39" t="str">
        <f t="shared" si="99"/>
        <v>KELTI</v>
      </c>
      <c r="D1027" s="12">
        <f>SUMIFS('Resumen VATT 2020-2023'!$L:$L,'Resumen VATT 2020-2023'!$C:$C,$C1027,'Resumen VATT 2020-2023'!$B:$B,$B1027)</f>
        <v>170577978.384</v>
      </c>
      <c r="E1027" s="12">
        <f t="shared" si="98"/>
        <v>14214831.532</v>
      </c>
      <c r="F1027" s="12">
        <f>IFERROR('Saldos CU'!F1027*$E1027/'Saldos CU'!$E1027,0)</f>
        <v>82302.447157625007</v>
      </c>
      <c r="G1027" s="12">
        <f>IFERROR('Saldos CU'!G1027*$E1027/'Saldos CU'!$E1027,0)</f>
        <v>-189513.45637003833</v>
      </c>
      <c r="H1027" s="12">
        <f>IFERROR('Saldos CU'!H1027*$E1027/'Saldos CU'!$E1027,0)</f>
        <v>10446237.965478376</v>
      </c>
      <c r="I1027" s="12"/>
      <c r="J1027" s="12">
        <f t="shared" si="97"/>
        <v>-3875804.5757340379</v>
      </c>
      <c r="K1027" s="12">
        <f>+J1027*VLOOKUP(B1027,'Ajuste por IPC'!$B$5:$D$49,3,0)</f>
        <v>-4460229.5086608194</v>
      </c>
      <c r="L1027" s="12">
        <f t="shared" si="101"/>
        <v>-42688274.252647012</v>
      </c>
      <c r="M1027" s="12"/>
      <c r="N1027" s="8"/>
      <c r="O1027" s="35"/>
      <c r="T1027" s="31"/>
      <c r="U1027" s="8"/>
    </row>
    <row r="1028" spans="2:30">
      <c r="B1028" s="10">
        <f t="shared" si="100"/>
        <v>44470</v>
      </c>
      <c r="C1028" s="39" t="str">
        <f t="shared" si="99"/>
        <v>LUZ_DEL_NORTE</v>
      </c>
      <c r="D1028" s="12">
        <f>SUMIFS('Resumen VATT 2020-2023'!$L:$L,'Resumen VATT 2020-2023'!$C:$C,$C1028,'Resumen VATT 2020-2023'!$B:$B,$B1028)</f>
        <v>3528475.4175</v>
      </c>
      <c r="E1028" s="12">
        <f t="shared" si="98"/>
        <v>294039.61812499998</v>
      </c>
      <c r="F1028" s="12">
        <f>IFERROR('Saldos CU'!F1028*$E1028/'Saldos CU'!$E1028,0)</f>
        <v>0</v>
      </c>
      <c r="G1028" s="12">
        <f>IFERROR('Saldos CU'!G1028*$E1028/'Saldos CU'!$E1028,0)</f>
        <v>0</v>
      </c>
      <c r="H1028" s="12">
        <f>IFERROR('Saldos CU'!H1028*$E1028/'Saldos CU'!$E1028,0)</f>
        <v>0</v>
      </c>
      <c r="I1028" s="12"/>
      <c r="J1028" s="12">
        <f t="shared" si="97"/>
        <v>-294039.61812499998</v>
      </c>
      <c r="K1028" s="12">
        <f>+J1028*VLOOKUP(B1028,'Ajuste por IPC'!$B$5:$D$49,3,0)</f>
        <v>-338377.27260232199</v>
      </c>
      <c r="L1028" s="12">
        <f t="shared" si="101"/>
        <v>-5943415.0245929966</v>
      </c>
      <c r="M1028" s="12"/>
      <c r="N1028" s="8"/>
      <c r="O1028" s="35"/>
      <c r="T1028" s="31"/>
      <c r="U1028" s="8"/>
    </row>
    <row r="1029" spans="2:30">
      <c r="B1029" s="10">
        <f t="shared" si="100"/>
        <v>44470</v>
      </c>
      <c r="C1029" s="39" t="str">
        <f t="shared" si="99"/>
        <v>MINERA_MARICUNGA</v>
      </c>
      <c r="D1029" s="12">
        <f>SUMIFS('Resumen VATT 2020-2023'!$L:$L,'Resumen VATT 2020-2023'!$C:$C,$C1029,'Resumen VATT 2020-2023'!$B:$B,$B1029)</f>
        <v>494881.90400000004</v>
      </c>
      <c r="E1029" s="12">
        <f t="shared" si="98"/>
        <v>41240.15866666667</v>
      </c>
      <c r="F1029" s="12">
        <f>IFERROR('Saldos CU'!F1029*$E1029/'Saldos CU'!$E1029,0)</f>
        <v>0</v>
      </c>
      <c r="G1029" s="12">
        <f>IFERROR('Saldos CU'!G1029*$E1029/'Saldos CU'!$E1029,0)</f>
        <v>0</v>
      </c>
      <c r="H1029" s="12">
        <f>IFERROR('Saldos CU'!H1029*$E1029/'Saldos CU'!$E1029,0)</f>
        <v>0</v>
      </c>
      <c r="I1029" s="12"/>
      <c r="J1029" s="12">
        <f t="shared" si="97"/>
        <v>-41240.15866666667</v>
      </c>
      <c r="K1029" s="12">
        <f>+J1029*VLOOKUP(B1029,'Ajuste por IPC'!$B$5:$D$49,3,0)</f>
        <v>-47458.68090939142</v>
      </c>
      <c r="L1029" s="12">
        <f t="shared" si="101"/>
        <v>-833811.98406779184</v>
      </c>
      <c r="M1029" s="12"/>
      <c r="N1029" s="8"/>
      <c r="O1029" s="35"/>
      <c r="T1029" s="31"/>
      <c r="U1029" s="8"/>
    </row>
    <row r="1030" spans="2:30">
      <c r="B1030" s="10">
        <f t="shared" si="100"/>
        <v>44470</v>
      </c>
      <c r="C1030" s="39" t="str">
        <f t="shared" si="99"/>
        <v>PFV_NUEVA_QUILLAGUA</v>
      </c>
      <c r="D1030" s="12">
        <f>SUMIFS('Resumen VATT 2020-2023'!$L:$L,'Resumen VATT 2020-2023'!$C:$C,$C1030,'Resumen VATT 2020-2023'!$B:$B,$B1030)</f>
        <v>84650.851999999999</v>
      </c>
      <c r="E1030" s="12">
        <f t="shared" si="98"/>
        <v>7054.2376666666669</v>
      </c>
      <c r="F1030" s="12">
        <f>IFERROR('Saldos CU'!F1030*$E1030/'Saldos CU'!$E1030,0)</f>
        <v>0</v>
      </c>
      <c r="G1030" s="12">
        <f>IFERROR('Saldos CU'!G1030*$E1030/'Saldos CU'!$E1030,0)</f>
        <v>0</v>
      </c>
      <c r="H1030" s="12">
        <f>IFERROR('Saldos CU'!H1030*$E1030/'Saldos CU'!$E1030,0)</f>
        <v>0</v>
      </c>
      <c r="I1030" s="12"/>
      <c r="J1030" s="12">
        <f t="shared" si="97"/>
        <v>-7054.2376666666669</v>
      </c>
      <c r="K1030" s="12">
        <f>+J1030*VLOOKUP(B1030,'Ajuste por IPC'!$B$5:$D$49,3,0)</f>
        <v>-8117.9322608169532</v>
      </c>
      <c r="L1030" s="12">
        <f t="shared" si="101"/>
        <v>-142267.90901183942</v>
      </c>
      <c r="M1030" s="12"/>
      <c r="N1030" s="8"/>
      <c r="O1030" s="35"/>
      <c r="T1030" s="31"/>
      <c r="U1030" s="8"/>
    </row>
    <row r="1031" spans="2:30">
      <c r="B1031" s="10">
        <f t="shared" si="100"/>
        <v>44470</v>
      </c>
      <c r="C1031" s="39" t="str">
        <f t="shared" si="99"/>
        <v>REDENOR</v>
      </c>
      <c r="D1031" s="12">
        <f>SUMIFS('Resumen VATT 2020-2023'!$L:$L,'Resumen VATT 2020-2023'!$C:$C,$C1031,'Resumen VATT 2020-2023'!$B:$B,$B1031)</f>
        <v>0</v>
      </c>
      <c r="E1031" s="12">
        <f t="shared" si="98"/>
        <v>0</v>
      </c>
      <c r="F1031" s="12">
        <f>IFERROR('Saldos CU'!F1031*$E1031/'Saldos CU'!$E1031,0)</f>
        <v>0</v>
      </c>
      <c r="G1031" s="12">
        <f>IFERROR('Saldos CU'!G1031*$E1031/'Saldos CU'!$E1031,0)</f>
        <v>0</v>
      </c>
      <c r="H1031" s="12">
        <f>IFERROR('Saldos CU'!H1031*$E1031/'Saldos CU'!$E1031,0)</f>
        <v>0</v>
      </c>
      <c r="I1031" s="12"/>
      <c r="J1031" s="12">
        <f t="shared" si="97"/>
        <v>0</v>
      </c>
      <c r="K1031" s="12">
        <f>+J1031*VLOOKUP(B1031,'Ajuste por IPC'!$B$5:$D$49,3,0)</f>
        <v>0</v>
      </c>
      <c r="L1031" s="12">
        <f t="shared" si="101"/>
        <v>0</v>
      </c>
      <c r="M1031" s="12"/>
      <c r="N1031" s="8"/>
      <c r="O1031" s="35"/>
      <c r="T1031" s="31"/>
      <c r="U1031" s="8"/>
    </row>
    <row r="1032" spans="2:30">
      <c r="B1032" s="10">
        <f t="shared" si="100"/>
        <v>44470</v>
      </c>
      <c r="C1032" s="39" t="str">
        <f t="shared" si="99"/>
        <v>Redenor2</v>
      </c>
      <c r="D1032" s="12">
        <f>SUMIFS('Resumen VATT 2020-2023'!$L:$L,'Resumen VATT 2020-2023'!$C:$C,$C1032,'Resumen VATT 2020-2023'!$B:$B,$B1032)</f>
        <v>2177568284.2540002</v>
      </c>
      <c r="E1032" s="12">
        <f t="shared" si="98"/>
        <v>181464023.68783334</v>
      </c>
      <c r="F1032" s="12">
        <f>IFERROR('Saldos CU'!F1032*$E1032/'Saldos CU'!$E1032,0)</f>
        <v>1998044.9997988963</v>
      </c>
      <c r="G1032" s="12">
        <f>IFERROR('Saldos CU'!G1032*$E1032/'Saldos CU'!$E1032,0)</f>
        <v>-4605486.0028591268</v>
      </c>
      <c r="H1032" s="12">
        <f>IFERROR('Saldos CU'!H1032*$E1032/'Saldos CU'!$E1032,0)</f>
        <v>261376767.56947833</v>
      </c>
      <c r="I1032" s="12"/>
      <c r="J1032" s="12">
        <f t="shared" si="97"/>
        <v>77305302.878584772</v>
      </c>
      <c r="K1032" s="12">
        <f>+J1032*VLOOKUP(B1032,'Ajuste por IPC'!$B$5:$D$49,3,0)</f>
        <v>88962017.134139031</v>
      </c>
      <c r="L1032" s="12">
        <f t="shared" si="101"/>
        <v>3610700500.4237409</v>
      </c>
      <c r="M1032" s="12"/>
      <c r="N1032" s="8"/>
      <c r="O1032" s="35"/>
      <c r="T1032" s="31"/>
      <c r="U1032" s="8"/>
    </row>
    <row r="1033" spans="2:30">
      <c r="B1033" s="10">
        <f t="shared" si="100"/>
        <v>44470</v>
      </c>
      <c r="C1033" s="39" t="str">
        <f t="shared" si="99"/>
        <v>SATT</v>
      </c>
      <c r="D1033" s="12">
        <f>SUMIFS('Resumen VATT 2020-2023'!$L:$L,'Resumen VATT 2020-2023'!$C:$C,$C1033,'Resumen VATT 2020-2023'!$B:$B,$B1033)</f>
        <v>214847932.12850001</v>
      </c>
      <c r="E1033" s="12">
        <f t="shared" si="98"/>
        <v>17903994.344041668</v>
      </c>
      <c r="F1033" s="12">
        <f>IFERROR('Saldos CU'!F1033*$E1033/'Saldos CU'!$E1033,0)</f>
        <v>99454.129962084873</v>
      </c>
      <c r="G1033" s="12">
        <f>IFERROR('Saldos CU'!G1033*$E1033/'Saldos CU'!$E1033,0)</f>
        <v>-402194.35855715891</v>
      </c>
      <c r="H1033" s="12">
        <f>IFERROR('Saldos CU'!H1033*$E1033/'Saldos CU'!$E1033,0)</f>
        <v>13388720.809979377</v>
      </c>
      <c r="I1033" s="12"/>
      <c r="J1033" s="12">
        <f t="shared" si="97"/>
        <v>-4818013.7626573648</v>
      </c>
      <c r="K1033" s="12">
        <f>+J1033*VLOOKUP(B1033,'Ajuste por IPC'!$B$5:$D$49,3,0)</f>
        <v>-5544512.5618255511</v>
      </c>
      <c r="L1033" s="12">
        <f t="shared" si="101"/>
        <v>-108451132.96401967</v>
      </c>
      <c r="M1033" s="12"/>
      <c r="N1033" s="8"/>
      <c r="O1033" s="35"/>
      <c r="T1033" s="31"/>
      <c r="U1033" s="8"/>
    </row>
    <row r="1034" spans="2:30">
      <c r="B1034" s="10">
        <f t="shared" si="100"/>
        <v>44470</v>
      </c>
      <c r="C1034" s="39" t="str">
        <f t="shared" si="99"/>
        <v>STN</v>
      </c>
      <c r="D1034" s="12">
        <f>SUMIFS('Resumen VATT 2020-2023'!$L:$L,'Resumen VATT 2020-2023'!$C:$C,$C1034,'Resumen VATT 2020-2023'!$B:$B,$B1034)</f>
        <v>284217677.44150001</v>
      </c>
      <c r="E1034" s="12">
        <f t="shared" si="98"/>
        <v>23684806.453458335</v>
      </c>
      <c r="F1034" s="12">
        <f>IFERROR('Saldos CU'!F1034*$E1034/'Saldos CU'!$E1034,0)</f>
        <v>0</v>
      </c>
      <c r="G1034" s="12">
        <f>IFERROR('Saldos CU'!G1034*$E1034/'Saldos CU'!$E1034,0)</f>
        <v>0</v>
      </c>
      <c r="H1034" s="12">
        <f>IFERROR('Saldos CU'!H1034*$E1034/'Saldos CU'!$E1034,0)</f>
        <v>0</v>
      </c>
      <c r="I1034" s="12"/>
      <c r="J1034" s="12">
        <f t="shared" si="97"/>
        <v>-23684806.453458335</v>
      </c>
      <c r="K1034" s="12">
        <f>+J1034*VLOOKUP(B1034,'Ajuste por IPC'!$B$5:$D$49,3,0)</f>
        <v>-27256191.736815829</v>
      </c>
      <c r="L1034" s="12">
        <f t="shared" si="101"/>
        <v>-478787795.06758386</v>
      </c>
      <c r="M1034" s="12"/>
      <c r="N1034" s="8"/>
      <c r="O1034" s="35"/>
      <c r="T1034" s="31"/>
      <c r="U1034" s="8"/>
    </row>
    <row r="1035" spans="2:30">
      <c r="B1035" s="10">
        <f t="shared" si="100"/>
        <v>44470</v>
      </c>
      <c r="C1035" s="39" t="str">
        <f t="shared" si="99"/>
        <v>STS</v>
      </c>
      <c r="D1035" s="12">
        <f>SUMIFS('Resumen VATT 2020-2023'!$L:$L,'Resumen VATT 2020-2023'!$C:$C,$C1035,'Resumen VATT 2020-2023'!$B:$B,$B1035)</f>
        <v>477075108.91149992</v>
      </c>
      <c r="E1035" s="12">
        <f t="shared" si="98"/>
        <v>39756259.075958326</v>
      </c>
      <c r="F1035" s="12">
        <f>IFERROR('Saldos CU'!F1035*$E1035/'Saldos CU'!$E1035,0)</f>
        <v>0</v>
      </c>
      <c r="G1035" s="12">
        <f>IFERROR('Saldos CU'!G1035*$E1035/'Saldos CU'!$E1035,0)</f>
        <v>0</v>
      </c>
      <c r="H1035" s="12">
        <f>IFERROR('Saldos CU'!H1035*$E1035/'Saldos CU'!$E1035,0)</f>
        <v>0</v>
      </c>
      <c r="I1035" s="12"/>
      <c r="J1035" s="12">
        <f t="shared" si="97"/>
        <v>-39756259.075958326</v>
      </c>
      <c r="K1035" s="12">
        <f>+J1035*VLOOKUP(B1035,'Ajuste por IPC'!$B$5:$D$49,3,0)</f>
        <v>-45751027.024103984</v>
      </c>
      <c r="L1035" s="12">
        <f t="shared" si="101"/>
        <v>-803672670.79527497</v>
      </c>
      <c r="M1035" s="12"/>
      <c r="N1035" s="8"/>
      <c r="O1035" s="35"/>
      <c r="T1035" s="31"/>
      <c r="U1035" s="8"/>
    </row>
    <row r="1036" spans="2:30">
      <c r="B1036" s="10">
        <f t="shared" si="100"/>
        <v>44470</v>
      </c>
      <c r="C1036" s="39" t="str">
        <f t="shared" si="99"/>
        <v>TEN</v>
      </c>
      <c r="D1036" s="12">
        <f>SUMIFS('Resumen VATT 2020-2023'!$L:$L,'Resumen VATT 2020-2023'!$C:$C,$C1036,'Resumen VATT 2020-2023'!$B:$B,$B1036)</f>
        <v>53543150163.612999</v>
      </c>
      <c r="E1036" s="12">
        <f t="shared" si="98"/>
        <v>4461929180.3010836</v>
      </c>
      <c r="F1036" s="12">
        <f>IFERROR('Saldos CU'!F1036*$E1036/'Saldos CU'!$E1036,0)</f>
        <v>36135841.83119794</v>
      </c>
      <c r="G1036" s="12">
        <f>IFERROR('Saldos CU'!G1036*$E1036/'Saldos CU'!$E1036,0)</f>
        <v>-83469194.829171449</v>
      </c>
      <c r="H1036" s="12">
        <f>IFERROR('Saldos CU'!H1036*$E1036/'Saldos CU'!$E1036,0)</f>
        <v>3784799218.0455308</v>
      </c>
      <c r="I1036" s="12"/>
      <c r="J1036" s="12">
        <f t="shared" si="97"/>
        <v>-724463315.25352669</v>
      </c>
      <c r="K1036" s="12">
        <f>+J1036*VLOOKUP(B1036,'Ajuste por IPC'!$B$5:$D$49,3,0)</f>
        <v>-833703710.6738168</v>
      </c>
      <c r="L1036" s="12">
        <f t="shared" si="101"/>
        <v>6226949775.787816</v>
      </c>
      <c r="M1036" s="12"/>
      <c r="N1036" s="8"/>
      <c r="O1036" s="35"/>
      <c r="AC1036" s="30"/>
      <c r="AD1036" s="8"/>
    </row>
    <row r="1037" spans="2:30">
      <c r="B1037" s="10">
        <f t="shared" si="100"/>
        <v>44470</v>
      </c>
      <c r="C1037" s="39" t="str">
        <f t="shared" si="99"/>
        <v>TransChile</v>
      </c>
      <c r="D1037" s="12">
        <f>SUMIFS('Resumen VATT 2020-2023'!$L:$L,'Resumen VATT 2020-2023'!$C:$C,$C1037,'Resumen VATT 2020-2023'!$B:$B,$B1037)</f>
        <v>28751173.511500001</v>
      </c>
      <c r="E1037" s="12">
        <f t="shared" si="98"/>
        <v>2395931.1259583333</v>
      </c>
      <c r="F1037" s="12">
        <f>IFERROR('Saldos CU'!F1037*$E1037/'Saldos CU'!$E1037,0)</f>
        <v>0</v>
      </c>
      <c r="G1037" s="12">
        <f>IFERROR('Saldos CU'!G1037*$E1037/'Saldos CU'!$E1037,0)</f>
        <v>0</v>
      </c>
      <c r="H1037" s="12">
        <f>IFERROR('Saldos CU'!H1037*$E1037/'Saldos CU'!$E1037,0)</f>
        <v>0</v>
      </c>
      <c r="I1037" s="12"/>
      <c r="J1037" s="12">
        <f t="shared" si="97"/>
        <v>-2395931.1259583333</v>
      </c>
      <c r="K1037" s="12">
        <f>+J1037*VLOOKUP(B1037,'Ajuste por IPC'!$B$5:$D$49,3,0)</f>
        <v>-2757208.8581618965</v>
      </c>
      <c r="L1037" s="12">
        <f t="shared" si="101"/>
        <v>-48792850.763881534</v>
      </c>
      <c r="M1037" s="12"/>
      <c r="N1037" s="8"/>
      <c r="O1037" s="35"/>
      <c r="T1037" s="31"/>
      <c r="U1037" s="8"/>
    </row>
    <row r="1038" spans="2:30">
      <c r="B1038" s="10">
        <f t="shared" si="100"/>
        <v>44470</v>
      </c>
      <c r="C1038" s="39" t="str">
        <f t="shared" si="99"/>
        <v>Transelec</v>
      </c>
      <c r="D1038" s="12">
        <f>SUMIFS('Resumen VATT 2020-2023'!$L:$L,'Resumen VATT 2020-2023'!$C:$C,$C1038,'Resumen VATT 2020-2023'!$B:$B,$B1038)</f>
        <v>22567643655.832008</v>
      </c>
      <c r="E1038" s="12">
        <f t="shared" si="98"/>
        <v>1880636971.319334</v>
      </c>
      <c r="F1038" s="12">
        <f>IFERROR('Saldos CU'!F1038*$E1038/'Saldos CU'!$E1038,0)</f>
        <v>4420156.3007131126</v>
      </c>
      <c r="G1038" s="12">
        <f>IFERROR('Saldos CU'!G1038*$E1038/'Saldos CU'!$E1038,0)</f>
        <v>-10371576.414096903</v>
      </c>
      <c r="H1038" s="12">
        <f>IFERROR('Saldos CU'!H1038*$E1038/'Saldos CU'!$E1038,0)</f>
        <v>534207762.1991936</v>
      </c>
      <c r="I1038" s="12"/>
      <c r="J1038" s="12">
        <f t="shared" si="97"/>
        <v>-1352380629.2335243</v>
      </c>
      <c r="K1038" s="12">
        <f>+J1038*VLOOKUP(B1038,'Ajuste por IPC'!$B$5:$D$49,3,0)</f>
        <v>-1556303438.8301857</v>
      </c>
      <c r="L1038" s="12">
        <f t="shared" si="101"/>
        <v>-26259008990.2742</v>
      </c>
      <c r="M1038" s="12"/>
      <c r="N1038" s="8"/>
      <c r="O1038" s="35"/>
      <c r="T1038" s="31"/>
      <c r="U1038" s="8"/>
    </row>
    <row r="1039" spans="2:30">
      <c r="B1039" s="10">
        <f t="shared" si="100"/>
        <v>44470</v>
      </c>
      <c r="C1039" s="39" t="str">
        <f t="shared" si="99"/>
        <v>Transelec Concesiones</v>
      </c>
      <c r="D1039" s="12">
        <f>SUMIFS('Resumen VATT 2020-2023'!$L:$L,'Resumen VATT 2020-2023'!$C:$C,$C1039,'Resumen VATT 2020-2023'!$B:$B,$B1039)</f>
        <v>0</v>
      </c>
      <c r="E1039" s="12">
        <f t="shared" si="98"/>
        <v>0</v>
      </c>
      <c r="F1039" s="12">
        <f>IFERROR('Saldos CU'!F1039*$E1039/'Saldos CU'!$E1039,0)</f>
        <v>0</v>
      </c>
      <c r="G1039" s="12">
        <f>IFERROR('Saldos CU'!G1039*$E1039/'Saldos CU'!$E1039,0)</f>
        <v>0</v>
      </c>
      <c r="H1039" s="12">
        <f>IFERROR('Saldos CU'!H1039*$E1039/'Saldos CU'!$E1039,0)</f>
        <v>0</v>
      </c>
      <c r="I1039" s="12"/>
      <c r="J1039" s="12">
        <f t="shared" ref="J1039:J1102" si="102">+H1039+F1039+G1039-D1039/12</f>
        <v>0</v>
      </c>
      <c r="K1039" s="12">
        <f>+J1039*VLOOKUP(B1039,'Ajuste por IPC'!$B$5:$D$49,3,0)</f>
        <v>0</v>
      </c>
      <c r="L1039" s="12">
        <f t="shared" si="101"/>
        <v>-154940164.78639421</v>
      </c>
      <c r="M1039" s="12"/>
      <c r="N1039" s="8"/>
      <c r="O1039" s="35"/>
      <c r="T1039" s="31"/>
      <c r="U1039" s="8"/>
    </row>
    <row r="1040" spans="2:30">
      <c r="B1040" s="10">
        <f t="shared" si="100"/>
        <v>44470</v>
      </c>
      <c r="C1040" s="39" t="str">
        <f t="shared" si="99"/>
        <v>Transemel</v>
      </c>
      <c r="D1040" s="12">
        <f>SUMIFS('Resumen VATT 2020-2023'!$L:$L,'Resumen VATT 2020-2023'!$C:$C,$C1040,'Resumen VATT 2020-2023'!$B:$B,$B1040)</f>
        <v>764228705.80650008</v>
      </c>
      <c r="E1040" s="12">
        <f t="shared" si="98"/>
        <v>63685725.483875006</v>
      </c>
      <c r="F1040" s="12">
        <f>IFERROR('Saldos CU'!F1040*$E1040/'Saldos CU'!$E1040,0)</f>
        <v>216132.94866672161</v>
      </c>
      <c r="G1040" s="12">
        <f>IFERROR('Saldos CU'!G1040*$E1040/'Saldos CU'!$E1040,0)</f>
        <v>-500427.93808761949</v>
      </c>
      <c r="H1040" s="12">
        <f>IFERROR('Saldos CU'!H1040*$E1040/'Saldos CU'!$E1040,0)</f>
        <v>29892023.0168816</v>
      </c>
      <c r="I1040" s="12"/>
      <c r="J1040" s="12">
        <f t="shared" si="102"/>
        <v>-34077997.456414305</v>
      </c>
      <c r="K1040" s="12">
        <f>+J1040*VLOOKUP(B1040,'Ajuste por IPC'!$B$5:$D$49,3,0)</f>
        <v>-39216551.526564255</v>
      </c>
      <c r="L1040" s="12">
        <f t="shared" si="101"/>
        <v>-977551268.81602561</v>
      </c>
      <c r="M1040" s="12"/>
      <c r="N1040" s="8"/>
      <c r="O1040" s="35"/>
      <c r="T1040" s="31"/>
      <c r="U1040" s="8"/>
    </row>
    <row r="1041" spans="2:31">
      <c r="B1041" s="10">
        <f t="shared" si="100"/>
        <v>44470</v>
      </c>
      <c r="C1041" s="39" t="str">
        <f t="shared" si="99"/>
        <v>Transquillota</v>
      </c>
      <c r="D1041" s="12">
        <f>SUMIFS('Resumen VATT 2020-2023'!$L:$L,'Resumen VATT 2020-2023'!$C:$C,$C1041,'Resumen VATT 2020-2023'!$B:$B,$B1041)</f>
        <v>723906411.98699999</v>
      </c>
      <c r="E1041" s="12">
        <f t="shared" si="98"/>
        <v>60325534.332249999</v>
      </c>
      <c r="F1041" s="12">
        <f>IFERROR('Saldos CU'!F1041*$E1041/'Saldos CU'!$E1041,0)</f>
        <v>1131259.6232297129</v>
      </c>
      <c r="G1041" s="12">
        <f>IFERROR('Saldos CU'!G1041*$E1041/'Saldos CU'!$E1041,0)</f>
        <v>-2604714.367578798</v>
      </c>
      <c r="H1041" s="12">
        <f>IFERROR('Saldos CU'!H1041*$E1041/'Saldos CU'!$E1041,0)</f>
        <v>143583675.19581631</v>
      </c>
      <c r="I1041" s="12"/>
      <c r="J1041" s="12">
        <f t="shared" si="102"/>
        <v>81784686.119217217</v>
      </c>
      <c r="K1041" s="12">
        <f>+J1041*VLOOKUP(B1041,'Ajuste por IPC'!$B$5:$D$49,3,0)</f>
        <v>94116837.744950071</v>
      </c>
      <c r="L1041" s="12">
        <f t="shared" si="101"/>
        <v>2148707567.6018233</v>
      </c>
      <c r="M1041" s="12"/>
      <c r="N1041" s="8"/>
      <c r="O1041" s="35"/>
      <c r="T1041" s="31"/>
      <c r="U1041" s="8"/>
    </row>
    <row r="1042" spans="2:31">
      <c r="B1042" s="10">
        <f t="shared" si="100"/>
        <v>44470</v>
      </c>
      <c r="C1042" s="39" t="str">
        <f t="shared" si="99"/>
        <v>Zaldivar Transmisión</v>
      </c>
      <c r="D1042" s="12">
        <f>SUMIFS('Resumen VATT 2020-2023'!$L:$L,'Resumen VATT 2020-2023'!$C:$C,$C1042,'Resumen VATT 2020-2023'!$B:$B,$B1042)</f>
        <v>0</v>
      </c>
      <c r="E1042" s="12">
        <f t="shared" si="98"/>
        <v>0</v>
      </c>
      <c r="F1042" s="12">
        <f>IFERROR('Saldos CU'!F1042*$E1042/'Saldos CU'!$E1042,0)</f>
        <v>0</v>
      </c>
      <c r="G1042" s="12">
        <f>IFERROR('Saldos CU'!G1042*$E1042/'Saldos CU'!$E1042,0)</f>
        <v>0</v>
      </c>
      <c r="H1042" s="12">
        <f>IFERROR('Saldos CU'!H1042*$E1042/'Saldos CU'!$E1042,0)</f>
        <v>0</v>
      </c>
      <c r="I1042" s="12"/>
      <c r="J1042" s="12">
        <f t="shared" si="102"/>
        <v>0</v>
      </c>
      <c r="K1042" s="12">
        <f>+J1042*VLOOKUP(B1042,'Ajuste por IPC'!$B$5:$D$49,3,0)</f>
        <v>0</v>
      </c>
      <c r="L1042" s="12">
        <f t="shared" si="101"/>
        <v>0</v>
      </c>
      <c r="M1042" s="12"/>
      <c r="N1042" s="8"/>
      <c r="O1042" s="35"/>
      <c r="T1042" s="31"/>
      <c r="U1042" s="8"/>
    </row>
    <row r="1043" spans="2:31">
      <c r="B1043" s="10">
        <f t="shared" si="100"/>
        <v>44470</v>
      </c>
      <c r="C1043" s="39" t="str">
        <f t="shared" si="99"/>
        <v>ENEL_GENERACION</v>
      </c>
      <c r="D1043" s="12">
        <f>SUMIFS('Resumen VATT 2020-2023'!$L:$L,'Resumen VATT 2020-2023'!$C:$C,$C1043,'Resumen VATT 2020-2023'!$B:$B,$B1043)</f>
        <v>0</v>
      </c>
      <c r="E1043" s="12">
        <f t="shared" si="98"/>
        <v>0</v>
      </c>
      <c r="F1043" s="12">
        <f>IFERROR('Saldos CU'!F1043*$E1043/'Saldos CU'!$E1043,0)</f>
        <v>0</v>
      </c>
      <c r="G1043" s="12">
        <f>IFERROR('Saldos CU'!G1043*$E1043/'Saldos CU'!$E1043,0)</f>
        <v>0</v>
      </c>
      <c r="H1043" s="12">
        <f>IFERROR('Saldos CU'!H1043*$E1043/'Saldos CU'!$E1043,0)</f>
        <v>0</v>
      </c>
      <c r="I1043" s="12"/>
      <c r="J1043" s="12">
        <f t="shared" si="102"/>
        <v>0</v>
      </c>
      <c r="K1043" s="12">
        <f>+J1043*VLOOKUP(B1043,'Ajuste por IPC'!$B$5:$D$49,3,0)</f>
        <v>0</v>
      </c>
      <c r="L1043" s="12">
        <f t="shared" si="101"/>
        <v>0</v>
      </c>
      <c r="M1043" s="12"/>
      <c r="N1043" s="8"/>
      <c r="O1043" s="35"/>
      <c r="T1043" s="31"/>
      <c r="U1043" s="8"/>
    </row>
    <row r="1044" spans="2:31">
      <c r="B1044" s="24">
        <f t="shared" si="100"/>
        <v>44470</v>
      </c>
      <c r="C1044" s="41" t="str">
        <f t="shared" si="99"/>
        <v>LA HIGUERA</v>
      </c>
      <c r="D1044" s="26">
        <f>SUMIFS('Resumen VATT 2020-2023'!$L:$L,'Resumen VATT 2020-2023'!$C:$C,$C1044,'Resumen VATT 2020-2023'!$B:$B,$B1044)</f>
        <v>0</v>
      </c>
      <c r="E1044" s="26">
        <f t="shared" si="98"/>
        <v>0</v>
      </c>
      <c r="F1044" s="26">
        <f>IFERROR('Saldos CU'!F1044*$E1044/'Saldos CU'!$E1044,0)</f>
        <v>0</v>
      </c>
      <c r="G1044" s="26">
        <f>IFERROR('Saldos CU'!G1044*$E1044/'Saldos CU'!$E1044,0)</f>
        <v>0</v>
      </c>
      <c r="H1044" s="26">
        <f>IFERROR('Saldos CU'!H1044*$E1044/'Saldos CU'!$E1044,0)</f>
        <v>0</v>
      </c>
      <c r="I1044" s="26"/>
      <c r="J1044" s="26">
        <f t="shared" si="102"/>
        <v>0</v>
      </c>
      <c r="K1044" s="26">
        <f>+J1044*VLOOKUP(B1044,'Ajuste por IPC'!$B$5:$D$49,3,0)</f>
        <v>0</v>
      </c>
      <c r="L1044" s="26">
        <f t="shared" si="101"/>
        <v>0</v>
      </c>
      <c r="M1044" s="26"/>
      <c r="N1044" s="8"/>
      <c r="O1044" s="35"/>
      <c r="T1044" s="8"/>
      <c r="U1044" s="8"/>
    </row>
    <row r="1045" spans="2:31">
      <c r="B1045" s="22">
        <f t="shared" si="100"/>
        <v>44501</v>
      </c>
      <c r="C1045" s="38" t="str">
        <f t="shared" si="99"/>
        <v>AELA_GENERACION</v>
      </c>
      <c r="D1045" s="15">
        <f>SUMIFS('Resumen VATT 2020-2023'!$L:$L,'Resumen VATT 2020-2023'!$C:$C,$C1045,'Resumen VATT 2020-2023'!$B:$B,$B1045)</f>
        <v>20873079.634285714</v>
      </c>
      <c r="E1045" s="15">
        <f t="shared" si="98"/>
        <v>1739423.3028571429</v>
      </c>
      <c r="F1045" s="15">
        <f>IFERROR('Saldos CU'!F1045*$E1045/'Saldos CU'!$E1045,0)</f>
        <v>0</v>
      </c>
      <c r="G1045" s="15">
        <f>IFERROR('Saldos CU'!G1045*$E1045/'Saldos CU'!$E1045,0)</f>
        <v>0</v>
      </c>
      <c r="H1045" s="15">
        <f>IFERROR('Saldos CU'!H1045*$E1045/'Saldos CU'!$E1045,0)</f>
        <v>0</v>
      </c>
      <c r="I1045" s="15"/>
      <c r="J1045" s="15">
        <f t="shared" si="102"/>
        <v>-1739423.3028571429</v>
      </c>
      <c r="K1045" s="15">
        <f>+J1045*VLOOKUP(B1045,'Ajuste por IPC'!$B$5:$D$49,3,0)</f>
        <v>-1991655.7719350087</v>
      </c>
      <c r="L1045" s="15">
        <f t="shared" si="101"/>
        <v>-36802831.86923223</v>
      </c>
      <c r="M1045" s="15"/>
      <c r="N1045" s="8"/>
      <c r="O1045" s="35"/>
      <c r="T1045" s="8"/>
      <c r="U1045" s="8"/>
    </row>
    <row r="1046" spans="2:31">
      <c r="B1046" s="10">
        <f t="shared" si="100"/>
        <v>44501</v>
      </c>
      <c r="C1046" s="39" t="str">
        <f t="shared" si="99"/>
        <v>AES Andes</v>
      </c>
      <c r="D1046" s="12">
        <f>SUMIFS('Resumen VATT 2020-2023'!$L:$L,'Resumen VATT 2020-2023'!$C:$C,$C1046,'Resumen VATT 2020-2023'!$B:$B,$B1046)</f>
        <v>165356137.05142859</v>
      </c>
      <c r="E1046" s="12">
        <f t="shared" si="98"/>
        <v>13779678.087619049</v>
      </c>
      <c r="F1046" s="12">
        <f>IFERROR('Saldos CU'!F1046*$E1046/'Saldos CU'!$E1046,0)</f>
        <v>-705054.17297492933</v>
      </c>
      <c r="G1046" s="12">
        <f>IFERROR('Saldos CU'!G1046*$E1046/'Saldos CU'!$E1046,0)</f>
        <v>-335997.38600227633</v>
      </c>
      <c r="H1046" s="12">
        <f>IFERROR('Saldos CU'!H1046*$E1046/'Saldos CU'!$E1046,0)</f>
        <v>19330554.251085151</v>
      </c>
      <c r="I1046" s="12"/>
      <c r="J1046" s="12">
        <f t="shared" si="102"/>
        <v>4509824.6044888962</v>
      </c>
      <c r="K1046" s="12">
        <f>+J1046*VLOOKUP(B1046,'Ajuste por IPC'!$B$5:$D$49,3,0)</f>
        <v>5163790.889308623</v>
      </c>
      <c r="L1046" s="12">
        <f t="shared" si="101"/>
        <v>165695482.11623463</v>
      </c>
      <c r="M1046" s="12"/>
      <c r="N1046" s="8"/>
      <c r="O1046" s="35"/>
      <c r="T1046" s="8"/>
      <c r="U1046" s="8"/>
      <c r="AE1046" s="8"/>
    </row>
    <row r="1047" spans="2:31">
      <c r="B1047" s="10">
        <f t="shared" si="100"/>
        <v>44501</v>
      </c>
      <c r="C1047" s="39" t="str">
        <f t="shared" si="99"/>
        <v>Alfa Transmisora</v>
      </c>
      <c r="D1047" s="12">
        <f>SUMIFS('Resumen VATT 2020-2023'!$L:$L,'Resumen VATT 2020-2023'!$C:$C,$C1047,'Resumen VATT 2020-2023'!$B:$B,$B1047)</f>
        <v>238323339.67238092</v>
      </c>
      <c r="E1047" s="12">
        <f t="shared" si="98"/>
        <v>19860278.306031745</v>
      </c>
      <c r="F1047" s="12">
        <f>IFERROR('Saldos CU'!F1047*$E1047/'Saldos CU'!$E1047,0)</f>
        <v>-357622.72897516831</v>
      </c>
      <c r="G1047" s="12">
        <f>IFERROR('Saldos CU'!G1047*$E1047/'Saldos CU'!$E1047,0)</f>
        <v>-171901.84784680812</v>
      </c>
      <c r="H1047" s="12">
        <f>IFERROR('Saldos CU'!H1047*$E1047/'Saldos CU'!$E1047,0)</f>
        <v>10408271.736154709</v>
      </c>
      <c r="I1047" s="12"/>
      <c r="J1047" s="12">
        <f t="shared" si="102"/>
        <v>-9981531.1466990113</v>
      </c>
      <c r="K1047" s="12">
        <f>+J1047*VLOOKUP(B1047,'Ajuste por IPC'!$B$5:$D$49,3,0)</f>
        <v>-11428945.49499137</v>
      </c>
      <c r="L1047" s="12">
        <f t="shared" si="101"/>
        <v>-278423827.23951721</v>
      </c>
      <c r="M1047" s="12"/>
      <c r="N1047" s="8"/>
      <c r="O1047" s="35"/>
      <c r="T1047" s="8"/>
      <c r="U1047" s="8"/>
    </row>
    <row r="1048" spans="2:31">
      <c r="B1048" s="10">
        <f t="shared" si="100"/>
        <v>44501</v>
      </c>
      <c r="C1048" s="39" t="str">
        <f t="shared" si="99"/>
        <v>ALGORTA_NORTE</v>
      </c>
      <c r="D1048" s="12">
        <f>SUMIFS('Resumen VATT 2020-2023'!$L:$L,'Resumen VATT 2020-2023'!$C:$C,$C1048,'Resumen VATT 2020-2023'!$B:$B,$B1048)</f>
        <v>5688.373333333333</v>
      </c>
      <c r="E1048" s="12">
        <f t="shared" si="98"/>
        <v>474.0311111111111</v>
      </c>
      <c r="F1048" s="12">
        <f>IFERROR('Saldos CU'!F1048*$E1048/'Saldos CU'!$E1048,0)</f>
        <v>0</v>
      </c>
      <c r="G1048" s="12">
        <f>IFERROR('Saldos CU'!G1048*$E1048/'Saldos CU'!$E1048,0)</f>
        <v>0</v>
      </c>
      <c r="H1048" s="12">
        <f>IFERROR('Saldos CU'!H1048*$E1048/'Saldos CU'!$E1048,0)</f>
        <v>0</v>
      </c>
      <c r="I1048" s="12"/>
      <c r="J1048" s="12">
        <f t="shared" si="102"/>
        <v>-474.0311111111111</v>
      </c>
      <c r="K1048" s="12">
        <f>+J1048*VLOOKUP(B1048,'Ajuste por IPC'!$B$5:$D$49,3,0)</f>
        <v>-542.77000714572375</v>
      </c>
      <c r="L1048" s="12">
        <f t="shared" si="101"/>
        <v>-9723.0377313709305</v>
      </c>
      <c r="M1048" s="12"/>
      <c r="N1048" s="8"/>
      <c r="O1048" s="35"/>
      <c r="T1048" s="8"/>
      <c r="U1048" s="8"/>
    </row>
    <row r="1049" spans="2:31">
      <c r="B1049" s="10">
        <f t="shared" si="100"/>
        <v>44501</v>
      </c>
      <c r="C1049" s="39" t="str">
        <f t="shared" si="99"/>
        <v>ANGAMOS</v>
      </c>
      <c r="D1049" s="12">
        <f>SUMIFS('Resumen VATT 2020-2023'!$L:$L,'Resumen VATT 2020-2023'!$C:$C,$C1049,'Resumen VATT 2020-2023'!$B:$B,$B1049)</f>
        <v>35224032.929523803</v>
      </c>
      <c r="E1049" s="12">
        <f t="shared" si="98"/>
        <v>2935336.0774603169</v>
      </c>
      <c r="F1049" s="12">
        <f>IFERROR('Saldos CU'!F1049*$E1049/'Saldos CU'!$E1049,0)</f>
        <v>-437120.398440235</v>
      </c>
      <c r="G1049" s="12">
        <f>IFERROR('Saldos CU'!G1049*$E1049/'Saldos CU'!$E1049,0)</f>
        <v>-208349.14889798278</v>
      </c>
      <c r="H1049" s="12">
        <f>IFERROR('Saldos CU'!H1049*$E1049/'Saldos CU'!$E1049,0)</f>
        <v>11984781.37232217</v>
      </c>
      <c r="I1049" s="12"/>
      <c r="J1049" s="12">
        <f t="shared" si="102"/>
        <v>8403975.7475236356</v>
      </c>
      <c r="K1049" s="12">
        <f>+J1049*VLOOKUP(B1049,'Ajuste por IPC'!$B$5:$D$49,3,0)</f>
        <v>9622629.9700964391</v>
      </c>
      <c r="L1049" s="12">
        <f t="shared" si="101"/>
        <v>221490105.21671003</v>
      </c>
      <c r="M1049" s="12"/>
      <c r="N1049" s="8"/>
      <c r="O1049" s="35"/>
      <c r="T1049" s="8"/>
      <c r="U1049" s="8"/>
    </row>
    <row r="1050" spans="2:31">
      <c r="B1050" s="10">
        <f t="shared" si="100"/>
        <v>44501</v>
      </c>
      <c r="C1050" s="39" t="str">
        <f t="shared" si="99"/>
        <v>AUSTRIAN_SOLAR</v>
      </c>
      <c r="D1050" s="12">
        <f>SUMIFS('Resumen VATT 2020-2023'!$L:$L,'Resumen VATT 2020-2023'!$C:$C,$C1050,'Resumen VATT 2020-2023'!$B:$B,$B1050)</f>
        <v>0</v>
      </c>
      <c r="E1050" s="12">
        <f t="shared" si="98"/>
        <v>0</v>
      </c>
      <c r="F1050" s="12">
        <f>IFERROR('Saldos CU'!F1050*$E1050/'Saldos CU'!$E1050,0)</f>
        <v>0</v>
      </c>
      <c r="G1050" s="12">
        <f>IFERROR('Saldos CU'!G1050*$E1050/'Saldos CU'!$E1050,0)</f>
        <v>0</v>
      </c>
      <c r="H1050" s="12">
        <f>IFERROR('Saldos CU'!H1050*$E1050/'Saldos CU'!$E1050,0)</f>
        <v>0</v>
      </c>
      <c r="I1050" s="12"/>
      <c r="J1050" s="12">
        <f t="shared" si="102"/>
        <v>0</v>
      </c>
      <c r="K1050" s="12">
        <f>+J1050*VLOOKUP(B1050,'Ajuste por IPC'!$B$5:$D$49,3,0)</f>
        <v>0</v>
      </c>
      <c r="L1050" s="12">
        <f t="shared" si="101"/>
        <v>0</v>
      </c>
      <c r="M1050" s="12"/>
      <c r="N1050" s="8"/>
      <c r="O1050" s="35"/>
      <c r="T1050" s="8"/>
      <c r="U1050" s="8"/>
    </row>
    <row r="1051" spans="2:31">
      <c r="B1051" s="10">
        <f t="shared" si="100"/>
        <v>44501</v>
      </c>
      <c r="C1051" s="39" t="s">
        <v>233</v>
      </c>
      <c r="D1051" s="12">
        <f>SUMIFS('Resumen VATT 2020-2023'!$L:$L,'Resumen VATT 2020-2023'!$C:$C,$C1051,'Resumen VATT 2020-2023'!$B:$B,$B1051)</f>
        <v>13566770.399999999</v>
      </c>
      <c r="E1051" s="12">
        <f t="shared" si="98"/>
        <v>1130564.2</v>
      </c>
      <c r="F1051" s="12">
        <f>IFERROR('Saldos CU'!F1051*$E1051/'Saldos CU'!$E1051,0)</f>
        <v>0</v>
      </c>
      <c r="G1051" s="12">
        <f>IFERROR('Saldos CU'!G1051*$E1051/'Saldos CU'!$E1051,0)</f>
        <v>0</v>
      </c>
      <c r="H1051" s="12">
        <f>IFERROR('Saldos CU'!H1051*$E1051/'Saldos CU'!$E1051,0)</f>
        <v>0</v>
      </c>
      <c r="I1051" s="12"/>
      <c r="J1051" s="12">
        <f t="shared" si="102"/>
        <v>-1130564.2</v>
      </c>
      <c r="K1051" s="12">
        <f>+J1051*VLOOKUP(B1051,'Ajuste por IPC'!$B$5:$D$49,3,0)</f>
        <v>-1294506.4670425511</v>
      </c>
      <c r="L1051" s="12">
        <f t="shared" si="101"/>
        <v>-23919516.773776758</v>
      </c>
      <c r="M1051" s="12"/>
      <c r="N1051" s="8"/>
      <c r="O1051" s="35"/>
      <c r="T1051" s="8"/>
      <c r="U1051" s="8"/>
    </row>
    <row r="1052" spans="2:31">
      <c r="B1052" s="10">
        <f t="shared" si="100"/>
        <v>44501</v>
      </c>
      <c r="C1052" s="39" t="str">
        <f t="shared" ref="C1052:C1097" si="103">C1005</f>
        <v>Capullo</v>
      </c>
      <c r="D1052" s="12">
        <f>SUMIFS('Resumen VATT 2020-2023'!$L:$L,'Resumen VATT 2020-2023'!$C:$C,$C1052,'Resumen VATT 2020-2023'!$B:$B,$B1052)</f>
        <v>1625.2495238095237</v>
      </c>
      <c r="E1052" s="12">
        <f t="shared" si="98"/>
        <v>135.43746031746031</v>
      </c>
      <c r="F1052" s="12">
        <f>IFERROR('Saldos CU'!F1052*$E1052/'Saldos CU'!$E1052,0)</f>
        <v>0</v>
      </c>
      <c r="G1052" s="12">
        <f>IFERROR('Saldos CU'!G1052*$E1052/'Saldos CU'!$E1052,0)</f>
        <v>0</v>
      </c>
      <c r="H1052" s="12">
        <f>IFERROR('Saldos CU'!H1052*$E1052/'Saldos CU'!$E1052,0)</f>
        <v>0</v>
      </c>
      <c r="I1052" s="12"/>
      <c r="J1052" s="12">
        <f t="shared" si="102"/>
        <v>-135.43746031746031</v>
      </c>
      <c r="K1052" s="12">
        <f>+J1052*VLOOKUP(B1052,'Ajuste por IPC'!$B$5:$D$49,3,0)</f>
        <v>-155.07714489877822</v>
      </c>
      <c r="L1052" s="12">
        <f t="shared" si="101"/>
        <v>-3032.0852773398037</v>
      </c>
      <c r="M1052" s="12"/>
      <c r="N1052" s="8"/>
      <c r="O1052" s="35"/>
      <c r="U1052" s="8"/>
    </row>
    <row r="1053" spans="2:31">
      <c r="B1053" s="10">
        <f t="shared" si="100"/>
        <v>44501</v>
      </c>
      <c r="C1053" s="39" t="str">
        <f t="shared" si="103"/>
        <v>CERRRO_COLORADO</v>
      </c>
      <c r="D1053" s="12">
        <f>SUMIFS('Resumen VATT 2020-2023'!$L:$L,'Resumen VATT 2020-2023'!$C:$C,$C1053,'Resumen VATT 2020-2023'!$B:$B,$B1053)</f>
        <v>353491.77142857137</v>
      </c>
      <c r="E1053" s="12">
        <f t="shared" si="98"/>
        <v>29457.647619047613</v>
      </c>
      <c r="F1053" s="12">
        <f>IFERROR('Saldos CU'!F1053*$E1053/'Saldos CU'!$E1053,0)</f>
        <v>0</v>
      </c>
      <c r="G1053" s="12">
        <f>IFERROR('Saldos CU'!G1053*$E1053/'Saldos CU'!$E1053,0)</f>
        <v>0</v>
      </c>
      <c r="H1053" s="12">
        <f>IFERROR('Saldos CU'!H1053*$E1053/'Saldos CU'!$E1053,0)</f>
        <v>0</v>
      </c>
      <c r="I1053" s="12"/>
      <c r="J1053" s="12">
        <f t="shared" si="102"/>
        <v>-29457.647619047613</v>
      </c>
      <c r="K1053" s="12">
        <f>+J1053*VLOOKUP(B1053,'Ajuste por IPC'!$B$5:$D$49,3,0)</f>
        <v>-33729.279015484259</v>
      </c>
      <c r="L1053" s="12">
        <f t="shared" si="101"/>
        <v>-623027.88613218453</v>
      </c>
      <c r="M1053" s="12"/>
      <c r="N1053" s="8"/>
      <c r="O1053" s="35"/>
      <c r="U1053" s="8"/>
    </row>
    <row r="1054" spans="2:31">
      <c r="B1054" s="10">
        <f t="shared" si="100"/>
        <v>44501</v>
      </c>
      <c r="C1054" s="39" t="str">
        <f t="shared" si="103"/>
        <v>CGE_TRANSMISION</v>
      </c>
      <c r="D1054" s="12">
        <f>SUMIFS('Resumen VATT 2020-2023'!$L:$L,'Resumen VATT 2020-2023'!$C:$C,$C1054,'Resumen VATT 2020-2023'!$B:$B,$B1054)</f>
        <v>456721932.80761904</v>
      </c>
      <c r="E1054" s="12">
        <f t="shared" si="98"/>
        <v>38060161.067301586</v>
      </c>
      <c r="F1054" s="12">
        <f>IFERROR('Saldos CU'!F1054*$E1054/'Saldos CU'!$E1054,0)</f>
        <v>0</v>
      </c>
      <c r="G1054" s="12">
        <f>IFERROR('Saldos CU'!G1054*$E1054/'Saldos CU'!$E1054,0)</f>
        <v>0</v>
      </c>
      <c r="H1054" s="12">
        <f>IFERROR('Saldos CU'!H1054*$E1054/'Saldos CU'!$E1054,0)</f>
        <v>0</v>
      </c>
      <c r="I1054" s="12"/>
      <c r="J1054" s="12">
        <f t="shared" si="102"/>
        <v>-38060161.067301586</v>
      </c>
      <c r="K1054" s="12">
        <f>+J1054*VLOOKUP(B1054,'Ajuste por IPC'!$B$5:$D$49,3,0)</f>
        <v>-43579236.489447512</v>
      </c>
      <c r="L1054" s="12">
        <f t="shared" si="101"/>
        <v>-805560586.44958079</v>
      </c>
      <c r="M1054" s="12"/>
      <c r="N1054" s="8"/>
      <c r="O1054" s="35"/>
      <c r="U1054" s="8"/>
    </row>
    <row r="1055" spans="2:31">
      <c r="B1055" s="10">
        <f t="shared" si="100"/>
        <v>44501</v>
      </c>
      <c r="C1055" s="39" t="str">
        <f t="shared" si="103"/>
        <v>CHILQUINTA_TRANSMISION</v>
      </c>
      <c r="D1055" s="12">
        <f>SUMIFS('Resumen VATT 2020-2023'!$L:$L,'Resumen VATT 2020-2023'!$C:$C,$C1055,'Resumen VATT 2020-2023'!$B:$B,$B1055)</f>
        <v>2068472134.0723808</v>
      </c>
      <c r="E1055" s="12">
        <f t="shared" si="98"/>
        <v>172372677.83936507</v>
      </c>
      <c r="F1055" s="12">
        <f>IFERROR('Saldos CU'!F1055*$E1055/'Saldos CU'!$E1055,0)</f>
        <v>0</v>
      </c>
      <c r="G1055" s="12">
        <f>IFERROR('Saldos CU'!G1055*$E1055/'Saldos CU'!$E1055,0)</f>
        <v>0</v>
      </c>
      <c r="H1055" s="12">
        <f>IFERROR('Saldos CU'!H1055*$E1055/'Saldos CU'!$E1055,0)</f>
        <v>0</v>
      </c>
      <c r="I1055" s="12"/>
      <c r="J1055" s="12">
        <f t="shared" si="102"/>
        <v>-172372677.83936507</v>
      </c>
      <c r="K1055" s="12">
        <f>+J1055*VLOOKUP(B1055,'Ajuste por IPC'!$B$5:$D$49,3,0)</f>
        <v>-197368310.62269646</v>
      </c>
      <c r="L1055" s="12">
        <f t="shared" si="101"/>
        <v>-3653937211.2874007</v>
      </c>
      <c r="M1055" s="12"/>
      <c r="N1055" s="8"/>
      <c r="O1055" s="35"/>
      <c r="U1055" s="8"/>
    </row>
    <row r="1056" spans="2:31">
      <c r="B1056" s="10">
        <f t="shared" si="100"/>
        <v>44501</v>
      </c>
      <c r="C1056" s="39" t="str">
        <f t="shared" si="103"/>
        <v>Chungungo</v>
      </c>
      <c r="D1056" s="12">
        <f>SUMIFS('Resumen VATT 2020-2023'!$L:$L,'Resumen VATT 2020-2023'!$C:$C,$C1056,'Resumen VATT 2020-2023'!$B:$B,$B1056)</f>
        <v>325862.5295238095</v>
      </c>
      <c r="E1056" s="12">
        <f t="shared" si="98"/>
        <v>27155.210793650793</v>
      </c>
      <c r="F1056" s="12">
        <f>IFERROR('Saldos CU'!F1056*$E1056/'Saldos CU'!$E1056,0)</f>
        <v>-803.71031753601949</v>
      </c>
      <c r="G1056" s="12">
        <f>IFERROR('Saldos CU'!G1056*$E1056/'Saldos CU'!$E1056,0)</f>
        <v>-383.84487578108684</v>
      </c>
      <c r="H1056" s="12">
        <f>IFERROR('Saldos CU'!H1056*$E1056/'Saldos CU'!$E1056,0)</f>
        <v>22039.894243161678</v>
      </c>
      <c r="I1056" s="12"/>
      <c r="J1056" s="12">
        <f t="shared" si="102"/>
        <v>-6302.8717438062231</v>
      </c>
      <c r="K1056" s="12">
        <f>+J1056*VLOOKUP(B1056,'Ajuste por IPC'!$B$5:$D$49,3,0)</f>
        <v>-7216.8464500263826</v>
      </c>
      <c r="L1056" s="12">
        <f t="shared" si="101"/>
        <v>-49296.131024322334</v>
      </c>
      <c r="M1056" s="12"/>
      <c r="N1056" s="8"/>
      <c r="O1056" s="35"/>
      <c r="U1056" s="8"/>
    </row>
    <row r="1057" spans="2:21">
      <c r="B1057" s="10">
        <f t="shared" si="100"/>
        <v>44501</v>
      </c>
      <c r="C1057" s="39" t="str">
        <f t="shared" si="103"/>
        <v>CMP</v>
      </c>
      <c r="D1057" s="12">
        <f>SUMIFS('Resumen VATT 2020-2023'!$L:$L,'Resumen VATT 2020-2023'!$C:$C,$C1057,'Resumen VATT 2020-2023'!$B:$B,$B1057)</f>
        <v>4380860.0914285714</v>
      </c>
      <c r="E1057" s="12">
        <f t="shared" si="98"/>
        <v>365071.67428571428</v>
      </c>
      <c r="F1057" s="12">
        <f>IFERROR('Saldos CU'!F1057*$E1057/'Saldos CU'!$E1057,0)</f>
        <v>0</v>
      </c>
      <c r="G1057" s="12">
        <f>IFERROR('Saldos CU'!G1057*$E1057/'Saldos CU'!$E1057,0)</f>
        <v>0</v>
      </c>
      <c r="H1057" s="12">
        <f>IFERROR('Saldos CU'!H1057*$E1057/'Saldos CU'!$E1057,0)</f>
        <v>0</v>
      </c>
      <c r="I1057" s="12"/>
      <c r="J1057" s="12">
        <f t="shared" si="102"/>
        <v>-365071.67428571428</v>
      </c>
      <c r="K1057" s="12">
        <f>+J1057*VLOOKUP(B1057,'Ajuste por IPC'!$B$5:$D$49,3,0)</f>
        <v>-418010.4440746567</v>
      </c>
      <c r="L1057" s="12">
        <f t="shared" si="101"/>
        <v>-7723254.3774607005</v>
      </c>
      <c r="M1057" s="12"/>
      <c r="N1057" s="8"/>
      <c r="O1057" s="35"/>
      <c r="U1057" s="8"/>
    </row>
    <row r="1058" spans="2:21">
      <c r="B1058" s="10">
        <f t="shared" si="100"/>
        <v>44501</v>
      </c>
      <c r="C1058" s="39" t="str">
        <f t="shared" si="103"/>
        <v>COCHRANE</v>
      </c>
      <c r="D1058" s="12">
        <f>SUMIFS('Resumen VATT 2020-2023'!$L:$L,'Resumen VATT 2020-2023'!$C:$C,$C1058,'Resumen VATT 2020-2023'!$B:$B,$B1058)</f>
        <v>15905504.464761904</v>
      </c>
      <c r="E1058" s="12">
        <f t="shared" si="98"/>
        <v>1325458.7053968252</v>
      </c>
      <c r="F1058" s="12">
        <f>IFERROR('Saldos CU'!F1058*$E1058/'Saldos CU'!$E1058,0)</f>
        <v>0</v>
      </c>
      <c r="G1058" s="12">
        <f>IFERROR('Saldos CU'!G1058*$E1058/'Saldos CU'!$E1058,0)</f>
        <v>0</v>
      </c>
      <c r="H1058" s="12">
        <f>IFERROR('Saldos CU'!H1058*$E1058/'Saldos CU'!$E1058,0)</f>
        <v>0</v>
      </c>
      <c r="I1058" s="12"/>
      <c r="J1058" s="12">
        <f t="shared" si="102"/>
        <v>-1325458.7053968252</v>
      </c>
      <c r="K1058" s="12">
        <f>+J1058*VLOOKUP(B1058,'Ajuste por IPC'!$B$5:$D$49,3,0)</f>
        <v>-1517662.4785518928</v>
      </c>
      <c r="L1058" s="12">
        <f t="shared" si="101"/>
        <v>-28044026.365828954</v>
      </c>
      <c r="M1058" s="12"/>
      <c r="N1058" s="8"/>
      <c r="O1058" s="35"/>
      <c r="U1058" s="8"/>
    </row>
    <row r="1059" spans="2:21">
      <c r="B1059" s="10">
        <f t="shared" si="100"/>
        <v>44501</v>
      </c>
      <c r="C1059" s="39" t="str">
        <f t="shared" si="103"/>
        <v>Codelco Andina</v>
      </c>
      <c r="D1059" s="12">
        <f>SUMIFS('Resumen VATT 2020-2023'!$L:$L,'Resumen VATT 2020-2023'!$C:$C,$C1059,'Resumen VATT 2020-2023'!$B:$B,$B1059)</f>
        <v>0</v>
      </c>
      <c r="E1059" s="12">
        <f t="shared" ref="E1059:E1123" si="104">D1059/12</f>
        <v>0</v>
      </c>
      <c r="F1059" s="12">
        <f>IFERROR('Saldos CU'!F1059*$E1059/'Saldos CU'!$E1059,0)</f>
        <v>0</v>
      </c>
      <c r="G1059" s="12">
        <f>IFERROR('Saldos CU'!G1059*$E1059/'Saldos CU'!$E1059,0)</f>
        <v>0</v>
      </c>
      <c r="H1059" s="12">
        <f>IFERROR('Saldos CU'!H1059*$E1059/'Saldos CU'!$E1059,0)</f>
        <v>0</v>
      </c>
      <c r="I1059" s="12"/>
      <c r="J1059" s="12">
        <f t="shared" si="102"/>
        <v>0</v>
      </c>
      <c r="K1059" s="12">
        <f>+J1059*VLOOKUP(B1059,'Ajuste por IPC'!$B$5:$D$49,3,0)</f>
        <v>0</v>
      </c>
      <c r="L1059" s="12">
        <f t="shared" si="101"/>
        <v>0</v>
      </c>
      <c r="M1059" s="12"/>
      <c r="N1059" s="8"/>
      <c r="O1059" s="35"/>
      <c r="U1059" s="8"/>
    </row>
    <row r="1060" spans="2:21">
      <c r="B1060" s="10">
        <f t="shared" si="100"/>
        <v>44501</v>
      </c>
      <c r="C1060" s="39" t="str">
        <f t="shared" si="103"/>
        <v>CODELCO NORTE</v>
      </c>
      <c r="D1060" s="12">
        <f>SUMIFS('Resumen VATT 2020-2023'!$L:$L,'Resumen VATT 2020-2023'!$C:$C,$C1060,'Resumen VATT 2020-2023'!$B:$B,$B1060)</f>
        <v>104696949.0742857</v>
      </c>
      <c r="E1060" s="12">
        <f t="shared" si="104"/>
        <v>8724745.7561904751</v>
      </c>
      <c r="F1060" s="12">
        <f>IFERROR('Saldos CU'!F1060*$E1060/'Saldos CU'!$E1060,0)</f>
        <v>0</v>
      </c>
      <c r="G1060" s="12">
        <f>IFERROR('Saldos CU'!G1060*$E1060/'Saldos CU'!$E1060,0)</f>
        <v>0</v>
      </c>
      <c r="H1060" s="12">
        <f>IFERROR('Saldos CU'!H1060*$E1060/'Saldos CU'!$E1060,0)</f>
        <v>0</v>
      </c>
      <c r="I1060" s="12"/>
      <c r="J1060" s="12">
        <f t="shared" si="102"/>
        <v>-8724745.7561904751</v>
      </c>
      <c r="K1060" s="12">
        <f>+J1060*VLOOKUP(B1060,'Ajuste por IPC'!$B$5:$D$49,3,0)</f>
        <v>-9989914.5972343925</v>
      </c>
      <c r="L1060" s="12">
        <f t="shared" si="101"/>
        <v>-184597196.70510742</v>
      </c>
      <c r="M1060" s="12"/>
      <c r="N1060" s="8"/>
      <c r="O1060" s="35"/>
      <c r="U1060" s="8"/>
    </row>
    <row r="1061" spans="2:21">
      <c r="B1061" s="10">
        <f t="shared" si="100"/>
        <v>44501</v>
      </c>
      <c r="C1061" s="39" t="str">
        <f t="shared" si="103"/>
        <v>Colbún</v>
      </c>
      <c r="D1061" s="12">
        <f>SUMIFS('Resumen VATT 2020-2023'!$L:$L,'Resumen VATT 2020-2023'!$C:$C,$C1061,'Resumen VATT 2020-2023'!$B:$B,$B1061)</f>
        <v>33317.615238095234</v>
      </c>
      <c r="E1061" s="12">
        <f t="shared" si="104"/>
        <v>2776.467936507936</v>
      </c>
      <c r="F1061" s="12">
        <f>IFERROR('Saldos CU'!F1061*$E1061/'Saldos CU'!$E1061,0)</f>
        <v>0</v>
      </c>
      <c r="G1061" s="12">
        <f>IFERROR('Saldos CU'!G1061*$E1061/'Saldos CU'!$E1061,0)</f>
        <v>0</v>
      </c>
      <c r="H1061" s="12">
        <f>IFERROR('Saldos CU'!H1061*$E1061/'Saldos CU'!$E1061,0)</f>
        <v>0</v>
      </c>
      <c r="I1061" s="12"/>
      <c r="J1061" s="12">
        <f t="shared" si="102"/>
        <v>-2776.467936507936</v>
      </c>
      <c r="K1061" s="12">
        <f>+J1061*VLOOKUP(B1061,'Ajuste por IPC'!$B$5:$D$49,3,0)</f>
        <v>-3179.0814704249528</v>
      </c>
      <c r="L1061" s="12">
        <f t="shared" si="101"/>
        <v>2634246.6721074171</v>
      </c>
      <c r="M1061" s="12"/>
      <c r="N1061" s="8"/>
      <c r="O1061" s="35"/>
      <c r="U1061" s="8"/>
    </row>
    <row r="1062" spans="2:21">
      <c r="B1062" s="10">
        <f t="shared" si="100"/>
        <v>44501</v>
      </c>
      <c r="C1062" s="39" t="str">
        <f t="shared" si="103"/>
        <v>COYANCO</v>
      </c>
      <c r="D1062" s="12">
        <f>SUMIFS('Resumen VATT 2020-2023'!$L:$L,'Resumen VATT 2020-2023'!$C:$C,$C1062,'Resumen VATT 2020-2023'!$B:$B,$B1062)</f>
        <v>222659.18476190473</v>
      </c>
      <c r="E1062" s="12">
        <f t="shared" si="104"/>
        <v>18554.932063492062</v>
      </c>
      <c r="F1062" s="12">
        <f>IFERROR('Saldos CU'!F1062*$E1062/'Saldos CU'!$E1062,0)</f>
        <v>0</v>
      </c>
      <c r="G1062" s="12">
        <f>IFERROR('Saldos CU'!G1062*$E1062/'Saldos CU'!$E1062,0)</f>
        <v>0</v>
      </c>
      <c r="H1062" s="12">
        <f>IFERROR('Saldos CU'!H1062*$E1062/'Saldos CU'!$E1062,0)</f>
        <v>0</v>
      </c>
      <c r="I1062" s="12"/>
      <c r="J1062" s="12">
        <f t="shared" si="102"/>
        <v>-18554.932063492062</v>
      </c>
      <c r="K1062" s="12">
        <f>+J1062*VLOOKUP(B1062,'Ajuste por IPC'!$B$5:$D$49,3,0)</f>
        <v>-21245.568851132615</v>
      </c>
      <c r="L1062" s="12">
        <f t="shared" si="101"/>
        <v>-392771.30772363546</v>
      </c>
      <c r="M1062" s="12"/>
      <c r="N1062" s="8"/>
      <c r="O1062" s="35"/>
      <c r="U1062" s="8"/>
    </row>
    <row r="1063" spans="2:21">
      <c r="B1063" s="10">
        <f t="shared" si="100"/>
        <v>44501</v>
      </c>
      <c r="C1063" s="39" t="str">
        <f t="shared" si="103"/>
        <v>CTNG</v>
      </c>
      <c r="D1063" s="12">
        <f>SUMIFS('Resumen VATT 2020-2023'!$L:$L,'Resumen VATT 2020-2023'!$C:$C,$C1063,'Resumen VATT 2020-2023'!$B:$B,$B1063)</f>
        <v>7178727.1466666665</v>
      </c>
      <c r="E1063" s="12">
        <f t="shared" si="104"/>
        <v>598227.26222222217</v>
      </c>
      <c r="F1063" s="12">
        <f>IFERROR('Saldos CU'!F1063*$E1063/'Saldos CU'!$E1063,0)</f>
        <v>0</v>
      </c>
      <c r="G1063" s="12">
        <f>IFERROR('Saldos CU'!G1063*$E1063/'Saldos CU'!$E1063,0)</f>
        <v>0</v>
      </c>
      <c r="H1063" s="12">
        <f>IFERROR('Saldos CU'!H1063*$E1063/'Saldos CU'!$E1063,0)</f>
        <v>0</v>
      </c>
      <c r="I1063" s="12"/>
      <c r="J1063" s="12">
        <f t="shared" si="102"/>
        <v>-598227.26222222217</v>
      </c>
      <c r="K1063" s="12">
        <f>+J1063*VLOOKUP(B1063,'Ajuste por IPC'!$B$5:$D$49,3,0)</f>
        <v>-684975.74901790335</v>
      </c>
      <c r="L1063" s="12">
        <f t="shared" si="101"/>
        <v>-12657433.527722742</v>
      </c>
      <c r="M1063" s="12"/>
      <c r="N1063" s="8"/>
      <c r="O1063" s="35"/>
      <c r="U1063" s="8"/>
    </row>
    <row r="1064" spans="2:21">
      <c r="B1064" s="10">
        <f t="shared" si="100"/>
        <v>44501</v>
      </c>
      <c r="C1064" s="39" t="str">
        <f t="shared" si="103"/>
        <v>DATE</v>
      </c>
      <c r="D1064" s="12">
        <f>SUMIFS('Resumen VATT 2020-2023'!$L:$L,'Resumen VATT 2020-2023'!$C:$C,$C1064,'Resumen VATT 2020-2023'!$B:$B,$B1064)</f>
        <v>0</v>
      </c>
      <c r="E1064" s="12">
        <f t="shared" si="104"/>
        <v>0</v>
      </c>
      <c r="F1064" s="12">
        <f>IFERROR('Saldos CU'!F1064*$E1064/'Saldos CU'!$E1064,0)</f>
        <v>0</v>
      </c>
      <c r="G1064" s="12">
        <f>IFERROR('Saldos CU'!G1064*$E1064/'Saldos CU'!$E1064,0)</f>
        <v>0</v>
      </c>
      <c r="H1064" s="12">
        <f>IFERROR('Saldos CU'!H1064*$E1064/'Saldos CU'!$E1064,0)</f>
        <v>0</v>
      </c>
      <c r="I1064" s="12"/>
      <c r="J1064" s="12">
        <f t="shared" si="102"/>
        <v>0</v>
      </c>
      <c r="K1064" s="12">
        <f>+J1064*VLOOKUP(B1064,'Ajuste por IPC'!$B$5:$D$49,3,0)</f>
        <v>0</v>
      </c>
      <c r="L1064" s="12">
        <f t="shared" si="101"/>
        <v>-211330930.00186908</v>
      </c>
      <c r="M1064" s="12"/>
      <c r="N1064" s="8"/>
      <c r="O1064" s="35"/>
      <c r="U1064" s="8"/>
    </row>
    <row r="1065" spans="2:21">
      <c r="B1065" s="10">
        <f t="shared" si="100"/>
        <v>44501</v>
      </c>
      <c r="C1065" s="39" t="str">
        <f t="shared" si="103"/>
        <v>Don Goyo Transmisión</v>
      </c>
      <c r="D1065" s="12">
        <f>SUMIFS('Resumen VATT 2020-2023'!$L:$L,'Resumen VATT 2020-2023'!$C:$C,$C1065,'Resumen VATT 2020-2023'!$B:$B,$B1065)</f>
        <v>671228.05333333323</v>
      </c>
      <c r="E1065" s="12">
        <f t="shared" si="104"/>
        <v>55935.6711111111</v>
      </c>
      <c r="F1065" s="12">
        <f>IFERROR('Saldos CU'!F1065*$E1065/'Saldos CU'!$E1065,0)</f>
        <v>0</v>
      </c>
      <c r="G1065" s="12">
        <f>IFERROR('Saldos CU'!G1065*$E1065/'Saldos CU'!$E1065,0)</f>
        <v>0</v>
      </c>
      <c r="H1065" s="12">
        <f>IFERROR('Saldos CU'!H1065*$E1065/'Saldos CU'!$E1065,0)</f>
        <v>0</v>
      </c>
      <c r="I1065" s="12"/>
      <c r="J1065" s="12">
        <f t="shared" si="102"/>
        <v>-55935.6711111111</v>
      </c>
      <c r="K1065" s="12">
        <f>+J1065*VLOOKUP(B1065,'Ajuste por IPC'!$B$5:$D$49,3,0)</f>
        <v>-64046.860843195391</v>
      </c>
      <c r="L1065" s="12">
        <f t="shared" si="101"/>
        <v>-1184856.2359472571</v>
      </c>
      <c r="M1065" s="12"/>
      <c r="N1065" s="8"/>
      <c r="O1065" s="35"/>
      <c r="U1065" s="8"/>
    </row>
    <row r="1066" spans="2:21">
      <c r="B1066" s="10">
        <f t="shared" si="100"/>
        <v>44501</v>
      </c>
      <c r="C1066" s="39" t="str">
        <f t="shared" si="103"/>
        <v>Eletrans</v>
      </c>
      <c r="D1066" s="12">
        <f>SUMIFS('Resumen VATT 2020-2023'!$L:$L,'Resumen VATT 2020-2023'!$C:$C,$C1066,'Resumen VATT 2020-2023'!$B:$B,$B1066)</f>
        <v>132690246.87238094</v>
      </c>
      <c r="E1066" s="12">
        <f t="shared" si="104"/>
        <v>11057520.572698412</v>
      </c>
      <c r="F1066" s="12">
        <f>IFERROR('Saldos CU'!F1066*$E1066/'Saldos CU'!$E1066,0)</f>
        <v>-294154.39239845396</v>
      </c>
      <c r="G1066" s="12">
        <f>IFERROR('Saldos CU'!G1066*$E1066/'Saldos CU'!$E1066,0)</f>
        <v>-141393.85817803975</v>
      </c>
      <c r="H1066" s="12">
        <f>IFERROR('Saldos CU'!H1066*$E1066/'Saldos CU'!$E1066,0)</f>
        <v>8669737.0107337479</v>
      </c>
      <c r="I1066" s="12"/>
      <c r="J1066" s="12">
        <f t="shared" si="102"/>
        <v>-2823331.8125411589</v>
      </c>
      <c r="K1066" s="12">
        <f>+J1066*VLOOKUP(B1066,'Ajuste por IPC'!$B$5:$D$49,3,0)</f>
        <v>-3232741.0419872645</v>
      </c>
      <c r="L1066" s="12">
        <f t="shared" si="101"/>
        <v>-134156456.13810708</v>
      </c>
      <c r="M1066" s="12"/>
      <c r="N1066" s="8"/>
      <c r="O1066" s="35"/>
      <c r="U1066" s="8"/>
    </row>
    <row r="1067" spans="2:21">
      <c r="B1067" s="10">
        <f t="shared" si="100"/>
        <v>44501</v>
      </c>
      <c r="C1067" s="39" t="str">
        <f t="shared" si="103"/>
        <v>STM II</v>
      </c>
      <c r="D1067" s="12">
        <f>SUMIFS('Resumen VATT 2020-2023'!$L:$L,'Resumen VATT 2020-2023'!$C:$C,$C1067,'Resumen VATT 2020-2023'!$B:$B,$B1067)</f>
        <v>7017994844.5104742</v>
      </c>
      <c r="E1067" s="12">
        <f t="shared" si="104"/>
        <v>584832903.70920622</v>
      </c>
      <c r="F1067" s="12">
        <f>IFERROR('Saldos CU'!F1067*$E1067/'Saldos CU'!$E1067,0)</f>
        <v>-1548888.4129504801</v>
      </c>
      <c r="G1067" s="12">
        <f>IFERROR('Saldos CU'!G1067*$E1067/'Saldos CU'!$E1067,0)</f>
        <v>-745909.56407089625</v>
      </c>
      <c r="H1067" s="12">
        <f>IFERROR('Saldos CU'!H1067*$E1067/'Saldos CU'!$E1067,0)</f>
        <v>46061939.603850253</v>
      </c>
      <c r="I1067" s="12"/>
      <c r="J1067" s="12">
        <f t="shared" si="102"/>
        <v>-541065762.08237731</v>
      </c>
      <c r="K1067" s="12">
        <f>+J1067*VLOOKUP(B1067,'Ajuste por IPC'!$B$5:$D$49,3,0)</f>
        <v>-619525302.59753835</v>
      </c>
      <c r="L1067" s="12">
        <f t="shared" si="101"/>
        <v>-11930344366.689135</v>
      </c>
      <c r="M1067" s="12"/>
      <c r="N1067" s="8"/>
      <c r="O1067" s="35"/>
      <c r="U1067" s="8"/>
    </row>
    <row r="1068" spans="2:21">
      <c r="B1068" s="10">
        <f t="shared" si="100"/>
        <v>44501</v>
      </c>
      <c r="C1068" s="40" t="str">
        <f t="shared" si="103"/>
        <v>PHT</v>
      </c>
      <c r="D1068" s="12">
        <f>SUMIFS('Resumen VATT 2020-2023'!$L:$L,'Resumen VATT 2020-2023'!$C:$C,$C1068,'Resumen VATT 2020-2023'!$B:$B,$B1068)</f>
        <v>0</v>
      </c>
      <c r="E1068" s="12">
        <f t="shared" si="104"/>
        <v>0</v>
      </c>
      <c r="F1068" s="12">
        <f>IFERROR('Saldos CU'!F1068*$E1068/'Saldos CU'!$E1068,0)</f>
        <v>0</v>
      </c>
      <c r="G1068" s="12">
        <f>IFERROR('Saldos CU'!G1068*$E1068/'Saldos CU'!$E1068,0)</f>
        <v>0</v>
      </c>
      <c r="H1068" s="12">
        <f>IFERROR('Saldos CU'!H1068*$E1068/'Saldos CU'!$E1068,0)</f>
        <v>0</v>
      </c>
      <c r="I1068" s="12"/>
      <c r="J1068" s="12">
        <f t="shared" si="102"/>
        <v>0</v>
      </c>
      <c r="K1068" s="12">
        <f>+J1068*VLOOKUP(B1068,'Ajuste por IPC'!$B$5:$D$49,3,0)</f>
        <v>0</v>
      </c>
      <c r="L1068" s="12">
        <f t="shared" si="101"/>
        <v>0</v>
      </c>
      <c r="M1068" s="12"/>
      <c r="N1068" s="8"/>
      <c r="O1068" s="35"/>
      <c r="U1068" s="8"/>
    </row>
    <row r="1069" spans="2:21">
      <c r="B1069" s="10">
        <f t="shared" si="100"/>
        <v>44501</v>
      </c>
      <c r="C1069" s="40" t="str">
        <f t="shared" si="103"/>
        <v>EPM Transmision</v>
      </c>
      <c r="D1069" s="12">
        <f>SUMIFS('Resumen VATT 2020-2023'!$L:$L,'Resumen VATT 2020-2023'!$C:$C,$C1069,'Resumen VATT 2020-2023'!$B:$B,$B1069)</f>
        <v>123518.9638095238</v>
      </c>
      <c r="E1069" s="12">
        <f t="shared" si="104"/>
        <v>10293.246984126983</v>
      </c>
      <c r="F1069" s="12">
        <f>IFERROR('Saldos CU'!F1069*$E1069/'Saldos CU'!$E1069,0)</f>
        <v>0</v>
      </c>
      <c r="G1069" s="12">
        <f>IFERROR('Saldos CU'!G1069*$E1069/'Saldos CU'!$E1069,0)</f>
        <v>0</v>
      </c>
      <c r="H1069" s="12">
        <f>IFERROR('Saldos CU'!H1069*$E1069/'Saldos CU'!$E1069,0)</f>
        <v>0</v>
      </c>
      <c r="I1069" s="12"/>
      <c r="J1069" s="12">
        <f t="shared" si="102"/>
        <v>-10293.246984126983</v>
      </c>
      <c r="K1069" s="12">
        <f>+J1069*VLOOKUP(B1069,'Ajuste por IPC'!$B$5:$D$49,3,0)</f>
        <v>-11785.863012307143</v>
      </c>
      <c r="L1069" s="12">
        <f t="shared" si="101"/>
        <v>-218949.06764209326</v>
      </c>
      <c r="M1069" s="12"/>
      <c r="N1069" s="8"/>
      <c r="O1069" s="35"/>
      <c r="U1069" s="8"/>
    </row>
    <row r="1070" spans="2:21">
      <c r="B1070" s="10">
        <f t="shared" si="100"/>
        <v>44501</v>
      </c>
      <c r="C1070" s="40" t="str">
        <f t="shared" si="103"/>
        <v>ETSA</v>
      </c>
      <c r="D1070" s="12">
        <f>SUMIFS('Resumen VATT 2020-2023'!$L:$L,'Resumen VATT 2020-2023'!$C:$C,$C1070,'Resumen VATT 2020-2023'!$B:$B,$B1070)</f>
        <v>474587488.1980952</v>
      </c>
      <c r="E1070" s="12">
        <f t="shared" si="104"/>
        <v>39548957.349841267</v>
      </c>
      <c r="F1070" s="12">
        <f>IFERROR('Saldos CU'!F1070*$E1070/'Saldos CU'!$E1070,0)</f>
        <v>-710438.25215424225</v>
      </c>
      <c r="G1070" s="12">
        <f>IFERROR('Saldos CU'!G1070*$E1070/'Saldos CU'!$E1070,0)</f>
        <v>-751906.48206476483</v>
      </c>
      <c r="H1070" s="12">
        <f>IFERROR('Saldos CU'!H1070*$E1070/'Saldos CU'!$E1070,0)</f>
        <v>21700972.1357411</v>
      </c>
      <c r="I1070" s="12"/>
      <c r="J1070" s="12">
        <f t="shared" si="102"/>
        <v>-19310329.948319174</v>
      </c>
      <c r="K1070" s="12">
        <f>+J1070*VLOOKUP(B1070,'Ajuste por IPC'!$B$5:$D$49,3,0)</f>
        <v>-22110506.416906375</v>
      </c>
      <c r="L1070" s="12">
        <f t="shared" si="101"/>
        <v>-697895597.75412416</v>
      </c>
      <c r="M1070" s="12"/>
      <c r="N1070" s="8"/>
      <c r="O1070" s="35"/>
      <c r="U1070" s="8"/>
    </row>
    <row r="1071" spans="2:21">
      <c r="B1071" s="10">
        <f t="shared" si="100"/>
        <v>44501</v>
      </c>
      <c r="C1071" s="40" t="str">
        <f t="shared" si="103"/>
        <v>GENERACION_SOLAR_SPA</v>
      </c>
      <c r="D1071" s="12">
        <f>SUMIFS('Resumen VATT 2020-2023'!$L:$L,'Resumen VATT 2020-2023'!$C:$C,$C1071,'Resumen VATT 2020-2023'!$B:$B,$B1071)</f>
        <v>79637.226666666655</v>
      </c>
      <c r="E1071" s="12">
        <f t="shared" si="104"/>
        <v>6636.4355555555549</v>
      </c>
      <c r="F1071" s="12">
        <f>IFERROR('Saldos CU'!F1071*$E1071/'Saldos CU'!$E1071,0)</f>
        <v>0</v>
      </c>
      <c r="G1071" s="12">
        <f>IFERROR('Saldos CU'!G1071*$E1071/'Saldos CU'!$E1071,0)</f>
        <v>0</v>
      </c>
      <c r="H1071" s="12">
        <f>IFERROR('Saldos CU'!H1071*$E1071/'Saldos CU'!$E1071,0)</f>
        <v>0</v>
      </c>
      <c r="I1071" s="12"/>
      <c r="J1071" s="12">
        <f t="shared" si="102"/>
        <v>-6636.4355555555549</v>
      </c>
      <c r="K1071" s="12">
        <f>+J1071*VLOOKUP(B1071,'Ajuste por IPC'!$B$5:$D$49,3,0)</f>
        <v>-7598.7801000401323</v>
      </c>
      <c r="L1071" s="12">
        <f t="shared" si="101"/>
        <v>-140672.06379509912</v>
      </c>
      <c r="M1071" s="12"/>
      <c r="N1071" s="8"/>
      <c r="O1071" s="35"/>
      <c r="U1071" s="8"/>
    </row>
    <row r="1072" spans="2:21">
      <c r="B1072" s="10">
        <f t="shared" si="100"/>
        <v>44501</v>
      </c>
      <c r="C1072" s="40" t="str">
        <f t="shared" si="103"/>
        <v>GUACOLDA</v>
      </c>
      <c r="D1072" s="12">
        <f>SUMIFS('Resumen VATT 2020-2023'!$L:$L,'Resumen VATT 2020-2023'!$C:$C,$C1072,'Resumen VATT 2020-2023'!$B:$B,$B1072)</f>
        <v>34389467.299047619</v>
      </c>
      <c r="E1072" s="12">
        <f t="shared" si="104"/>
        <v>2865788.9415873014</v>
      </c>
      <c r="F1072" s="12">
        <f>IFERROR('Saldos CU'!F1072*$E1072/'Saldos CU'!$E1072,0)</f>
        <v>0</v>
      </c>
      <c r="G1072" s="12">
        <f>IFERROR('Saldos CU'!G1072*$E1072/'Saldos CU'!$E1072,0)</f>
        <v>0</v>
      </c>
      <c r="H1072" s="12">
        <f>IFERROR('Saldos CU'!H1072*$E1072/'Saldos CU'!$E1072,0)</f>
        <v>0</v>
      </c>
      <c r="I1072" s="12"/>
      <c r="J1072" s="12">
        <f t="shared" si="102"/>
        <v>-2865788.9415873014</v>
      </c>
      <c r="K1072" s="12">
        <f>+J1072*VLOOKUP(B1072,'Ajuste por IPC'!$B$5:$D$49,3,0)</f>
        <v>-3281354.8474856974</v>
      </c>
      <c r="L1072" s="12">
        <f t="shared" si="101"/>
        <v>-60633920.433364816</v>
      </c>
      <c r="M1072" s="12"/>
      <c r="N1072" s="8"/>
      <c r="O1072" s="35"/>
      <c r="U1072" s="8"/>
    </row>
    <row r="1073" spans="2:30">
      <c r="B1073" s="10">
        <f t="shared" si="100"/>
        <v>44501</v>
      </c>
      <c r="C1073" s="39" t="str">
        <f t="shared" si="103"/>
        <v>Interchile</v>
      </c>
      <c r="D1073" s="12">
        <f>SUMIFS('Resumen VATT 2020-2023'!$L:$L,'Resumen VATT 2020-2023'!$C:$C,$C1073,'Resumen VATT 2020-2023'!$B:$B,$B1073)</f>
        <v>183326521.03619045</v>
      </c>
      <c r="E1073" s="12">
        <f t="shared" si="104"/>
        <v>15277210.086349204</v>
      </c>
      <c r="F1073" s="12">
        <f>IFERROR('Saldos CU'!F1073*$E1073/'Saldos CU'!$E1073,0)</f>
        <v>-444629.87158265378</v>
      </c>
      <c r="G1073" s="12">
        <f>IFERROR('Saldos CU'!G1073*$E1073/'Saldos CU'!$E1073,0)</f>
        <v>-219318.92186948529</v>
      </c>
      <c r="H1073" s="12">
        <f>IFERROR('Saldos CU'!H1073*$E1073/'Saldos CU'!$E1073,0)</f>
        <v>13551827.248352077</v>
      </c>
      <c r="I1073" s="12"/>
      <c r="J1073" s="12">
        <f t="shared" si="102"/>
        <v>-2389331.6314492654</v>
      </c>
      <c r="K1073" s="12">
        <f>+J1073*VLOOKUP(B1073,'Ajuste por IPC'!$B$5:$D$49,3,0)</f>
        <v>-2735806.8200111091</v>
      </c>
      <c r="L1073" s="12">
        <f t="shared" si="101"/>
        <v>-180169209.75518933</v>
      </c>
      <c r="M1073" s="12"/>
      <c r="N1073" s="8"/>
      <c r="O1073" s="35"/>
      <c r="U1073" s="8"/>
    </row>
    <row r="1074" spans="2:30">
      <c r="B1074" s="10">
        <f t="shared" si="100"/>
        <v>44501</v>
      </c>
      <c r="C1074" s="39" t="str">
        <f t="shared" si="103"/>
        <v>KELTI</v>
      </c>
      <c r="D1074" s="12">
        <f>SUMIFS('Resumen VATT 2020-2023'!$L:$L,'Resumen VATT 2020-2023'!$C:$C,$C1074,'Resumen VATT 2020-2023'!$B:$B,$B1074)</f>
        <v>171064013.3790476</v>
      </c>
      <c r="E1074" s="12">
        <f t="shared" si="104"/>
        <v>14255334.448253967</v>
      </c>
      <c r="F1074" s="12">
        <f>IFERROR('Saldos CU'!F1074*$E1074/'Saldos CU'!$E1074,0)</f>
        <v>-396642.42612560192</v>
      </c>
      <c r="G1074" s="12">
        <f>IFERROR('Saldos CU'!G1074*$E1074/'Saldos CU'!$E1074,0)</f>
        <v>-189454.52712031186</v>
      </c>
      <c r="H1074" s="12">
        <f>IFERROR('Saldos CU'!H1074*$E1074/'Saldos CU'!$E1074,0)</f>
        <v>10877117.551428502</v>
      </c>
      <c r="I1074" s="12"/>
      <c r="J1074" s="12">
        <f t="shared" si="102"/>
        <v>-3964313.8500713799</v>
      </c>
      <c r="K1074" s="12">
        <f>+J1074*VLOOKUP(B1074,'Ajuste por IPC'!$B$5:$D$49,3,0)</f>
        <v>-4539176.0293698991</v>
      </c>
      <c r="L1074" s="12">
        <f t="shared" si="101"/>
        <v>-46652588.102718391</v>
      </c>
      <c r="M1074" s="12"/>
      <c r="N1074" s="8"/>
      <c r="O1074" s="35"/>
      <c r="U1074" s="8"/>
    </row>
    <row r="1075" spans="2:30">
      <c r="B1075" s="10">
        <f t="shared" si="100"/>
        <v>44501</v>
      </c>
      <c r="C1075" s="39" t="str">
        <f t="shared" si="103"/>
        <v>LUZ_DEL_NORTE</v>
      </c>
      <c r="D1075" s="12">
        <f>SUMIFS('Resumen VATT 2020-2023'!$L:$L,'Resumen VATT 2020-2023'!$C:$C,$C1075,'Resumen VATT 2020-2023'!$B:$B,$B1075)</f>
        <v>3538168.2133333329</v>
      </c>
      <c r="E1075" s="12">
        <f t="shared" si="104"/>
        <v>294847.35111111106</v>
      </c>
      <c r="F1075" s="12">
        <f>IFERROR('Saldos CU'!F1075*$E1075/'Saldos CU'!$E1075,0)</f>
        <v>0</v>
      </c>
      <c r="G1075" s="12">
        <f>IFERROR('Saldos CU'!G1075*$E1075/'Saldos CU'!$E1075,0)</f>
        <v>0</v>
      </c>
      <c r="H1075" s="12">
        <f>IFERROR('Saldos CU'!H1075*$E1075/'Saldos CU'!$E1075,0)</f>
        <v>0</v>
      </c>
      <c r="I1075" s="12"/>
      <c r="J1075" s="12">
        <f t="shared" si="102"/>
        <v>-294847.35111111106</v>
      </c>
      <c r="K1075" s="12">
        <f>+J1075*VLOOKUP(B1075,'Ajuste por IPC'!$B$5:$D$49,3,0)</f>
        <v>-337602.94444464013</v>
      </c>
      <c r="L1075" s="12">
        <f t="shared" si="101"/>
        <v>-6238262.3757041078</v>
      </c>
      <c r="M1075" s="12"/>
      <c r="N1075" s="8"/>
      <c r="O1075" s="35"/>
      <c r="U1075" s="8"/>
    </row>
    <row r="1076" spans="2:30">
      <c r="B1076" s="10">
        <f t="shared" si="100"/>
        <v>44501</v>
      </c>
      <c r="C1076" s="39" t="str">
        <f t="shared" si="103"/>
        <v>MINERA_MARICUNGA</v>
      </c>
      <c r="D1076" s="12">
        <f>SUMIFS('Resumen VATT 2020-2023'!$L:$L,'Resumen VATT 2020-2023'!$C:$C,$C1076,'Resumen VATT 2020-2023'!$B:$B,$B1076)</f>
        <v>496513.72952380951</v>
      </c>
      <c r="E1076" s="12">
        <f t="shared" si="104"/>
        <v>41376.144126984123</v>
      </c>
      <c r="F1076" s="12">
        <f>IFERROR('Saldos CU'!F1076*$E1076/'Saldos CU'!$E1076,0)</f>
        <v>0</v>
      </c>
      <c r="G1076" s="12">
        <f>IFERROR('Saldos CU'!G1076*$E1076/'Saldos CU'!$E1076,0)</f>
        <v>0</v>
      </c>
      <c r="H1076" s="12">
        <f>IFERROR('Saldos CU'!H1076*$E1076/'Saldos CU'!$E1076,0)</f>
        <v>0</v>
      </c>
      <c r="I1076" s="12"/>
      <c r="J1076" s="12">
        <f t="shared" si="102"/>
        <v>-41376.144126984123</v>
      </c>
      <c r="K1076" s="12">
        <f>+J1076*VLOOKUP(B1076,'Ajuste por IPC'!$B$5:$D$49,3,0)</f>
        <v>-47376.067766576743</v>
      </c>
      <c r="L1076" s="12">
        <f t="shared" si="101"/>
        <v>-875188.12819477601</v>
      </c>
      <c r="M1076" s="12"/>
      <c r="N1076" s="8"/>
      <c r="O1076" s="35"/>
      <c r="T1076" s="31"/>
      <c r="U1076" s="8"/>
    </row>
    <row r="1077" spans="2:30">
      <c r="B1077" s="10">
        <f t="shared" si="100"/>
        <v>44501</v>
      </c>
      <c r="C1077" s="39" t="str">
        <f t="shared" si="103"/>
        <v>PFV_NUEVA_QUILLAGUA</v>
      </c>
      <c r="D1077" s="12">
        <f>SUMIFS('Resumen VATT 2020-2023'!$L:$L,'Resumen VATT 2020-2023'!$C:$C,$C1077,'Resumen VATT 2020-2023'!$B:$B,$B1077)</f>
        <v>84512.975238095227</v>
      </c>
      <c r="E1077" s="12">
        <f t="shared" si="104"/>
        <v>7042.7479365079353</v>
      </c>
      <c r="F1077" s="12">
        <f>IFERROR('Saldos CU'!F1077*$E1077/'Saldos CU'!$E1077,0)</f>
        <v>0</v>
      </c>
      <c r="G1077" s="12">
        <f>IFERROR('Saldos CU'!G1077*$E1077/'Saldos CU'!$E1077,0)</f>
        <v>0</v>
      </c>
      <c r="H1077" s="12">
        <f>IFERROR('Saldos CU'!H1077*$E1077/'Saldos CU'!$E1077,0)</f>
        <v>0</v>
      </c>
      <c r="I1077" s="12"/>
      <c r="J1077" s="12">
        <f t="shared" si="102"/>
        <v>-7042.7479365079353</v>
      </c>
      <c r="K1077" s="12">
        <f>+J1077*VLOOKUP(B1077,'Ajuste por IPC'!$B$5:$D$49,3,0)</f>
        <v>-8064.0115347364663</v>
      </c>
      <c r="L1077" s="12">
        <f t="shared" si="101"/>
        <v>-149310.65694834737</v>
      </c>
      <c r="M1077" s="12"/>
      <c r="N1077" s="8"/>
      <c r="O1077" s="35"/>
      <c r="T1077" s="31"/>
      <c r="U1077" s="8"/>
    </row>
    <row r="1078" spans="2:30">
      <c r="B1078" s="10">
        <f t="shared" si="100"/>
        <v>44501</v>
      </c>
      <c r="C1078" s="39" t="str">
        <f t="shared" si="103"/>
        <v>REDENOR</v>
      </c>
      <c r="D1078" s="12">
        <f>SUMIFS('Resumen VATT 2020-2023'!$L:$L,'Resumen VATT 2020-2023'!$C:$C,$C1078,'Resumen VATT 2020-2023'!$B:$B,$B1078)</f>
        <v>0</v>
      </c>
      <c r="E1078" s="12">
        <f t="shared" si="104"/>
        <v>0</v>
      </c>
      <c r="F1078" s="12">
        <f>IFERROR('Saldos CU'!F1078*$E1078/'Saldos CU'!$E1078,0)</f>
        <v>0</v>
      </c>
      <c r="G1078" s="12">
        <f>IFERROR('Saldos CU'!G1078*$E1078/'Saldos CU'!$E1078,0)</f>
        <v>0</v>
      </c>
      <c r="H1078" s="12">
        <f>IFERROR('Saldos CU'!H1078*$E1078/'Saldos CU'!$E1078,0)</f>
        <v>0</v>
      </c>
      <c r="I1078" s="12"/>
      <c r="J1078" s="12">
        <f t="shared" si="102"/>
        <v>0</v>
      </c>
      <c r="K1078" s="12">
        <f>+J1078*VLOOKUP(B1078,'Ajuste por IPC'!$B$5:$D$49,3,0)</f>
        <v>0</v>
      </c>
      <c r="L1078" s="12">
        <f t="shared" si="101"/>
        <v>0</v>
      </c>
      <c r="M1078" s="12"/>
      <c r="N1078" s="8"/>
      <c r="O1078" s="35"/>
      <c r="T1078" s="31"/>
      <c r="U1078" s="8"/>
    </row>
    <row r="1079" spans="2:30">
      <c r="B1079" s="10">
        <f t="shared" si="100"/>
        <v>44501</v>
      </c>
      <c r="C1079" s="39" t="str">
        <f t="shared" si="103"/>
        <v>Redenor2</v>
      </c>
      <c r="D1079" s="12">
        <f>SUMIFS('Resumen VATT 2020-2023'!$L:$L,'Resumen VATT 2020-2023'!$C:$C,$C1079,'Resumen VATT 2020-2023'!$B:$B,$B1079)</f>
        <v>2184763613.2495241</v>
      </c>
      <c r="E1079" s="12">
        <f t="shared" si="104"/>
        <v>182063634.43746033</v>
      </c>
      <c r="F1079" s="12">
        <f>IFERROR('Saldos CU'!F1079*$E1079/'Saldos CU'!$E1079,0)</f>
        <v>-9634010.1001391225</v>
      </c>
      <c r="G1079" s="12">
        <f>IFERROR('Saldos CU'!G1079*$E1079/'Saldos CU'!$E1079,0)</f>
        <v>-4607017.1870338889</v>
      </c>
      <c r="H1079" s="12">
        <f>IFERROR('Saldos CU'!H1079*$E1079/'Saldos CU'!$E1079,0)</f>
        <v>271189543.12891155</v>
      </c>
      <c r="I1079" s="12"/>
      <c r="J1079" s="12">
        <f t="shared" si="102"/>
        <v>74884881.404278219</v>
      </c>
      <c r="K1079" s="12">
        <f>+J1079*VLOOKUP(B1079,'Ajuste por IPC'!$B$5:$D$49,3,0)</f>
        <v>85743881.914492458</v>
      </c>
      <c r="L1079" s="12">
        <f t="shared" si="101"/>
        <v>3685585381.8280191</v>
      </c>
      <c r="M1079" s="12"/>
      <c r="N1079" s="8"/>
      <c r="O1079" s="35"/>
      <c r="T1079" s="31"/>
      <c r="U1079" s="8"/>
    </row>
    <row r="1080" spans="2:30">
      <c r="B1080" s="10">
        <f t="shared" si="100"/>
        <v>44501</v>
      </c>
      <c r="C1080" s="39" t="str">
        <f t="shared" si="103"/>
        <v>SATT</v>
      </c>
      <c r="D1080" s="12">
        <f>SUMIFS('Resumen VATT 2020-2023'!$L:$L,'Resumen VATT 2020-2023'!$C:$C,$C1080,'Resumen VATT 2020-2023'!$B:$B,$B1080)</f>
        <v>215459329.37142855</v>
      </c>
      <c r="E1080" s="12">
        <f t="shared" si="104"/>
        <v>17954944.114285711</v>
      </c>
      <c r="F1080" s="12">
        <f>IFERROR('Saldos CU'!F1080*$E1080/'Saldos CU'!$E1080,0)</f>
        <v>-413411.54037492687</v>
      </c>
      <c r="G1080" s="12">
        <f>IFERROR('Saldos CU'!G1080*$E1080/'Saldos CU'!$E1080,0)</f>
        <v>-347623.35385820951</v>
      </c>
      <c r="H1080" s="12">
        <f>IFERROR('Saldos CU'!H1080*$E1080/'Saldos CU'!$E1080,0)</f>
        <v>11928606.606574399</v>
      </c>
      <c r="I1080" s="12"/>
      <c r="J1080" s="12">
        <f t="shared" si="102"/>
        <v>-6787372.4019444492</v>
      </c>
      <c r="K1080" s="12">
        <f>+J1080*VLOOKUP(B1080,'Ajuste por IPC'!$B$5:$D$49,3,0)</f>
        <v>-7771604.1853644615</v>
      </c>
      <c r="L1080" s="12">
        <f t="shared" si="101"/>
        <v>-115238505.36596411</v>
      </c>
      <c r="M1080" s="12"/>
      <c r="N1080" s="8"/>
      <c r="O1080" s="35"/>
      <c r="T1080" s="31"/>
      <c r="U1080" s="8"/>
    </row>
    <row r="1081" spans="2:30">
      <c r="B1081" s="10">
        <f t="shared" si="100"/>
        <v>44501</v>
      </c>
      <c r="C1081" s="39" t="str">
        <f t="shared" si="103"/>
        <v>STN</v>
      </c>
      <c r="D1081" s="12">
        <f>SUMIFS('Resumen VATT 2020-2023'!$L:$L,'Resumen VATT 2020-2023'!$C:$C,$C1081,'Resumen VATT 2020-2023'!$B:$B,$B1081)</f>
        <v>285026509.98857141</v>
      </c>
      <c r="E1081" s="12">
        <f t="shared" si="104"/>
        <v>23752209.165714283</v>
      </c>
      <c r="F1081" s="12">
        <f>IFERROR('Saldos CU'!F1081*$E1081/'Saldos CU'!$E1081,0)</f>
        <v>0</v>
      </c>
      <c r="G1081" s="12">
        <f>IFERROR('Saldos CU'!G1081*$E1081/'Saldos CU'!$E1081,0)</f>
        <v>0</v>
      </c>
      <c r="H1081" s="12">
        <f>IFERROR('Saldos CU'!H1081*$E1081/'Saldos CU'!$E1081,0)</f>
        <v>0</v>
      </c>
      <c r="I1081" s="12"/>
      <c r="J1081" s="12">
        <f t="shared" si="102"/>
        <v>-23752209.165714283</v>
      </c>
      <c r="K1081" s="12">
        <f>+J1081*VLOOKUP(B1081,'Ajuste por IPC'!$B$5:$D$49,3,0)</f>
        <v>-27196499.20947833</v>
      </c>
      <c r="L1081" s="12">
        <f t="shared" si="101"/>
        <v>-502540004.23329812</v>
      </c>
      <c r="M1081" s="12"/>
      <c r="N1081" s="8"/>
      <c r="O1081" s="35"/>
      <c r="T1081" s="31"/>
      <c r="U1081" s="8"/>
    </row>
    <row r="1082" spans="2:30">
      <c r="B1082" s="10">
        <f t="shared" ref="B1082:B1145" si="105">EDATE(B1035,1)</f>
        <v>44501</v>
      </c>
      <c r="C1082" s="39" t="str">
        <f t="shared" si="103"/>
        <v>STS</v>
      </c>
      <c r="D1082" s="12">
        <f>SUMIFS('Resumen VATT 2020-2023'!$L:$L,'Resumen VATT 2020-2023'!$C:$C,$C1082,'Resumen VATT 2020-2023'!$B:$B,$B1082)</f>
        <v>478433641.19619042</v>
      </c>
      <c r="E1082" s="12">
        <f t="shared" si="104"/>
        <v>39869470.099682532</v>
      </c>
      <c r="F1082" s="12">
        <f>IFERROR('Saldos CU'!F1082*$E1082/'Saldos CU'!$E1082,0)</f>
        <v>0</v>
      </c>
      <c r="G1082" s="12">
        <f>IFERROR('Saldos CU'!G1082*$E1082/'Saldos CU'!$E1082,0)</f>
        <v>0</v>
      </c>
      <c r="H1082" s="12">
        <f>IFERROR('Saldos CU'!H1082*$E1082/'Saldos CU'!$E1082,0)</f>
        <v>0</v>
      </c>
      <c r="I1082" s="12"/>
      <c r="J1082" s="12">
        <f t="shared" si="102"/>
        <v>-39869470.099682532</v>
      </c>
      <c r="K1082" s="12">
        <f>+J1082*VLOOKUP(B1082,'Ajuste por IPC'!$B$5:$D$49,3,0)</f>
        <v>-45650912.068150282</v>
      </c>
      <c r="L1082" s="12">
        <f t="shared" ref="L1082:L1145" si="106">+J1082+L1035</f>
        <v>-843542140.89495754</v>
      </c>
      <c r="M1082" s="12"/>
      <c r="N1082" s="8"/>
      <c r="O1082" s="35"/>
      <c r="T1082" s="31"/>
      <c r="U1082" s="8"/>
    </row>
    <row r="1083" spans="2:30">
      <c r="B1083" s="10">
        <f t="shared" si="105"/>
        <v>44501</v>
      </c>
      <c r="C1083" s="39" t="str">
        <f t="shared" si="103"/>
        <v>TEN</v>
      </c>
      <c r="D1083" s="12">
        <f>SUMIFS('Resumen VATT 2020-2023'!$L:$L,'Resumen VATT 2020-2023'!$C:$C,$C1083,'Resumen VATT 2020-2023'!$B:$B,$B1083)</f>
        <v>53713900295.329521</v>
      </c>
      <c r="E1083" s="12">
        <f t="shared" si="104"/>
        <v>4476158357.9441271</v>
      </c>
      <c r="F1083" s="12">
        <f>IFERROR('Saldos CU'!F1083*$E1083/'Saldos CU'!$E1083,0)</f>
        <v>-174125609.93264148</v>
      </c>
      <c r="G1083" s="12">
        <f>IFERROR('Saldos CU'!G1083*$E1083/'Saldos CU'!$E1083,0)</f>
        <v>-83469194.829171449</v>
      </c>
      <c r="H1083" s="12">
        <f>IFERROR('Saldos CU'!H1083*$E1083/'Saldos CU'!$E1083,0)</f>
        <v>4052908359.5606375</v>
      </c>
      <c r="I1083" s="12"/>
      <c r="J1083" s="12">
        <f t="shared" si="102"/>
        <v>-680844803.14530277</v>
      </c>
      <c r="K1083" s="12">
        <f>+J1083*VLOOKUP(B1083,'Ajuste por IPC'!$B$5:$D$49,3,0)</f>
        <v>-779573597.61073911</v>
      </c>
      <c r="L1083" s="12">
        <f t="shared" si="106"/>
        <v>5546104972.6425133</v>
      </c>
      <c r="M1083" s="12"/>
      <c r="N1083" s="8"/>
      <c r="O1083" s="35"/>
      <c r="AC1083" s="30"/>
      <c r="AD1083" s="8"/>
    </row>
    <row r="1084" spans="2:30">
      <c r="B1084" s="10">
        <f t="shared" si="105"/>
        <v>44501</v>
      </c>
      <c r="C1084" s="39" t="str">
        <f t="shared" si="103"/>
        <v>TransChile</v>
      </c>
      <c r="D1084" s="12">
        <f>SUMIFS('Resumen VATT 2020-2023'!$L:$L,'Resumen VATT 2020-2023'!$C:$C,$C1084,'Resumen VATT 2020-2023'!$B:$B,$B1084)</f>
        <v>28868494.666666664</v>
      </c>
      <c r="E1084" s="12">
        <f t="shared" si="104"/>
        <v>2405707.8888888885</v>
      </c>
      <c r="F1084" s="12">
        <f>IFERROR('Saldos CU'!F1084*$E1084/'Saldos CU'!$E1084,0)</f>
        <v>0</v>
      </c>
      <c r="G1084" s="12">
        <f>IFERROR('Saldos CU'!G1084*$E1084/'Saldos CU'!$E1084,0)</f>
        <v>0</v>
      </c>
      <c r="H1084" s="12">
        <f>IFERROR('Saldos CU'!H1084*$E1084/'Saldos CU'!$E1084,0)</f>
        <v>0</v>
      </c>
      <c r="I1084" s="12"/>
      <c r="J1084" s="12">
        <f t="shared" si="102"/>
        <v>-2405707.8888888885</v>
      </c>
      <c r="K1084" s="12">
        <f>+J1084*VLOOKUP(B1084,'Ajuste por IPC'!$B$5:$D$49,3,0)</f>
        <v>-2754557.7862645476</v>
      </c>
      <c r="L1084" s="12">
        <f t="shared" si="106"/>
        <v>-51198558.652770422</v>
      </c>
      <c r="M1084" s="12"/>
      <c r="N1084" s="8"/>
      <c r="O1084" s="35"/>
      <c r="T1084" s="31"/>
      <c r="U1084" s="8"/>
    </row>
    <row r="1085" spans="2:30">
      <c r="B1085" s="10">
        <f t="shared" si="105"/>
        <v>44501</v>
      </c>
      <c r="C1085" s="39" t="str">
        <f t="shared" si="103"/>
        <v>Transelec</v>
      </c>
      <c r="D1085" s="12">
        <f>SUMIFS('Resumen VATT 2020-2023'!$L:$L,'Resumen VATT 2020-2023'!$C:$C,$C1085,'Resumen VATT 2020-2023'!$B:$B,$B1085)</f>
        <v>22633817272.022861</v>
      </c>
      <c r="E1085" s="12">
        <f t="shared" si="104"/>
        <v>1886151439.3352385</v>
      </c>
      <c r="F1085" s="12">
        <f>IFERROR('Saldos CU'!F1085*$E1085/'Saldos CU'!$E1085,0)</f>
        <v>-21225875.295829117</v>
      </c>
      <c r="G1085" s="12">
        <f>IFERROR('Saldos CU'!G1085*$E1085/'Saldos CU'!$E1085,0)</f>
        <v>-10370941.341331057</v>
      </c>
      <c r="H1085" s="12">
        <f>IFERROR('Saldos CU'!H1085*$E1085/'Saldos CU'!$E1085,0)</f>
        <v>557596742.81504321</v>
      </c>
      <c r="I1085" s="12"/>
      <c r="J1085" s="12">
        <f t="shared" si="102"/>
        <v>-1360151513.1573553</v>
      </c>
      <c r="K1085" s="12">
        <f>+J1085*VLOOKUP(B1085,'Ajuste por IPC'!$B$5:$D$49,3,0)</f>
        <v>-1557386064.3561049</v>
      </c>
      <c r="L1085" s="12">
        <f t="shared" si="106"/>
        <v>-27619160503.431557</v>
      </c>
      <c r="M1085" s="12"/>
      <c r="N1085" s="8"/>
      <c r="O1085" s="35"/>
      <c r="T1085" s="31"/>
      <c r="U1085" s="8"/>
    </row>
    <row r="1086" spans="2:30">
      <c r="B1086" s="10">
        <f t="shared" si="105"/>
        <v>44501</v>
      </c>
      <c r="C1086" s="39" t="str">
        <f t="shared" si="103"/>
        <v>Transelec Concesiones</v>
      </c>
      <c r="D1086" s="12">
        <f>SUMIFS('Resumen VATT 2020-2023'!$L:$L,'Resumen VATT 2020-2023'!$C:$C,$C1086,'Resumen VATT 2020-2023'!$B:$B,$B1086)</f>
        <v>0</v>
      </c>
      <c r="E1086" s="12">
        <f t="shared" si="104"/>
        <v>0</v>
      </c>
      <c r="F1086" s="12">
        <f>IFERROR('Saldos CU'!F1086*$E1086/'Saldos CU'!$E1086,0)</f>
        <v>0</v>
      </c>
      <c r="G1086" s="12">
        <f>IFERROR('Saldos CU'!G1086*$E1086/'Saldos CU'!$E1086,0)</f>
        <v>0</v>
      </c>
      <c r="H1086" s="12">
        <f>IFERROR('Saldos CU'!H1086*$E1086/'Saldos CU'!$E1086,0)</f>
        <v>0</v>
      </c>
      <c r="I1086" s="12"/>
      <c r="J1086" s="12">
        <f t="shared" si="102"/>
        <v>0</v>
      </c>
      <c r="K1086" s="12">
        <f>+J1086*VLOOKUP(B1086,'Ajuste por IPC'!$B$5:$D$49,3,0)</f>
        <v>0</v>
      </c>
      <c r="L1086" s="12">
        <f t="shared" si="106"/>
        <v>-154940164.78639421</v>
      </c>
      <c r="M1086" s="12"/>
      <c r="N1086" s="8"/>
      <c r="O1086" s="35"/>
      <c r="T1086" s="31"/>
      <c r="U1086" s="8"/>
    </row>
    <row r="1087" spans="2:30">
      <c r="B1087" s="10">
        <f t="shared" si="105"/>
        <v>44501</v>
      </c>
      <c r="C1087" s="39" t="str">
        <f t="shared" si="103"/>
        <v>Transemel</v>
      </c>
      <c r="D1087" s="12">
        <f>SUMIFS('Resumen VATT 2020-2023'!$L:$L,'Resumen VATT 2020-2023'!$C:$C,$C1087,'Resumen VATT 2020-2023'!$B:$B,$B1087)</f>
        <v>766403478.07238102</v>
      </c>
      <c r="E1087" s="12">
        <f t="shared" si="104"/>
        <v>63866956.506031752</v>
      </c>
      <c r="F1087" s="12">
        <f>IFERROR('Saldos CU'!F1087*$E1087/'Saldos CU'!$E1087,0)</f>
        <v>-1041372.1903091753</v>
      </c>
      <c r="G1087" s="12">
        <f>IFERROR('Saldos CU'!G1087*$E1087/'Saldos CU'!$E1087,0)</f>
        <v>-500555.44370273041</v>
      </c>
      <c r="H1087" s="12">
        <f>IFERROR('Saldos CU'!H1087*$E1087/'Saldos CU'!$E1087,0)</f>
        <v>35724165.346083924</v>
      </c>
      <c r="I1087" s="12"/>
      <c r="J1087" s="12">
        <f t="shared" si="102"/>
        <v>-29684718.793959729</v>
      </c>
      <c r="K1087" s="12">
        <f>+J1087*VLOOKUP(B1087,'Ajuste por IPC'!$B$5:$D$49,3,0)</f>
        <v>-33989277.611232013</v>
      </c>
      <c r="L1087" s="12">
        <f t="shared" si="106"/>
        <v>-1007235987.6099854</v>
      </c>
      <c r="M1087" s="12"/>
      <c r="N1087" s="8"/>
      <c r="O1087" s="35"/>
      <c r="T1087" s="31"/>
      <c r="U1087" s="8"/>
    </row>
    <row r="1088" spans="2:30">
      <c r="B1088" s="10">
        <f t="shared" si="105"/>
        <v>44501</v>
      </c>
      <c r="C1088" s="39" t="str">
        <f t="shared" si="103"/>
        <v>Transquillota</v>
      </c>
      <c r="D1088" s="12">
        <f>SUMIFS('Resumen VATT 2020-2023'!$L:$L,'Resumen VATT 2020-2023'!$C:$C,$C1088,'Resumen VATT 2020-2023'!$B:$B,$B1088)</f>
        <v>726252501.21142852</v>
      </c>
      <c r="E1088" s="12">
        <f t="shared" si="104"/>
        <v>60521041.767619044</v>
      </c>
      <c r="F1088" s="12">
        <f>IFERROR('Saldos CU'!F1088*$E1088/'Saldos CU'!$E1088,0)</f>
        <v>-5453659.0069477279</v>
      </c>
      <c r="G1088" s="12">
        <f>IFERROR('Saldos CU'!G1088*$E1088/'Saldos CU'!$E1088,0)</f>
        <v>-2604714.367578798</v>
      </c>
      <c r="H1088" s="12">
        <f>IFERROR('Saldos CU'!H1088*$E1088/'Saldos CU'!$E1088,0)</f>
        <v>149554496.07974786</v>
      </c>
      <c r="I1088" s="12"/>
      <c r="J1088" s="12">
        <f t="shared" si="102"/>
        <v>80975080.937602282</v>
      </c>
      <c r="K1088" s="12">
        <f>+J1088*VLOOKUP(B1088,'Ajuste por IPC'!$B$5:$D$49,3,0)</f>
        <v>92717216.716237932</v>
      </c>
      <c r="L1088" s="12">
        <f t="shared" si="106"/>
        <v>2229682648.5394258</v>
      </c>
      <c r="M1088" s="12"/>
      <c r="N1088" s="8"/>
      <c r="O1088" s="35"/>
      <c r="T1088" s="31"/>
      <c r="U1088" s="8"/>
    </row>
    <row r="1089" spans="2:31">
      <c r="B1089" s="10">
        <f t="shared" si="105"/>
        <v>44501</v>
      </c>
      <c r="C1089" s="39" t="str">
        <f t="shared" si="103"/>
        <v>Zaldivar Transmisión</v>
      </c>
      <c r="D1089" s="12">
        <f>SUMIFS('Resumen VATT 2020-2023'!$L:$L,'Resumen VATT 2020-2023'!$C:$C,$C1089,'Resumen VATT 2020-2023'!$B:$B,$B1089)</f>
        <v>0</v>
      </c>
      <c r="E1089" s="12">
        <f t="shared" si="104"/>
        <v>0</v>
      </c>
      <c r="F1089" s="12">
        <f>IFERROR('Saldos CU'!F1089*$E1089/'Saldos CU'!$E1089,0)</f>
        <v>0</v>
      </c>
      <c r="G1089" s="12">
        <f>IFERROR('Saldos CU'!G1089*$E1089/'Saldos CU'!$E1089,0)</f>
        <v>0</v>
      </c>
      <c r="H1089" s="12">
        <f>IFERROR('Saldos CU'!H1089*$E1089/'Saldos CU'!$E1089,0)</f>
        <v>0</v>
      </c>
      <c r="I1089" s="12"/>
      <c r="J1089" s="12">
        <f t="shared" si="102"/>
        <v>0</v>
      </c>
      <c r="K1089" s="12">
        <f>+J1089*VLOOKUP(B1089,'Ajuste por IPC'!$B$5:$D$49,3,0)</f>
        <v>0</v>
      </c>
      <c r="L1089" s="12">
        <f t="shared" si="106"/>
        <v>0</v>
      </c>
      <c r="M1089" s="12"/>
      <c r="N1089" s="8"/>
      <c r="O1089" s="35"/>
      <c r="T1089" s="31"/>
      <c r="U1089" s="8"/>
    </row>
    <row r="1090" spans="2:31">
      <c r="B1090" s="10">
        <f t="shared" si="105"/>
        <v>44501</v>
      </c>
      <c r="C1090" s="39" t="str">
        <f t="shared" si="103"/>
        <v>ENEL_GENERACION</v>
      </c>
      <c r="D1090" s="12">
        <f>SUMIFS('Resumen VATT 2020-2023'!$L:$L,'Resumen VATT 2020-2023'!$C:$C,$C1090,'Resumen VATT 2020-2023'!$B:$B,$B1090)</f>
        <v>0</v>
      </c>
      <c r="E1090" s="12">
        <f t="shared" si="104"/>
        <v>0</v>
      </c>
      <c r="F1090" s="12">
        <f>IFERROR('Saldos CU'!F1090*$E1090/'Saldos CU'!$E1090,0)</f>
        <v>0</v>
      </c>
      <c r="G1090" s="12">
        <f>IFERROR('Saldos CU'!G1090*$E1090/'Saldos CU'!$E1090,0)</f>
        <v>0</v>
      </c>
      <c r="H1090" s="12">
        <f>IFERROR('Saldos CU'!H1090*$E1090/'Saldos CU'!$E1090,0)</f>
        <v>0</v>
      </c>
      <c r="I1090" s="12"/>
      <c r="J1090" s="12">
        <f t="shared" si="102"/>
        <v>0</v>
      </c>
      <c r="K1090" s="12">
        <f>+J1090*VLOOKUP(B1090,'Ajuste por IPC'!$B$5:$D$49,3,0)</f>
        <v>0</v>
      </c>
      <c r="L1090" s="12">
        <f t="shared" si="106"/>
        <v>0</v>
      </c>
      <c r="M1090" s="12"/>
      <c r="N1090" s="8"/>
      <c r="O1090" s="35"/>
      <c r="T1090" s="31"/>
      <c r="U1090" s="8"/>
    </row>
    <row r="1091" spans="2:31">
      <c r="B1091" s="24">
        <f t="shared" si="105"/>
        <v>44501</v>
      </c>
      <c r="C1091" s="41" t="str">
        <f t="shared" si="103"/>
        <v>LA HIGUERA</v>
      </c>
      <c r="D1091" s="26">
        <f>SUMIFS('Resumen VATT 2020-2023'!$L:$L,'Resumen VATT 2020-2023'!$C:$C,$C1091,'Resumen VATT 2020-2023'!$B:$B,$B1091)</f>
        <v>0</v>
      </c>
      <c r="E1091" s="26">
        <f t="shared" si="104"/>
        <v>0</v>
      </c>
      <c r="F1091" s="26">
        <f>IFERROR('Saldos CU'!F1091*$E1091/'Saldos CU'!$E1091,0)</f>
        <v>0</v>
      </c>
      <c r="G1091" s="26">
        <f>IFERROR('Saldos CU'!G1091*$E1091/'Saldos CU'!$E1091,0)</f>
        <v>0</v>
      </c>
      <c r="H1091" s="26">
        <f>IFERROR('Saldos CU'!H1091*$E1091/'Saldos CU'!$E1091,0)</f>
        <v>0</v>
      </c>
      <c r="I1091" s="26"/>
      <c r="J1091" s="26">
        <f t="shared" si="102"/>
        <v>0</v>
      </c>
      <c r="K1091" s="26">
        <f>+J1091*VLOOKUP(B1091,'Ajuste por IPC'!$B$5:$D$49,3,0)</f>
        <v>0</v>
      </c>
      <c r="L1091" s="26">
        <f t="shared" si="106"/>
        <v>0</v>
      </c>
      <c r="M1091" s="26"/>
      <c r="N1091" s="8"/>
      <c r="O1091" s="35"/>
      <c r="T1091" s="31"/>
      <c r="U1091" s="8"/>
    </row>
    <row r="1092" spans="2:31">
      <c r="B1092" s="22">
        <f t="shared" si="105"/>
        <v>44531</v>
      </c>
      <c r="C1092" s="38" t="str">
        <f t="shared" si="103"/>
        <v>AELA_GENERACION</v>
      </c>
      <c r="D1092" s="15">
        <f>SUMIFS('Resumen VATT 2020-2023'!$L:$L,'Resumen VATT 2020-2023'!$C:$C,$C1092,'Resumen VATT 2020-2023'!$B:$B,$B1092)</f>
        <v>21689969.935238089</v>
      </c>
      <c r="E1092" s="15">
        <f t="shared" si="104"/>
        <v>1807497.494603174</v>
      </c>
      <c r="F1092" s="15">
        <f>IFERROR('Saldos CU'!F1092*$E1092/'Saldos CU'!$E1092,0)</f>
        <v>0</v>
      </c>
      <c r="G1092" s="15">
        <f>IFERROR('Saldos CU'!G1092*$E1092/'Saldos CU'!$E1092,0)</f>
        <v>0</v>
      </c>
      <c r="H1092" s="15">
        <f>IFERROR('Saldos CU'!H1092*$E1092/'Saldos CU'!$E1092,0)</f>
        <v>0</v>
      </c>
      <c r="I1092" s="15"/>
      <c r="J1092" s="15">
        <f t="shared" si="102"/>
        <v>-1807497.494603174</v>
      </c>
      <c r="K1092" s="15">
        <f>+J1092*VLOOKUP(B1092,'Ajuste por IPC'!$B$5:$D$49,3,0)</f>
        <v>-2053679.949065255</v>
      </c>
      <c r="L1092" s="15">
        <f t="shared" si="106"/>
        <v>-38610329.363835402</v>
      </c>
      <c r="M1092" s="15"/>
      <c r="N1092" s="8"/>
      <c r="O1092" s="35"/>
      <c r="T1092" s="31"/>
      <c r="U1092" s="8"/>
    </row>
    <row r="1093" spans="2:31">
      <c r="B1093" s="10">
        <f t="shared" si="105"/>
        <v>44531</v>
      </c>
      <c r="C1093" s="39" t="str">
        <f t="shared" si="103"/>
        <v>AES Andes</v>
      </c>
      <c r="D1093" s="12">
        <f>SUMIFS('Resumen VATT 2020-2023'!$L:$L,'Resumen VATT 2020-2023'!$C:$C,$C1093,'Resumen VATT 2020-2023'!$B:$B,$B1093)</f>
        <v>171372330.18476188</v>
      </c>
      <c r="E1093" s="12">
        <f t="shared" si="104"/>
        <v>14281027.515396824</v>
      </c>
      <c r="F1093" s="12">
        <f>IFERROR('Saldos CU'!F1093*$E1093/'Saldos CU'!$E1093,0)</f>
        <v>416079.56863126502</v>
      </c>
      <c r="G1093" s="12">
        <f>IFERROR('Saldos CU'!G1093*$E1093/'Saldos CU'!$E1093,0)</f>
        <v>-335997.38600227633</v>
      </c>
      <c r="H1093" s="12">
        <f>IFERROR('Saldos CU'!H1093*$E1093/'Saldos CU'!$E1093,0)</f>
        <v>18695123.99182789</v>
      </c>
      <c r="I1093" s="12"/>
      <c r="J1093" s="12">
        <f t="shared" si="102"/>
        <v>4494178.6590600554</v>
      </c>
      <c r="K1093" s="12">
        <f>+J1093*VLOOKUP(B1093,'Ajuste por IPC'!$B$5:$D$49,3,0)</f>
        <v>5106289.0140574817</v>
      </c>
      <c r="L1093" s="12">
        <f t="shared" si="106"/>
        <v>170189660.77529469</v>
      </c>
      <c r="M1093" s="12"/>
      <c r="N1093" s="8"/>
      <c r="O1093" s="35"/>
      <c r="T1093" s="31"/>
      <c r="U1093" s="8"/>
      <c r="AE1093" s="8"/>
    </row>
    <row r="1094" spans="2:31">
      <c r="B1094" s="10">
        <f t="shared" si="105"/>
        <v>44531</v>
      </c>
      <c r="C1094" s="39" t="str">
        <f t="shared" si="103"/>
        <v>Alfa Transmisora</v>
      </c>
      <c r="D1094" s="12">
        <f>SUMIFS('Resumen VATT 2020-2023'!$L:$L,'Resumen VATT 2020-2023'!$C:$C,$C1094,'Resumen VATT 2020-2023'!$B:$B,$B1094)</f>
        <v>247643856.15809518</v>
      </c>
      <c r="E1094" s="12">
        <f t="shared" si="104"/>
        <v>20636988.013174597</v>
      </c>
      <c r="F1094" s="12">
        <f>IFERROR('Saldos CU'!F1094*$E1094/'Saldos CU'!$E1094,0)</f>
        <v>212395.24828288413</v>
      </c>
      <c r="G1094" s="12">
        <f>IFERROR('Saldos CU'!G1094*$E1094/'Saldos CU'!$E1094,0)</f>
        <v>-171515.86764308874</v>
      </c>
      <c r="H1094" s="12">
        <f>IFERROR('Saldos CU'!H1094*$E1094/'Saldos CU'!$E1094,0)</f>
        <v>10171923.825960653</v>
      </c>
      <c r="I1094" s="12"/>
      <c r="J1094" s="12">
        <f t="shared" si="102"/>
        <v>-10424184.806574149</v>
      </c>
      <c r="K1094" s="12">
        <f>+J1094*VLOOKUP(B1094,'Ajuste por IPC'!$B$5:$D$49,3,0)</f>
        <v>-11843966.249763459</v>
      </c>
      <c r="L1094" s="12">
        <f t="shared" si="106"/>
        <v>-288848012.04609138</v>
      </c>
      <c r="M1094" s="12"/>
      <c r="N1094" s="8"/>
      <c r="O1094" s="35"/>
      <c r="T1094" s="31"/>
      <c r="U1094" s="8"/>
    </row>
    <row r="1095" spans="2:31">
      <c r="B1095" s="10">
        <f t="shared" si="105"/>
        <v>44531</v>
      </c>
      <c r="C1095" s="39" t="str">
        <f t="shared" si="103"/>
        <v>ALGORTA_NORTE</v>
      </c>
      <c r="D1095" s="12">
        <f>SUMIFS('Resumen VATT 2020-2023'!$L:$L,'Resumen VATT 2020-2023'!$C:$C,$C1095,'Resumen VATT 2020-2023'!$B:$B,$B1095)</f>
        <v>5943.8533333333326</v>
      </c>
      <c r="E1095" s="12">
        <f t="shared" si="104"/>
        <v>495.32111111111107</v>
      </c>
      <c r="F1095" s="12">
        <f>IFERROR('Saldos CU'!F1095*$E1095/'Saldos CU'!$E1095,0)</f>
        <v>0</v>
      </c>
      <c r="G1095" s="12">
        <f>IFERROR('Saldos CU'!G1095*$E1095/'Saldos CU'!$E1095,0)</f>
        <v>0</v>
      </c>
      <c r="H1095" s="12">
        <f>IFERROR('Saldos CU'!H1095*$E1095/'Saldos CU'!$E1095,0)</f>
        <v>0</v>
      </c>
      <c r="I1095" s="12"/>
      <c r="J1095" s="12">
        <f t="shared" si="102"/>
        <v>-495.32111111111107</v>
      </c>
      <c r="K1095" s="12">
        <f>+J1095*VLOOKUP(B1095,'Ajuste por IPC'!$B$5:$D$49,3,0)</f>
        <v>-562.78420151334126</v>
      </c>
      <c r="L1095" s="12">
        <f t="shared" si="106"/>
        <v>-10218.358842482041</v>
      </c>
      <c r="M1095" s="12"/>
      <c r="N1095" s="8"/>
      <c r="O1095" s="35"/>
      <c r="T1095" s="31"/>
      <c r="U1095" s="8"/>
    </row>
    <row r="1096" spans="2:31">
      <c r="B1096" s="10">
        <f t="shared" si="105"/>
        <v>44531</v>
      </c>
      <c r="C1096" s="39" t="str">
        <f t="shared" si="103"/>
        <v>ANGAMOS</v>
      </c>
      <c r="D1096" s="12">
        <f>SUMIFS('Resumen VATT 2020-2023'!$L:$L,'Resumen VATT 2020-2023'!$C:$C,$C1096,'Resumen VATT 2020-2023'!$B:$B,$B1096)</f>
        <v>36462992.834285706</v>
      </c>
      <c r="E1096" s="12">
        <f t="shared" si="104"/>
        <v>3038582.7361904755</v>
      </c>
      <c r="F1096" s="12">
        <f>IFERROR('Saldos CU'!F1096*$E1096/'Saldos CU'!$E1096,0)</f>
        <v>258007.4358006361</v>
      </c>
      <c r="G1096" s="12">
        <f>IFERROR('Saldos CU'!G1096*$E1096/'Saldos CU'!$E1096,0)</f>
        <v>-208349.14889798276</v>
      </c>
      <c r="H1096" s="12">
        <f>IFERROR('Saldos CU'!H1096*$E1096/'Saldos CU'!$E1096,0)</f>
        <v>11593235.210056636</v>
      </c>
      <c r="I1096" s="12"/>
      <c r="J1096" s="12">
        <f t="shared" si="102"/>
        <v>8604310.760768814</v>
      </c>
      <c r="K1096" s="12">
        <f>+J1096*VLOOKUP(B1096,'Ajuste por IPC'!$B$5:$D$49,3,0)</f>
        <v>9776224.054350229</v>
      </c>
      <c r="L1096" s="12">
        <f t="shared" si="106"/>
        <v>230094415.97747883</v>
      </c>
      <c r="M1096" s="12"/>
      <c r="N1096" s="8"/>
      <c r="O1096" s="35"/>
      <c r="T1096" s="31"/>
      <c r="U1096" s="8"/>
    </row>
    <row r="1097" spans="2:31">
      <c r="B1097" s="10">
        <f t="shared" si="105"/>
        <v>44531</v>
      </c>
      <c r="C1097" s="39" t="str">
        <f t="shared" si="103"/>
        <v>AUSTRIAN_SOLAR</v>
      </c>
      <c r="D1097" s="12">
        <f>SUMIFS('Resumen VATT 2020-2023'!$L:$L,'Resumen VATT 2020-2023'!$C:$C,$C1097,'Resumen VATT 2020-2023'!$B:$B,$B1097)</f>
        <v>0</v>
      </c>
      <c r="E1097" s="12">
        <f t="shared" si="104"/>
        <v>0</v>
      </c>
      <c r="F1097" s="12">
        <f>IFERROR('Saldos CU'!F1097*$E1097/'Saldos CU'!$E1097,0)</f>
        <v>0</v>
      </c>
      <c r="G1097" s="12">
        <f>IFERROR('Saldos CU'!G1097*$E1097/'Saldos CU'!$E1097,0)</f>
        <v>0</v>
      </c>
      <c r="H1097" s="12">
        <f>IFERROR('Saldos CU'!H1097*$E1097/'Saldos CU'!$E1097,0)</f>
        <v>0</v>
      </c>
      <c r="I1097" s="12"/>
      <c r="J1097" s="12">
        <f t="shared" si="102"/>
        <v>0</v>
      </c>
      <c r="K1097" s="12">
        <f>+J1097*VLOOKUP(B1097,'Ajuste por IPC'!$B$5:$D$49,3,0)</f>
        <v>0</v>
      </c>
      <c r="L1097" s="12">
        <f t="shared" si="106"/>
        <v>0</v>
      </c>
      <c r="M1097" s="12"/>
      <c r="N1097" s="8"/>
      <c r="O1097" s="35"/>
      <c r="T1097" s="31"/>
      <c r="U1097" s="8"/>
    </row>
    <row r="1098" spans="2:31">
      <c r="B1098" s="10">
        <f t="shared" si="105"/>
        <v>44531</v>
      </c>
      <c r="C1098" s="39" t="s">
        <v>233</v>
      </c>
      <c r="D1098" s="12">
        <f>SUMIFS('Resumen VATT 2020-2023'!$L:$L,'Resumen VATT 2020-2023'!$C:$C,$C1098,'Resumen VATT 2020-2023'!$B:$B,$B1098)</f>
        <v>14097121.862857141</v>
      </c>
      <c r="E1098" s="12">
        <f t="shared" si="104"/>
        <v>1174760.155238095</v>
      </c>
      <c r="F1098" s="12">
        <f>IFERROR('Saldos CU'!F1098*$E1098/'Saldos CU'!$E1098,0)</f>
        <v>0</v>
      </c>
      <c r="G1098" s="12">
        <f>IFERROR('Saldos CU'!G1098*$E1098/'Saldos CU'!$E1098,0)</f>
        <v>0</v>
      </c>
      <c r="H1098" s="12">
        <f>IFERROR('Saldos CU'!H1098*$E1098/'Saldos CU'!$E1098,0)</f>
        <v>0</v>
      </c>
      <c r="I1098" s="12"/>
      <c r="J1098" s="12">
        <f t="shared" si="102"/>
        <v>-1174760.155238095</v>
      </c>
      <c r="K1098" s="12">
        <f>+J1098*VLOOKUP(B1098,'Ajuste por IPC'!$B$5:$D$49,3,0)</f>
        <v>-1334763.3305034984</v>
      </c>
      <c r="L1098" s="12">
        <f t="shared" si="106"/>
        <v>-25094276.929014854</v>
      </c>
      <c r="M1098" s="12"/>
      <c r="N1098" s="8"/>
      <c r="O1098" s="35"/>
      <c r="T1098" s="31"/>
      <c r="U1098" s="8"/>
    </row>
    <row r="1099" spans="2:31">
      <c r="B1099" s="10">
        <f t="shared" si="105"/>
        <v>44531</v>
      </c>
      <c r="C1099" s="39" t="str">
        <f t="shared" ref="C1099:C1144" si="107">C1052</f>
        <v>Capullo</v>
      </c>
      <c r="D1099" s="12">
        <f>SUMIFS('Resumen VATT 2020-2023'!$L:$L,'Resumen VATT 2020-2023'!$C:$C,$C1099,'Resumen VATT 2020-2023'!$B:$B,$B1099)</f>
        <v>1698.2438095238092</v>
      </c>
      <c r="E1099" s="12">
        <f t="shared" si="104"/>
        <v>141.52031746031744</v>
      </c>
      <c r="F1099" s="12">
        <f>IFERROR('Saldos CU'!F1099*$E1099/'Saldos CU'!$E1099,0)</f>
        <v>0</v>
      </c>
      <c r="G1099" s="12">
        <f>IFERROR('Saldos CU'!G1099*$E1099/'Saldos CU'!$E1099,0)</f>
        <v>0</v>
      </c>
      <c r="H1099" s="12">
        <f>IFERROR('Saldos CU'!H1099*$E1099/'Saldos CU'!$E1099,0)</f>
        <v>0</v>
      </c>
      <c r="I1099" s="12"/>
      <c r="J1099" s="12">
        <f t="shared" si="102"/>
        <v>-141.52031746031744</v>
      </c>
      <c r="K1099" s="12">
        <f>+J1099*VLOOKUP(B1099,'Ajuste por IPC'!$B$5:$D$49,3,0)</f>
        <v>-160.79548614666891</v>
      </c>
      <c r="L1099" s="12">
        <f t="shared" si="106"/>
        <v>-3173.6055948001213</v>
      </c>
      <c r="M1099" s="12"/>
      <c r="N1099" s="8"/>
      <c r="O1099" s="35"/>
      <c r="T1099" s="31"/>
      <c r="U1099" s="8"/>
    </row>
    <row r="1100" spans="2:31">
      <c r="B1100" s="10">
        <f t="shared" si="105"/>
        <v>44531</v>
      </c>
      <c r="C1100" s="39" t="str">
        <f t="shared" si="107"/>
        <v>CERRRO_COLORADO</v>
      </c>
      <c r="D1100" s="12">
        <f>SUMIFS('Resumen VATT 2020-2023'!$L:$L,'Resumen VATT 2020-2023'!$C:$C,$C1100,'Resumen VATT 2020-2023'!$B:$B,$B1100)</f>
        <v>366820.6628571428</v>
      </c>
      <c r="E1100" s="12">
        <f t="shared" si="104"/>
        <v>30568.388571428568</v>
      </c>
      <c r="F1100" s="12">
        <f>IFERROR('Saldos CU'!F1100*$E1100/'Saldos CU'!$E1100,0)</f>
        <v>0</v>
      </c>
      <c r="G1100" s="12">
        <f>IFERROR('Saldos CU'!G1100*$E1100/'Saldos CU'!$E1100,0)</f>
        <v>0</v>
      </c>
      <c r="H1100" s="12">
        <f>IFERROR('Saldos CU'!H1100*$E1100/'Saldos CU'!$E1100,0)</f>
        <v>0</v>
      </c>
      <c r="I1100" s="12"/>
      <c r="J1100" s="12">
        <f t="shared" si="102"/>
        <v>-30568.388571428568</v>
      </c>
      <c r="K1100" s="12">
        <f>+J1100*VLOOKUP(B1100,'Ajuste por IPC'!$B$5:$D$49,3,0)</f>
        <v>-34731.825007680483</v>
      </c>
      <c r="L1100" s="12">
        <f t="shared" si="106"/>
        <v>-653596.27470361313</v>
      </c>
      <c r="M1100" s="12"/>
      <c r="N1100" s="8"/>
      <c r="O1100" s="35"/>
      <c r="T1100" s="8"/>
      <c r="U1100" s="8"/>
    </row>
    <row r="1101" spans="2:31">
      <c r="B1101" s="10">
        <f t="shared" si="105"/>
        <v>44531</v>
      </c>
      <c r="C1101" s="39" t="str">
        <f t="shared" si="107"/>
        <v>CGE_TRANSMISION</v>
      </c>
      <c r="D1101" s="12">
        <f>SUMIFS('Resumen VATT 2020-2023'!$L:$L,'Resumen VATT 2020-2023'!$C:$C,$C1101,'Resumen VATT 2020-2023'!$B:$B,$B1101)</f>
        <v>474300815.31809515</v>
      </c>
      <c r="E1101" s="12">
        <f t="shared" si="104"/>
        <v>39525067.943174593</v>
      </c>
      <c r="F1101" s="12">
        <f>IFERROR('Saldos CU'!F1101*$E1101/'Saldos CU'!$E1101,0)</f>
        <v>0</v>
      </c>
      <c r="G1101" s="12">
        <f>IFERROR('Saldos CU'!G1101*$E1101/'Saldos CU'!$E1101,0)</f>
        <v>0</v>
      </c>
      <c r="H1101" s="12">
        <f>IFERROR('Saldos CU'!H1101*$E1101/'Saldos CU'!$E1101,0)</f>
        <v>0</v>
      </c>
      <c r="I1101" s="12"/>
      <c r="J1101" s="12">
        <f t="shared" si="102"/>
        <v>-39525067.943174593</v>
      </c>
      <c r="K1101" s="12">
        <f>+J1101*VLOOKUP(B1101,'Ajuste por IPC'!$B$5:$D$49,3,0)</f>
        <v>-44908410.53041701</v>
      </c>
      <c r="L1101" s="12">
        <f t="shared" si="106"/>
        <v>-845085654.39275539</v>
      </c>
      <c r="M1101" s="12"/>
      <c r="N1101" s="8"/>
      <c r="O1101" s="35"/>
      <c r="T1101" s="8"/>
      <c r="U1101" s="8"/>
    </row>
    <row r="1102" spans="2:31">
      <c r="B1102" s="10">
        <f t="shared" si="105"/>
        <v>44531</v>
      </c>
      <c r="C1102" s="39" t="str">
        <f t="shared" si="107"/>
        <v>CHILQUINTA_TRANSMISION</v>
      </c>
      <c r="D1102" s="12">
        <f>SUMIFS('Resumen VATT 2020-2023'!$L:$L,'Resumen VATT 2020-2023'!$C:$C,$C1102,'Resumen VATT 2020-2023'!$B:$B,$B1102)</f>
        <v>2142561281.2628572</v>
      </c>
      <c r="E1102" s="12">
        <f t="shared" si="104"/>
        <v>178546773.43857142</v>
      </c>
      <c r="F1102" s="12">
        <f>IFERROR('Saldos CU'!F1102*$E1102/'Saldos CU'!$E1102,0)</f>
        <v>0</v>
      </c>
      <c r="G1102" s="12">
        <f>IFERROR('Saldos CU'!G1102*$E1102/'Saldos CU'!$E1102,0)</f>
        <v>0</v>
      </c>
      <c r="H1102" s="12">
        <f>IFERROR('Saldos CU'!H1102*$E1102/'Saldos CU'!$E1102,0)</f>
        <v>0</v>
      </c>
      <c r="I1102" s="12"/>
      <c r="J1102" s="12">
        <f t="shared" si="102"/>
        <v>-178546773.43857142</v>
      </c>
      <c r="K1102" s="12">
        <f>+J1102*VLOOKUP(B1102,'Ajuste por IPC'!$B$5:$D$49,3,0)</f>
        <v>-202864971.97142345</v>
      </c>
      <c r="L1102" s="12">
        <f t="shared" si="106"/>
        <v>-3832483984.7259722</v>
      </c>
      <c r="M1102" s="12"/>
      <c r="N1102" s="8"/>
      <c r="O1102" s="35"/>
      <c r="T1102" s="8"/>
      <c r="U1102" s="8"/>
    </row>
    <row r="1103" spans="2:31">
      <c r="B1103" s="10">
        <f t="shared" si="105"/>
        <v>44531</v>
      </c>
      <c r="C1103" s="39" t="str">
        <f t="shared" si="107"/>
        <v>Chungungo</v>
      </c>
      <c r="D1103" s="12">
        <f>SUMIFS('Resumen VATT 2020-2023'!$L:$L,'Resumen VATT 2020-2023'!$C:$C,$C1103,'Resumen VATT 2020-2023'!$B:$B,$B1103)</f>
        <v>337950.51809523802</v>
      </c>
      <c r="E1103" s="12">
        <f t="shared" si="104"/>
        <v>28162.543174603168</v>
      </c>
      <c r="F1103" s="12">
        <f>IFERROR('Saldos CU'!F1103*$E1103/'Saldos CU'!$E1103,0)</f>
        <v>475.71155485564486</v>
      </c>
      <c r="G1103" s="12">
        <f>IFERROR('Saldos CU'!G1103*$E1103/'Saldos CU'!$E1103,0)</f>
        <v>-384.15209727403237</v>
      </c>
      <c r="H1103" s="12">
        <f>IFERROR('Saldos CU'!H1103*$E1103/'Saldos CU'!$E1103,0)</f>
        <v>21386.761263855653</v>
      </c>
      <c r="I1103" s="12"/>
      <c r="J1103" s="12">
        <f t="shared" ref="J1103:J1167" si="108">+H1103+F1103+G1103-D1103/12</f>
        <v>-6684.2224531659012</v>
      </c>
      <c r="K1103" s="12">
        <f>+J1103*VLOOKUP(B1103,'Ajuste por IPC'!$B$5:$D$49,3,0)</f>
        <v>-7594.618342844411</v>
      </c>
      <c r="L1103" s="12">
        <f t="shared" si="106"/>
        <v>-55980.353477488236</v>
      </c>
      <c r="M1103" s="12"/>
      <c r="N1103" s="8"/>
      <c r="O1103" s="35"/>
      <c r="T1103" s="8"/>
      <c r="U1103" s="8"/>
    </row>
    <row r="1104" spans="2:31">
      <c r="B1104" s="10">
        <f t="shared" si="105"/>
        <v>44531</v>
      </c>
      <c r="C1104" s="39" t="str">
        <f t="shared" si="107"/>
        <v>CMP</v>
      </c>
      <c r="D1104" s="12">
        <f>SUMIFS('Resumen VATT 2020-2023'!$L:$L,'Resumen VATT 2020-2023'!$C:$C,$C1104,'Resumen VATT 2020-2023'!$B:$B,$B1104)</f>
        <v>4552142.5314285709</v>
      </c>
      <c r="E1104" s="12">
        <f t="shared" si="104"/>
        <v>379345.2109523809</v>
      </c>
      <c r="F1104" s="12">
        <f>IFERROR('Saldos CU'!F1104*$E1104/'Saldos CU'!$E1104,0)</f>
        <v>0</v>
      </c>
      <c r="G1104" s="12">
        <f>IFERROR('Saldos CU'!G1104*$E1104/'Saldos CU'!$E1104,0)</f>
        <v>0</v>
      </c>
      <c r="H1104" s="12">
        <f>IFERROR('Saldos CU'!H1104*$E1104/'Saldos CU'!$E1104,0)</f>
        <v>0</v>
      </c>
      <c r="I1104" s="12"/>
      <c r="J1104" s="12">
        <f t="shared" si="108"/>
        <v>-379345.2109523809</v>
      </c>
      <c r="K1104" s="12">
        <f>+J1104*VLOOKUP(B1104,'Ajuste por IPC'!$B$5:$D$49,3,0)</f>
        <v>-431012.30061614601</v>
      </c>
      <c r="L1104" s="12">
        <f t="shared" si="106"/>
        <v>-8102599.5884130811</v>
      </c>
      <c r="M1104" s="12"/>
      <c r="N1104" s="8"/>
      <c r="O1104" s="35"/>
      <c r="T1104" s="8"/>
      <c r="U1104" s="8"/>
    </row>
    <row r="1105" spans="2:21">
      <c r="B1105" s="10">
        <f t="shared" si="105"/>
        <v>44531</v>
      </c>
      <c r="C1105" s="39" t="str">
        <f t="shared" si="107"/>
        <v>COCHRANE</v>
      </c>
      <c r="D1105" s="12">
        <f>SUMIFS('Resumen VATT 2020-2023'!$L:$L,'Resumen VATT 2020-2023'!$C:$C,$C1105,'Resumen VATT 2020-2023'!$B:$B,$B1105)</f>
        <v>16528157.876190472</v>
      </c>
      <c r="E1105" s="12">
        <f t="shared" si="104"/>
        <v>1377346.4896825394</v>
      </c>
      <c r="F1105" s="12">
        <f>IFERROR('Saldos CU'!F1105*$E1105/'Saldos CU'!$E1105,0)</f>
        <v>0</v>
      </c>
      <c r="G1105" s="12">
        <f>IFERROR('Saldos CU'!G1105*$E1105/'Saldos CU'!$E1105,0)</f>
        <v>0</v>
      </c>
      <c r="H1105" s="12">
        <f>IFERROR('Saldos CU'!H1105*$E1105/'Saldos CU'!$E1105,0)</f>
        <v>0</v>
      </c>
      <c r="I1105" s="12"/>
      <c r="J1105" s="12">
        <f t="shared" si="108"/>
        <v>-1377346.4896825394</v>
      </c>
      <c r="K1105" s="12">
        <f>+J1105*VLOOKUP(B1105,'Ajuste por IPC'!$B$5:$D$49,3,0)</f>
        <v>-1564942.068922455</v>
      </c>
      <c r="L1105" s="12">
        <f t="shared" si="106"/>
        <v>-29421372.855511494</v>
      </c>
      <c r="M1105" s="12"/>
      <c r="N1105" s="8"/>
      <c r="O1105" s="35"/>
      <c r="T1105" s="8"/>
      <c r="U1105" s="8"/>
    </row>
    <row r="1106" spans="2:21">
      <c r="B1106" s="10">
        <f t="shared" si="105"/>
        <v>44531</v>
      </c>
      <c r="C1106" s="39" t="str">
        <f t="shared" si="107"/>
        <v>Codelco Andina</v>
      </c>
      <c r="D1106" s="12">
        <f>SUMIFS('Resumen VATT 2020-2023'!$L:$L,'Resumen VATT 2020-2023'!$C:$C,$C1106,'Resumen VATT 2020-2023'!$B:$B,$B1106)</f>
        <v>0</v>
      </c>
      <c r="E1106" s="12">
        <f t="shared" si="104"/>
        <v>0</v>
      </c>
      <c r="F1106" s="12">
        <f>IFERROR('Saldos CU'!F1106*$E1106/'Saldos CU'!$E1106,0)</f>
        <v>0</v>
      </c>
      <c r="G1106" s="12">
        <f>IFERROR('Saldos CU'!G1106*$E1106/'Saldos CU'!$E1106,0)</f>
        <v>0</v>
      </c>
      <c r="H1106" s="12">
        <f>IFERROR('Saldos CU'!H1106*$E1106/'Saldos CU'!$E1106,0)</f>
        <v>0</v>
      </c>
      <c r="I1106" s="12"/>
      <c r="J1106" s="12">
        <f t="shared" si="108"/>
        <v>0</v>
      </c>
      <c r="K1106" s="12">
        <f>+J1106*VLOOKUP(B1106,'Ajuste por IPC'!$B$5:$D$49,3,0)</f>
        <v>0</v>
      </c>
      <c r="L1106" s="12">
        <f t="shared" si="106"/>
        <v>0</v>
      </c>
      <c r="M1106" s="12"/>
      <c r="N1106" s="8"/>
      <c r="O1106" s="35"/>
      <c r="T1106" s="8"/>
      <c r="U1106" s="8"/>
    </row>
    <row r="1107" spans="2:21">
      <c r="B1107" s="10">
        <f t="shared" si="105"/>
        <v>44531</v>
      </c>
      <c r="C1107" s="39" t="str">
        <f t="shared" si="107"/>
        <v>CODELCO NORTE</v>
      </c>
      <c r="D1107" s="12">
        <f>SUMIFS('Resumen VATT 2020-2023'!$L:$L,'Resumen VATT 2020-2023'!$C:$C,$C1107,'Resumen VATT 2020-2023'!$B:$B,$B1107)</f>
        <v>108791196.68190475</v>
      </c>
      <c r="E1107" s="12">
        <f t="shared" si="104"/>
        <v>9065933.0568253957</v>
      </c>
      <c r="F1107" s="12">
        <f>IFERROR('Saldos CU'!F1107*$E1107/'Saldos CU'!$E1107,0)</f>
        <v>0</v>
      </c>
      <c r="G1107" s="12">
        <f>IFERROR('Saldos CU'!G1107*$E1107/'Saldos CU'!$E1107,0)</f>
        <v>0</v>
      </c>
      <c r="H1107" s="12">
        <f>IFERROR('Saldos CU'!H1107*$E1107/'Saldos CU'!$E1107,0)</f>
        <v>0</v>
      </c>
      <c r="I1107" s="12"/>
      <c r="J1107" s="12">
        <f t="shared" si="108"/>
        <v>-9065933.0568253957</v>
      </c>
      <c r="K1107" s="12">
        <f>+J1107*VLOOKUP(B1107,'Ajuste por IPC'!$B$5:$D$49,3,0)</f>
        <v>-10300719.638041757</v>
      </c>
      <c r="L1107" s="12">
        <f t="shared" si="106"/>
        <v>-193663129.76193282</v>
      </c>
      <c r="M1107" s="12"/>
      <c r="N1107" s="8"/>
      <c r="O1107" s="35"/>
      <c r="U1107" s="8"/>
    </row>
    <row r="1108" spans="2:21">
      <c r="B1108" s="10">
        <f t="shared" si="105"/>
        <v>44531</v>
      </c>
      <c r="C1108" s="39" t="str">
        <f t="shared" si="107"/>
        <v>Colbún</v>
      </c>
      <c r="D1108" s="12">
        <f>SUMIFS('Resumen VATT 2020-2023'!$L:$L,'Resumen VATT 2020-2023'!$C:$C,$C1108,'Resumen VATT 2020-2023'!$B:$B,$B1108)</f>
        <v>34813.998095238087</v>
      </c>
      <c r="E1108" s="12">
        <f t="shared" si="104"/>
        <v>2901.1665079365071</v>
      </c>
      <c r="F1108" s="12">
        <f>IFERROR('Saldos CU'!F1108*$E1108/'Saldos CU'!$E1108,0)</f>
        <v>0</v>
      </c>
      <c r="G1108" s="12">
        <f>IFERROR('Saldos CU'!G1108*$E1108/'Saldos CU'!$E1108,0)</f>
        <v>0</v>
      </c>
      <c r="H1108" s="12">
        <f>IFERROR('Saldos CU'!H1108*$E1108/'Saldos CU'!$E1108,0)</f>
        <v>0</v>
      </c>
      <c r="I1108" s="12"/>
      <c r="J1108" s="12">
        <f t="shared" si="108"/>
        <v>-2901.1665079365071</v>
      </c>
      <c r="K1108" s="12">
        <f>+J1108*VLOOKUP(B1108,'Ajuste por IPC'!$B$5:$D$49,3,0)</f>
        <v>-3296.3074660067123</v>
      </c>
      <c r="L1108" s="12">
        <f t="shared" si="106"/>
        <v>2631345.5055994806</v>
      </c>
      <c r="M1108" s="12"/>
      <c r="N1108" s="8"/>
      <c r="O1108" s="35"/>
      <c r="U1108" s="8"/>
    </row>
    <row r="1109" spans="2:21">
      <c r="B1109" s="10">
        <f t="shared" si="105"/>
        <v>44531</v>
      </c>
      <c r="C1109" s="39" t="str">
        <f t="shared" si="107"/>
        <v>COYANCO</v>
      </c>
      <c r="D1109" s="12">
        <f>SUMIFS('Resumen VATT 2020-2023'!$L:$L,'Resumen VATT 2020-2023'!$C:$C,$C1109,'Resumen VATT 2020-2023'!$B:$B,$B1109)</f>
        <v>231810.27999999997</v>
      </c>
      <c r="E1109" s="12">
        <f t="shared" si="104"/>
        <v>19317.523333333331</v>
      </c>
      <c r="F1109" s="12">
        <f>IFERROR('Saldos CU'!F1109*$E1109/'Saldos CU'!$E1109,0)</f>
        <v>0</v>
      </c>
      <c r="G1109" s="12">
        <f>IFERROR('Saldos CU'!G1109*$E1109/'Saldos CU'!$E1109,0)</f>
        <v>0</v>
      </c>
      <c r="H1109" s="12">
        <f>IFERROR('Saldos CU'!H1109*$E1109/'Saldos CU'!$E1109,0)</f>
        <v>0</v>
      </c>
      <c r="I1109" s="12"/>
      <c r="J1109" s="12">
        <f t="shared" si="108"/>
        <v>-19317.523333333331</v>
      </c>
      <c r="K1109" s="12">
        <f>+J1109*VLOOKUP(B1109,'Ajuste por IPC'!$B$5:$D$49,3,0)</f>
        <v>-21948.583859020306</v>
      </c>
      <c r="L1109" s="12">
        <f t="shared" si="106"/>
        <v>-412088.83105696877</v>
      </c>
      <c r="M1109" s="12"/>
      <c r="N1109" s="8"/>
      <c r="O1109" s="35"/>
      <c r="U1109" s="8"/>
    </row>
    <row r="1110" spans="2:21">
      <c r="B1110" s="10">
        <f t="shared" si="105"/>
        <v>44531</v>
      </c>
      <c r="C1110" s="39" t="str">
        <f t="shared" si="107"/>
        <v>CTNG</v>
      </c>
      <c r="D1110" s="12">
        <f>SUMIFS('Resumen VATT 2020-2023'!$L:$L,'Resumen VATT 2020-2023'!$C:$C,$C1110,'Resumen VATT 2020-2023'!$B:$B,$B1110)</f>
        <v>7460385.0552380942</v>
      </c>
      <c r="E1110" s="12">
        <f t="shared" si="104"/>
        <v>621698.75460317452</v>
      </c>
      <c r="F1110" s="12">
        <f>IFERROR('Saldos CU'!F1110*$E1110/'Saldos CU'!$E1110,0)</f>
        <v>0</v>
      </c>
      <c r="G1110" s="12">
        <f>IFERROR('Saldos CU'!G1110*$E1110/'Saldos CU'!$E1110,0)</f>
        <v>0</v>
      </c>
      <c r="H1110" s="12">
        <f>IFERROR('Saldos CU'!H1110*$E1110/'Saldos CU'!$E1110,0)</f>
        <v>0</v>
      </c>
      <c r="I1110" s="12"/>
      <c r="J1110" s="12">
        <f t="shared" si="108"/>
        <v>-621698.75460317452</v>
      </c>
      <c r="K1110" s="12">
        <f>+J1110*VLOOKUP(B1110,'Ajuste por IPC'!$B$5:$D$49,3,0)</f>
        <v>-706374.57064231648</v>
      </c>
      <c r="L1110" s="12">
        <f t="shared" si="106"/>
        <v>-13279132.282325916</v>
      </c>
      <c r="M1110" s="12"/>
      <c r="N1110" s="8"/>
      <c r="O1110" s="35"/>
      <c r="U1110" s="8"/>
    </row>
    <row r="1111" spans="2:21">
      <c r="B1111" s="10">
        <f t="shared" si="105"/>
        <v>44531</v>
      </c>
      <c r="C1111" s="39" t="str">
        <f t="shared" si="107"/>
        <v>DATE</v>
      </c>
      <c r="D1111" s="12">
        <f>SUMIFS('Resumen VATT 2020-2023'!$L:$L,'Resumen VATT 2020-2023'!$C:$C,$C1111,'Resumen VATT 2020-2023'!$B:$B,$B1111)</f>
        <v>0</v>
      </c>
      <c r="E1111" s="12">
        <f t="shared" si="104"/>
        <v>0</v>
      </c>
      <c r="F1111" s="12">
        <f>IFERROR('Saldos CU'!F1111*$E1111/'Saldos CU'!$E1111,0)</f>
        <v>0</v>
      </c>
      <c r="G1111" s="12">
        <f>IFERROR('Saldos CU'!G1111*$E1111/'Saldos CU'!$E1111,0)</f>
        <v>0</v>
      </c>
      <c r="H1111" s="12">
        <f>IFERROR('Saldos CU'!H1111*$E1111/'Saldos CU'!$E1111,0)</f>
        <v>0</v>
      </c>
      <c r="I1111" s="12"/>
      <c r="J1111" s="12">
        <f t="shared" si="108"/>
        <v>0</v>
      </c>
      <c r="K1111" s="12">
        <f>+J1111*VLOOKUP(B1111,'Ajuste por IPC'!$B$5:$D$49,3,0)</f>
        <v>0</v>
      </c>
      <c r="L1111" s="12">
        <f t="shared" si="106"/>
        <v>-211330930.00186908</v>
      </c>
      <c r="M1111" s="12"/>
      <c r="N1111" s="8"/>
      <c r="O1111" s="35"/>
      <c r="U1111" s="8"/>
    </row>
    <row r="1112" spans="2:21">
      <c r="B1112" s="10">
        <f t="shared" si="105"/>
        <v>44531</v>
      </c>
      <c r="C1112" s="39" t="str">
        <f t="shared" si="107"/>
        <v>Don Goyo Transmisión</v>
      </c>
      <c r="D1112" s="12">
        <f>SUMIFS('Resumen VATT 2020-2023'!$L:$L,'Resumen VATT 2020-2023'!$C:$C,$C1112,'Resumen VATT 2020-2023'!$B:$B,$B1112)</f>
        <v>696279.96190476173</v>
      </c>
      <c r="E1112" s="12">
        <f t="shared" si="104"/>
        <v>58023.330158730147</v>
      </c>
      <c r="F1112" s="12">
        <f>IFERROR('Saldos CU'!F1112*$E1112/'Saldos CU'!$E1112,0)</f>
        <v>0</v>
      </c>
      <c r="G1112" s="12">
        <f>IFERROR('Saldos CU'!G1112*$E1112/'Saldos CU'!$E1112,0)</f>
        <v>0</v>
      </c>
      <c r="H1112" s="12">
        <f>IFERROR('Saldos CU'!H1112*$E1112/'Saldos CU'!$E1112,0)</f>
        <v>0</v>
      </c>
      <c r="I1112" s="12"/>
      <c r="J1112" s="12">
        <f t="shared" si="108"/>
        <v>-58023.330158730147</v>
      </c>
      <c r="K1112" s="12">
        <f>+J1112*VLOOKUP(B1112,'Ajuste por IPC'!$B$5:$D$49,3,0)</f>
        <v>-65926.149320134253</v>
      </c>
      <c r="L1112" s="12">
        <f t="shared" si="106"/>
        <v>-1242879.5661059872</v>
      </c>
      <c r="M1112" s="12"/>
      <c r="N1112" s="8"/>
      <c r="O1112" s="35"/>
      <c r="U1112" s="8"/>
    </row>
    <row r="1113" spans="2:21">
      <c r="B1113" s="10">
        <f t="shared" si="105"/>
        <v>44531</v>
      </c>
      <c r="C1113" s="39" t="str">
        <f t="shared" si="107"/>
        <v>Eletrans</v>
      </c>
      <c r="D1113" s="12">
        <f>SUMIFS('Resumen VATT 2020-2023'!$L:$L,'Resumen VATT 2020-2023'!$C:$C,$C1113,'Resumen VATT 2020-2023'!$B:$B,$B1113)</f>
        <v>137878716.65142855</v>
      </c>
      <c r="E1113" s="12">
        <f t="shared" si="104"/>
        <v>11489893.054285713</v>
      </c>
      <c r="F1113" s="12">
        <f>IFERROR('Saldos CU'!F1113*$E1113/'Saldos CU'!$E1113,0)</f>
        <v>174512.81114057772</v>
      </c>
      <c r="G1113" s="12">
        <f>IFERROR('Saldos CU'!G1113*$E1113/'Saldos CU'!$E1113,0)</f>
        <v>-140924.60382044595</v>
      </c>
      <c r="H1113" s="12">
        <f>IFERROR('Saldos CU'!H1113*$E1113/'Saldos CU'!$E1113,0)</f>
        <v>8468329.3813587315</v>
      </c>
      <c r="I1113" s="12"/>
      <c r="J1113" s="12">
        <f t="shared" si="108"/>
        <v>-2987975.4656068496</v>
      </c>
      <c r="K1113" s="12">
        <f>+J1113*VLOOKUP(B1113,'Ajuste por IPC'!$B$5:$D$49,3,0)</f>
        <v>-3394939.865940399</v>
      </c>
      <c r="L1113" s="12">
        <f t="shared" si="106"/>
        <v>-137144431.60371393</v>
      </c>
      <c r="M1113" s="12"/>
      <c r="N1113" s="8"/>
      <c r="O1113" s="35"/>
      <c r="U1113" s="8"/>
    </row>
    <row r="1114" spans="2:21">
      <c r="B1114" s="10">
        <f t="shared" si="105"/>
        <v>44531</v>
      </c>
      <c r="C1114" s="39" t="str">
        <f t="shared" si="107"/>
        <v>STM II</v>
      </c>
      <c r="D1114" s="12">
        <f>SUMIFS('Resumen VATT 2020-2023'!$L:$L,'Resumen VATT 2020-2023'!$C:$C,$C1114,'Resumen VATT 2020-2023'!$B:$B,$B1114)</f>
        <v>7270506962.260951</v>
      </c>
      <c r="E1114" s="12">
        <f t="shared" si="104"/>
        <v>605875580.18841255</v>
      </c>
      <c r="F1114" s="12">
        <f>IFERROR('Saldos CU'!F1114*$E1114/'Saldos CU'!$E1114,0)</f>
        <v>922969.10113523772</v>
      </c>
      <c r="G1114" s="12">
        <f>IFERROR('Saldos CU'!G1114*$E1114/'Saldos CU'!$E1114,0)</f>
        <v>-745326.68441871635</v>
      </c>
      <c r="H1114" s="12">
        <f>IFERROR('Saldos CU'!H1114*$E1114/'Saldos CU'!$E1114,0)</f>
        <v>45213773.725749254</v>
      </c>
      <c r="I1114" s="12"/>
      <c r="J1114" s="12">
        <f t="shared" si="108"/>
        <v>-560484164.04594672</v>
      </c>
      <c r="K1114" s="12">
        <f>+J1114*VLOOKUP(B1114,'Ajuste por IPC'!$B$5:$D$49,3,0)</f>
        <v>-636822508.96976733</v>
      </c>
      <c r="L1114" s="12">
        <f t="shared" si="106"/>
        <v>-12490828530.735081</v>
      </c>
      <c r="M1114" s="12"/>
      <c r="N1114" s="8"/>
      <c r="O1114" s="35"/>
      <c r="U1114" s="8"/>
    </row>
    <row r="1115" spans="2:21">
      <c r="B1115" s="10">
        <f t="shared" si="105"/>
        <v>44531</v>
      </c>
      <c r="C1115" s="40" t="str">
        <f t="shared" si="107"/>
        <v>PHT</v>
      </c>
      <c r="D1115" s="12">
        <f>SUMIFS('Resumen VATT 2020-2023'!$L:$L,'Resumen VATT 2020-2023'!$C:$C,$C1115,'Resumen VATT 2020-2023'!$B:$B,$B1115)</f>
        <v>0</v>
      </c>
      <c r="E1115" s="12">
        <f t="shared" si="104"/>
        <v>0</v>
      </c>
      <c r="F1115" s="12">
        <f>IFERROR('Saldos CU'!F1115*$E1115/'Saldos CU'!$E1115,0)</f>
        <v>0</v>
      </c>
      <c r="G1115" s="12">
        <f>IFERROR('Saldos CU'!G1115*$E1115/'Saldos CU'!$E1115,0)</f>
        <v>0</v>
      </c>
      <c r="H1115" s="12">
        <f>IFERROR('Saldos CU'!H1115*$E1115/'Saldos CU'!$E1115,0)</f>
        <v>0</v>
      </c>
      <c r="I1115" s="12"/>
      <c r="J1115" s="12">
        <f t="shared" si="108"/>
        <v>0</v>
      </c>
      <c r="K1115" s="12">
        <f>+J1115*VLOOKUP(B1115,'Ajuste por IPC'!$B$5:$D$49,3,0)</f>
        <v>0</v>
      </c>
      <c r="L1115" s="12">
        <f t="shared" si="106"/>
        <v>0</v>
      </c>
      <c r="M1115" s="12"/>
      <c r="N1115" s="8"/>
      <c r="O1115" s="35"/>
      <c r="U1115" s="8"/>
    </row>
    <row r="1116" spans="2:21">
      <c r="B1116" s="10">
        <f t="shared" si="105"/>
        <v>44531</v>
      </c>
      <c r="C1116" s="40" t="str">
        <f t="shared" si="107"/>
        <v>EPM Transmision</v>
      </c>
      <c r="D1116" s="12">
        <f>SUMIFS('Resumen VATT 2020-2023'!$L:$L,'Resumen VATT 2020-2023'!$C:$C,$C1116,'Resumen VATT 2020-2023'!$B:$B,$B1116)</f>
        <v>126519.16380952379</v>
      </c>
      <c r="E1116" s="12">
        <f t="shared" si="104"/>
        <v>10543.26365079365</v>
      </c>
      <c r="F1116" s="12">
        <f>IFERROR('Saldos CU'!F1116*$E1116/'Saldos CU'!$E1116,0)</f>
        <v>0</v>
      </c>
      <c r="G1116" s="12">
        <f>IFERROR('Saldos CU'!G1116*$E1116/'Saldos CU'!$E1116,0)</f>
        <v>0</v>
      </c>
      <c r="H1116" s="12">
        <f>IFERROR('Saldos CU'!H1116*$E1116/'Saldos CU'!$E1116,0)</f>
        <v>0</v>
      </c>
      <c r="I1116" s="12"/>
      <c r="J1116" s="12">
        <f t="shared" si="108"/>
        <v>-10543.26365079365</v>
      </c>
      <c r="K1116" s="12">
        <f>+J1116*VLOOKUP(B1116,'Ajuste por IPC'!$B$5:$D$49,3,0)</f>
        <v>-11979.263717926835</v>
      </c>
      <c r="L1116" s="12">
        <f t="shared" si="106"/>
        <v>-229492.3312928869</v>
      </c>
      <c r="M1116" s="12"/>
      <c r="N1116" s="8"/>
      <c r="O1116" s="35"/>
      <c r="U1116" s="8"/>
    </row>
    <row r="1117" spans="2:21">
      <c r="B1117" s="10">
        <f t="shared" si="105"/>
        <v>44531</v>
      </c>
      <c r="C1117" s="40" t="str">
        <f t="shared" si="107"/>
        <v>ETSA</v>
      </c>
      <c r="D1117" s="12">
        <f>SUMIFS('Resumen VATT 2020-2023'!$L:$L,'Resumen VATT 2020-2023'!$C:$C,$C1117,'Resumen VATT 2020-2023'!$B:$B,$B1117)</f>
        <v>493316900.37523788</v>
      </c>
      <c r="E1117" s="12">
        <f t="shared" si="104"/>
        <v>41109741.69793649</v>
      </c>
      <c r="F1117" s="12">
        <f>IFERROR('Saldos CU'!F1117*$E1117/'Saldos CU'!$E1117,0)</f>
        <v>512207.40870271047</v>
      </c>
      <c r="G1117" s="12">
        <f>IFERROR('Saldos CU'!G1117*$E1117/'Saldos CU'!$E1117,0)</f>
        <v>-438785.93738175317</v>
      </c>
      <c r="H1117" s="12">
        <f>IFERROR('Saldos CU'!H1117*$E1117/'Saldos CU'!$E1117,0)</f>
        <v>28362613.701083548</v>
      </c>
      <c r="I1117" s="12"/>
      <c r="J1117" s="12">
        <f t="shared" si="108"/>
        <v>-12673706.525531985</v>
      </c>
      <c r="K1117" s="12">
        <f>+J1117*VLOOKUP(B1117,'Ajuste por IPC'!$B$5:$D$49,3,0)</f>
        <v>-14399874.439403724</v>
      </c>
      <c r="L1117" s="12">
        <f t="shared" si="106"/>
        <v>-710569304.27965617</v>
      </c>
      <c r="M1117" s="12"/>
      <c r="N1117" s="8"/>
      <c r="O1117" s="35"/>
      <c r="U1117" s="8"/>
    </row>
    <row r="1118" spans="2:21">
      <c r="B1118" s="10">
        <f t="shared" si="105"/>
        <v>44531</v>
      </c>
      <c r="C1118" s="40" t="str">
        <f t="shared" si="107"/>
        <v>GENERACION_SOLAR_SPA</v>
      </c>
      <c r="D1118" s="12">
        <f>SUMIFS('Resumen VATT 2020-2023'!$L:$L,'Resumen VATT 2020-2023'!$C:$C,$C1118,'Resumen VATT 2020-2023'!$B:$B,$B1118)</f>
        <v>83213.946666666656</v>
      </c>
      <c r="E1118" s="12">
        <f t="shared" si="104"/>
        <v>6934.4955555555543</v>
      </c>
      <c r="F1118" s="12">
        <f>IFERROR('Saldos CU'!F1118*$E1118/'Saldos CU'!$E1118,0)</f>
        <v>0</v>
      </c>
      <c r="G1118" s="12">
        <f>IFERROR('Saldos CU'!G1118*$E1118/'Saldos CU'!$E1118,0)</f>
        <v>0</v>
      </c>
      <c r="H1118" s="12">
        <f>IFERROR('Saldos CU'!H1118*$E1118/'Saldos CU'!$E1118,0)</f>
        <v>0</v>
      </c>
      <c r="I1118" s="12"/>
      <c r="J1118" s="12">
        <f t="shared" si="108"/>
        <v>-6934.4955555555543</v>
      </c>
      <c r="K1118" s="12">
        <f>+J1118*VLOOKUP(B1118,'Ajuste por IPC'!$B$5:$D$49,3,0)</f>
        <v>-7878.9788211867763</v>
      </c>
      <c r="L1118" s="12">
        <f t="shared" si="106"/>
        <v>-147606.55935065469</v>
      </c>
      <c r="M1118" s="12"/>
      <c r="N1118" s="8"/>
      <c r="O1118" s="35"/>
      <c r="U1118" s="8"/>
    </row>
    <row r="1119" spans="2:21">
      <c r="B1119" s="10">
        <f t="shared" si="105"/>
        <v>44531</v>
      </c>
      <c r="C1119" s="40" t="str">
        <f t="shared" si="107"/>
        <v>GUACOLDA</v>
      </c>
      <c r="D1119" s="12">
        <f>SUMIFS('Resumen VATT 2020-2023'!$L:$L,'Resumen VATT 2020-2023'!$C:$C,$C1119,'Resumen VATT 2020-2023'!$B:$B,$B1119)</f>
        <v>35735295.361904755</v>
      </c>
      <c r="E1119" s="12">
        <f t="shared" si="104"/>
        <v>2977941.2801587298</v>
      </c>
      <c r="F1119" s="12">
        <f>IFERROR('Saldos CU'!F1119*$E1119/'Saldos CU'!$E1119,0)</f>
        <v>0</v>
      </c>
      <c r="G1119" s="12">
        <f>IFERROR('Saldos CU'!G1119*$E1119/'Saldos CU'!$E1119,0)</f>
        <v>0</v>
      </c>
      <c r="H1119" s="12">
        <f>IFERROR('Saldos CU'!H1119*$E1119/'Saldos CU'!$E1119,0)</f>
        <v>0</v>
      </c>
      <c r="I1119" s="12"/>
      <c r="J1119" s="12">
        <f t="shared" si="108"/>
        <v>-2977941.2801587298</v>
      </c>
      <c r="K1119" s="12">
        <f>+J1119*VLOOKUP(B1119,'Ajuste por IPC'!$B$5:$D$49,3,0)</f>
        <v>-3383539.0172412805</v>
      </c>
      <c r="L1119" s="12">
        <f t="shared" si="106"/>
        <v>-63611861.713523544</v>
      </c>
      <c r="M1119" s="12"/>
      <c r="N1119" s="8"/>
      <c r="O1119" s="35"/>
      <c r="U1119" s="8"/>
    </row>
    <row r="1120" spans="2:21">
      <c r="B1120" s="10">
        <f t="shared" si="105"/>
        <v>44531</v>
      </c>
      <c r="C1120" s="39" t="str">
        <f t="shared" si="107"/>
        <v>Interchile</v>
      </c>
      <c r="D1120" s="12">
        <f>SUMIFS('Resumen VATT 2020-2023'!$L:$L,'Resumen VATT 2020-2023'!$C:$C,$C1120,'Resumen VATT 2020-2023'!$B:$B,$B1120)</f>
        <v>190494555.47999996</v>
      </c>
      <c r="E1120" s="12">
        <f t="shared" si="104"/>
        <v>15874546.289999997</v>
      </c>
      <c r="F1120" s="12">
        <f>IFERROR('Saldos CU'!F1120*$E1120/'Saldos CU'!$E1120,0)</f>
        <v>263834.49450046773</v>
      </c>
      <c r="G1120" s="12">
        <f>IFERROR('Saldos CU'!G1120*$E1120/'Saldos CU'!$E1120,0)</f>
        <v>-213054.68274014152</v>
      </c>
      <c r="H1120" s="12">
        <f>IFERROR('Saldos CU'!H1120*$E1120/'Saldos CU'!$E1120,0)</f>
        <v>13272540.177573003</v>
      </c>
      <c r="I1120" s="12"/>
      <c r="J1120" s="12">
        <f t="shared" si="108"/>
        <v>-2551226.3006666675</v>
      </c>
      <c r="K1120" s="12">
        <f>+J1120*VLOOKUP(B1120,'Ajuste por IPC'!$B$5:$D$49,3,0)</f>
        <v>-2898705.1516535254</v>
      </c>
      <c r="L1120" s="12">
        <f t="shared" si="106"/>
        <v>-182720436.05585599</v>
      </c>
      <c r="M1120" s="12"/>
      <c r="N1120" s="8"/>
      <c r="O1120" s="35"/>
      <c r="U1120" s="8"/>
    </row>
    <row r="1121" spans="2:30">
      <c r="B1121" s="10">
        <f t="shared" si="105"/>
        <v>44531</v>
      </c>
      <c r="C1121" s="39" t="str">
        <f t="shared" si="107"/>
        <v>KELTI</v>
      </c>
      <c r="D1121" s="12">
        <f>SUMIFS('Resumen VATT 2020-2023'!$L:$L,'Resumen VATT 2020-2023'!$C:$C,$C1121,'Resumen VATT 2020-2023'!$B:$B,$B1121)</f>
        <v>177755179.54285711</v>
      </c>
      <c r="E1121" s="12">
        <f t="shared" si="104"/>
        <v>14812931.628571426</v>
      </c>
      <c r="F1121" s="12">
        <f>IFERROR('Saldos CU'!F1121*$E1121/'Saldos CU'!$E1121,0)</f>
        <v>235189.20677602492</v>
      </c>
      <c r="G1121" s="12">
        <f>IFERROR('Saldos CU'!G1121*$E1121/'Saldos CU'!$E1121,0)</f>
        <v>-189922.70866038225</v>
      </c>
      <c r="H1121" s="12">
        <f>IFERROR('Saldos CU'!H1121*$E1121/'Saldos CU'!$E1121,0)</f>
        <v>10573818.844982509</v>
      </c>
      <c r="I1121" s="12"/>
      <c r="J1121" s="12">
        <f t="shared" si="108"/>
        <v>-4193846.2854732759</v>
      </c>
      <c r="K1121" s="12">
        <f>+J1121*VLOOKUP(B1121,'Ajuste por IPC'!$B$5:$D$49,3,0)</f>
        <v>-4765051.1558961589</v>
      </c>
      <c r="L1121" s="12">
        <f t="shared" si="106"/>
        <v>-50846434.38819167</v>
      </c>
      <c r="M1121" s="12"/>
      <c r="N1121" s="8"/>
      <c r="O1121" s="35"/>
      <c r="U1121" s="8"/>
    </row>
    <row r="1122" spans="2:30">
      <c r="B1122" s="10">
        <f t="shared" si="105"/>
        <v>44531</v>
      </c>
      <c r="C1122" s="39" t="str">
        <f t="shared" si="107"/>
        <v>LUZ_DEL_NORTE</v>
      </c>
      <c r="D1122" s="12">
        <f>SUMIFS('Resumen VATT 2020-2023'!$L:$L,'Resumen VATT 2020-2023'!$C:$C,$C1122,'Resumen VATT 2020-2023'!$B:$B,$B1122)</f>
        <v>3676697.8476190469</v>
      </c>
      <c r="E1122" s="12">
        <f t="shared" si="104"/>
        <v>306391.48730158724</v>
      </c>
      <c r="F1122" s="12">
        <f>IFERROR('Saldos CU'!F1122*$E1122/'Saldos CU'!$E1122,0)</f>
        <v>0</v>
      </c>
      <c r="G1122" s="12">
        <f>IFERROR('Saldos CU'!G1122*$E1122/'Saldos CU'!$E1122,0)</f>
        <v>0</v>
      </c>
      <c r="H1122" s="12">
        <f>IFERROR('Saldos CU'!H1122*$E1122/'Saldos CU'!$E1122,0)</f>
        <v>0</v>
      </c>
      <c r="I1122" s="12"/>
      <c r="J1122" s="12">
        <f t="shared" si="108"/>
        <v>-306391.48730158724</v>
      </c>
      <c r="K1122" s="12">
        <f>+J1122*VLOOKUP(B1122,'Ajuste por IPC'!$B$5:$D$49,3,0)</f>
        <v>-348122.22750753816</v>
      </c>
      <c r="L1122" s="12">
        <f t="shared" si="106"/>
        <v>-6544653.8630056949</v>
      </c>
      <c r="M1122" s="12"/>
      <c r="N1122" s="8"/>
      <c r="O1122" s="35"/>
      <c r="U1122" s="8"/>
    </row>
    <row r="1123" spans="2:30">
      <c r="B1123" s="10">
        <f t="shared" si="105"/>
        <v>44531</v>
      </c>
      <c r="C1123" s="39" t="str">
        <f t="shared" si="107"/>
        <v>MINERA_MARICUNGA</v>
      </c>
      <c r="D1123" s="12">
        <f>SUMIFS('Resumen VATT 2020-2023'!$L:$L,'Resumen VATT 2020-2023'!$C:$C,$C1123,'Resumen VATT 2020-2023'!$B:$B,$B1123)</f>
        <v>515416.99619047611</v>
      </c>
      <c r="E1123" s="12">
        <f t="shared" si="104"/>
        <v>42951.416349206345</v>
      </c>
      <c r="F1123" s="12">
        <f>IFERROR('Saldos CU'!F1123*$E1123/'Saldos CU'!$E1123,0)</f>
        <v>0</v>
      </c>
      <c r="G1123" s="12">
        <f>IFERROR('Saldos CU'!G1123*$E1123/'Saldos CU'!$E1123,0)</f>
        <v>0</v>
      </c>
      <c r="H1123" s="12">
        <f>IFERROR('Saldos CU'!H1123*$E1123/'Saldos CU'!$E1123,0)</f>
        <v>0</v>
      </c>
      <c r="I1123" s="12"/>
      <c r="J1123" s="12">
        <f t="shared" si="108"/>
        <v>-42951.416349206345</v>
      </c>
      <c r="K1123" s="12">
        <f>+J1123*VLOOKUP(B1123,'Ajuste por IPC'!$B$5:$D$49,3,0)</f>
        <v>-48801.430045514018</v>
      </c>
      <c r="L1123" s="12">
        <f t="shared" si="106"/>
        <v>-918139.54454398237</v>
      </c>
      <c r="M1123" s="12"/>
      <c r="N1123" s="8"/>
      <c r="O1123" s="35"/>
      <c r="U1123" s="8"/>
    </row>
    <row r="1124" spans="2:30">
      <c r="B1124" s="10">
        <f t="shared" si="105"/>
        <v>44531</v>
      </c>
      <c r="C1124" s="39" t="str">
        <f t="shared" si="107"/>
        <v>PFV_NUEVA_QUILLAGUA</v>
      </c>
      <c r="D1124" s="12">
        <f>SUMIFS('Resumen VATT 2020-2023'!$L:$L,'Resumen VATT 2020-2023'!$C:$C,$C1124,'Resumen VATT 2020-2023'!$B:$B,$B1124)</f>
        <v>88308.67809523808</v>
      </c>
      <c r="E1124" s="12">
        <f t="shared" ref="E1124:E1189" si="109">D1124/12</f>
        <v>7359.0565079365069</v>
      </c>
      <c r="F1124" s="12">
        <f>IFERROR('Saldos CU'!F1124*$E1124/'Saldos CU'!$E1124,0)</f>
        <v>0</v>
      </c>
      <c r="G1124" s="12">
        <f>IFERROR('Saldos CU'!G1124*$E1124/'Saldos CU'!$E1124,0)</f>
        <v>0</v>
      </c>
      <c r="H1124" s="12">
        <f>IFERROR('Saldos CU'!H1124*$E1124/'Saldos CU'!$E1124,0)</f>
        <v>0</v>
      </c>
      <c r="I1124" s="12"/>
      <c r="J1124" s="12">
        <f t="shared" si="108"/>
        <v>-7359.0565079365069</v>
      </c>
      <c r="K1124" s="12">
        <f>+J1124*VLOOKUP(B1124,'Ajuste por IPC'!$B$5:$D$49,3,0)</f>
        <v>-8361.3652796267834</v>
      </c>
      <c r="L1124" s="12">
        <f t="shared" si="106"/>
        <v>-156669.71345628388</v>
      </c>
      <c r="M1124" s="12"/>
      <c r="N1124" s="8"/>
      <c r="O1124" s="35"/>
      <c r="U1124" s="8"/>
    </row>
    <row r="1125" spans="2:30" ht="15.75" customHeight="1">
      <c r="B1125" s="10">
        <f t="shared" si="105"/>
        <v>44531</v>
      </c>
      <c r="C1125" s="39" t="str">
        <f t="shared" si="107"/>
        <v>REDENOR</v>
      </c>
      <c r="D1125" s="12">
        <f>SUMIFS('Resumen VATT 2020-2023'!$L:$L,'Resumen VATT 2020-2023'!$C:$C,$C1125,'Resumen VATT 2020-2023'!$B:$B,$B1125)</f>
        <v>0</v>
      </c>
      <c r="E1125" s="12">
        <f t="shared" si="109"/>
        <v>0</v>
      </c>
      <c r="F1125" s="12">
        <f>IFERROR('Saldos CU'!F1125*$E1125/'Saldos CU'!$E1125,0)</f>
        <v>0</v>
      </c>
      <c r="G1125" s="12">
        <f>IFERROR('Saldos CU'!G1125*$E1125/'Saldos CU'!$E1125,0)</f>
        <v>0</v>
      </c>
      <c r="H1125" s="12">
        <f>IFERROR('Saldos CU'!H1125*$E1125/'Saldos CU'!$E1125,0)</f>
        <v>0</v>
      </c>
      <c r="I1125" s="12"/>
      <c r="J1125" s="12">
        <f t="shared" si="108"/>
        <v>0</v>
      </c>
      <c r="K1125" s="12">
        <f>+J1125*VLOOKUP(B1125,'Ajuste por IPC'!$B$5:$D$49,3,0)</f>
        <v>0</v>
      </c>
      <c r="L1125" s="12">
        <f t="shared" si="106"/>
        <v>0</v>
      </c>
      <c r="M1125" s="12"/>
      <c r="N1125" s="8"/>
      <c r="O1125" s="35"/>
      <c r="U1125" s="8"/>
    </row>
    <row r="1126" spans="2:30">
      <c r="B1126" s="10">
        <f t="shared" si="105"/>
        <v>44531</v>
      </c>
      <c r="C1126" s="39" t="str">
        <f t="shared" si="107"/>
        <v>Redenor2</v>
      </c>
      <c r="D1126" s="12">
        <f>SUMIFS('Resumen VATT 2020-2023'!$L:$L,'Resumen VATT 2020-2023'!$C:$C,$C1126,'Resumen VATT 2020-2023'!$B:$B,$B1126)</f>
        <v>2262066698.1390471</v>
      </c>
      <c r="E1126" s="12">
        <f t="shared" si="109"/>
        <v>188505558.17825392</v>
      </c>
      <c r="F1126" s="12">
        <f>IFERROR('Saldos CU'!F1126*$E1126/'Saldos CU'!$E1126,0)</f>
        <v>5690061.3150549028</v>
      </c>
      <c r="G1126" s="12">
        <f>IFERROR('Saldos CU'!G1126*$E1126/'Saldos CU'!$E1126,0)</f>
        <v>-4594904.1293720081</v>
      </c>
      <c r="H1126" s="12">
        <f>IFERROR('Saldos CU'!H1126*$E1126/'Saldos CU'!$E1126,0)</f>
        <v>262997611.50428814</v>
      </c>
      <c r="I1126" s="12"/>
      <c r="J1126" s="12">
        <f t="shared" si="108"/>
        <v>75587210.511717111</v>
      </c>
      <c r="K1126" s="12">
        <f>+J1126*VLOOKUP(B1126,'Ajuste por IPC'!$B$5:$D$49,3,0)</f>
        <v>85882242.767793268</v>
      </c>
      <c r="L1126" s="12">
        <f t="shared" si="106"/>
        <v>3761172592.3397365</v>
      </c>
      <c r="M1126" s="12"/>
      <c r="N1126" s="8"/>
      <c r="O1126" s="35"/>
      <c r="U1126" s="8"/>
    </row>
    <row r="1127" spans="2:30">
      <c r="B1127" s="10">
        <f t="shared" si="105"/>
        <v>44531</v>
      </c>
      <c r="C1127" s="39" t="str">
        <f t="shared" si="107"/>
        <v>SATT</v>
      </c>
      <c r="D1127" s="12">
        <f>SUMIFS('Resumen VATT 2020-2023'!$L:$L,'Resumen VATT 2020-2023'!$C:$C,$C1127,'Resumen VATT 2020-2023'!$B:$B,$B1127)</f>
        <v>223887972.62857139</v>
      </c>
      <c r="E1127" s="12">
        <f t="shared" si="109"/>
        <v>18657331.052380949</v>
      </c>
      <c r="F1127" s="12">
        <f>IFERROR('Saldos CU'!F1127*$E1127/'Saldos CU'!$E1127,0)</f>
        <v>169930.58561913596</v>
      </c>
      <c r="G1127" s="12">
        <f>IFERROR('Saldos CU'!G1127*$E1127/'Saldos CU'!$E1127,0)</f>
        <v>-239925.18995936841</v>
      </c>
      <c r="H1127" s="12">
        <f>IFERROR('Saldos CU'!H1127*$E1127/'Saldos CU'!$E1127,0)</f>
        <v>16331881.040342208</v>
      </c>
      <c r="I1127" s="12"/>
      <c r="J1127" s="12">
        <f t="shared" si="108"/>
        <v>-2395444.6163789723</v>
      </c>
      <c r="K1127" s="12">
        <f>+J1127*VLOOKUP(B1127,'Ajuste por IPC'!$B$5:$D$49,3,0)</f>
        <v>-2721705.8902943879</v>
      </c>
      <c r="L1127" s="12">
        <f t="shared" si="106"/>
        <v>-117633949.98234309</v>
      </c>
      <c r="M1127" s="12"/>
      <c r="N1127" s="8"/>
      <c r="O1127" s="35"/>
      <c r="U1127" s="8"/>
    </row>
    <row r="1128" spans="2:30">
      <c r="B1128" s="10">
        <f t="shared" si="105"/>
        <v>44531</v>
      </c>
      <c r="C1128" s="39" t="str">
        <f t="shared" si="107"/>
        <v>STN</v>
      </c>
      <c r="D1128" s="12">
        <f>SUMIFS('Resumen VATT 2020-2023'!$L:$L,'Resumen VATT 2020-2023'!$C:$C,$C1128,'Resumen VATT 2020-2023'!$B:$B,$B1128)</f>
        <v>296180513.35619044</v>
      </c>
      <c r="E1128" s="12">
        <f t="shared" si="109"/>
        <v>24681709.446349204</v>
      </c>
      <c r="F1128" s="12">
        <f>IFERROR('Saldos CU'!F1128*$E1128/'Saldos CU'!$E1128,0)</f>
        <v>0</v>
      </c>
      <c r="G1128" s="12">
        <f>IFERROR('Saldos CU'!G1128*$E1128/'Saldos CU'!$E1128,0)</f>
        <v>0</v>
      </c>
      <c r="H1128" s="12">
        <f>IFERROR('Saldos CU'!H1128*$E1128/'Saldos CU'!$E1128,0)</f>
        <v>0</v>
      </c>
      <c r="I1128" s="12"/>
      <c r="J1128" s="12">
        <f t="shared" si="108"/>
        <v>-24681709.446349204</v>
      </c>
      <c r="K1128" s="12">
        <f>+J1128*VLOOKUP(B1128,'Ajuste por IPC'!$B$5:$D$49,3,0)</f>
        <v>-28043375.965923645</v>
      </c>
      <c r="L1128" s="12">
        <f t="shared" si="106"/>
        <v>-527221713.67964733</v>
      </c>
      <c r="M1128" s="12"/>
      <c r="N1128" s="8"/>
      <c r="O1128" s="35"/>
      <c r="U1128" s="8"/>
    </row>
    <row r="1129" spans="2:30">
      <c r="B1129" s="10">
        <f t="shared" si="105"/>
        <v>44531</v>
      </c>
      <c r="C1129" s="39" t="str">
        <f t="shared" si="107"/>
        <v>STS</v>
      </c>
      <c r="D1129" s="12">
        <f>SUMIFS('Resumen VATT 2020-2023'!$L:$L,'Resumen VATT 2020-2023'!$C:$C,$C1129,'Resumen VATT 2020-2023'!$B:$B,$B1129)</f>
        <v>497155780.50666648</v>
      </c>
      <c r="E1129" s="12">
        <f t="shared" si="109"/>
        <v>41429648.375555538</v>
      </c>
      <c r="F1129" s="12">
        <f>IFERROR('Saldos CU'!F1129*$E1129/'Saldos CU'!$E1129,0)</f>
        <v>0</v>
      </c>
      <c r="G1129" s="12">
        <f>IFERROR('Saldos CU'!G1129*$E1129/'Saldos CU'!$E1129,0)</f>
        <v>0</v>
      </c>
      <c r="H1129" s="12">
        <f>IFERROR('Saldos CU'!H1129*$E1129/'Saldos CU'!$E1129,0)</f>
        <v>0</v>
      </c>
      <c r="I1129" s="12"/>
      <c r="J1129" s="12">
        <f t="shared" si="108"/>
        <v>-41429648.375555538</v>
      </c>
      <c r="K1129" s="12">
        <f>+J1129*VLOOKUP(B1129,'Ajuste por IPC'!$B$5:$D$49,3,0)</f>
        <v>-47072396.182978868</v>
      </c>
      <c r="L1129" s="12">
        <f t="shared" si="106"/>
        <v>-884971789.27051306</v>
      </c>
      <c r="M1129" s="12"/>
      <c r="N1129" s="8"/>
      <c r="O1129" s="35"/>
      <c r="U1129" s="8"/>
    </row>
    <row r="1130" spans="2:30">
      <c r="B1130" s="10">
        <f t="shared" si="105"/>
        <v>44531</v>
      </c>
      <c r="C1130" s="39" t="str">
        <f t="shared" si="107"/>
        <v>TEN</v>
      </c>
      <c r="D1130" s="12">
        <f>SUMIFS('Resumen VATT 2020-2023'!$L:$L,'Resumen VATT 2020-2023'!$C:$C,$C1130,'Resumen VATT 2020-2023'!$B:$B,$B1130)</f>
        <v>55665119651.639992</v>
      </c>
      <c r="E1130" s="12">
        <f t="shared" si="109"/>
        <v>4638759970.9699993</v>
      </c>
      <c r="F1130" s="12">
        <f>IFERROR('Saldos CU'!F1130*$E1130/'Saldos CU'!$E1130,0)</f>
        <v>103363383.24455115</v>
      </c>
      <c r="G1130" s="12">
        <f>IFERROR('Saldos CU'!G1130*$E1130/'Saldos CU'!$E1130,0)</f>
        <v>-83469194.829171449</v>
      </c>
      <c r="H1130" s="12">
        <f>IFERROR('Saldos CU'!H1130*$E1130/'Saldos CU'!$E1130,0)</f>
        <v>3911962183.3884945</v>
      </c>
      <c r="I1130" s="12"/>
      <c r="J1130" s="12">
        <f t="shared" si="108"/>
        <v>-706903599.1661253</v>
      </c>
      <c r="K1130" s="12">
        <f>+J1130*VLOOKUP(B1130,'Ajuste por IPC'!$B$5:$D$49,3,0)</f>
        <v>-803184376.11348283</v>
      </c>
      <c r="L1130" s="12">
        <f t="shared" si="106"/>
        <v>4839201373.476388</v>
      </c>
      <c r="M1130" s="12"/>
      <c r="N1130" s="8"/>
      <c r="O1130" s="35"/>
      <c r="AC1130" s="30"/>
      <c r="AD1130" s="8"/>
    </row>
    <row r="1131" spans="2:30">
      <c r="B1131" s="10">
        <f t="shared" si="105"/>
        <v>44531</v>
      </c>
      <c r="C1131" s="39" t="str">
        <f t="shared" si="107"/>
        <v>TransChile</v>
      </c>
      <c r="D1131" s="12">
        <f>SUMIFS('Resumen VATT 2020-2023'!$L:$L,'Resumen VATT 2020-2023'!$C:$C,$C1131,'Resumen VATT 2020-2023'!$B:$B,$B1131)</f>
        <v>29703133.350476187</v>
      </c>
      <c r="E1131" s="12">
        <f t="shared" si="109"/>
        <v>2475261.1125396821</v>
      </c>
      <c r="F1131" s="12">
        <f>IFERROR('Saldos CU'!F1131*$E1131/'Saldos CU'!$E1131,0)</f>
        <v>0</v>
      </c>
      <c r="G1131" s="12">
        <f>IFERROR('Saldos CU'!G1131*$E1131/'Saldos CU'!$E1131,0)</f>
        <v>0</v>
      </c>
      <c r="H1131" s="12">
        <f>IFERROR('Saldos CU'!H1131*$E1131/'Saldos CU'!$E1131,0)</f>
        <v>0</v>
      </c>
      <c r="I1131" s="12"/>
      <c r="J1131" s="12">
        <f t="shared" si="108"/>
        <v>-2475261.1125396821</v>
      </c>
      <c r="K1131" s="12">
        <f>+J1131*VLOOKUP(B1131,'Ajuste por IPC'!$B$5:$D$49,3,0)</f>
        <v>-2812393.4504483123</v>
      </c>
      <c r="L1131" s="12">
        <f t="shared" si="106"/>
        <v>-53673819.765310101</v>
      </c>
      <c r="M1131" s="12"/>
      <c r="N1131" s="8"/>
      <c r="O1131" s="35"/>
      <c r="U1131" s="8"/>
    </row>
    <row r="1132" spans="2:30">
      <c r="B1132" s="10">
        <f t="shared" si="105"/>
        <v>44531</v>
      </c>
      <c r="C1132" s="39" t="str">
        <f t="shared" si="107"/>
        <v>Transelec</v>
      </c>
      <c r="D1132" s="12">
        <f>SUMIFS('Resumen VATT 2020-2023'!$L:$L,'Resumen VATT 2020-2023'!$C:$C,$C1132,'Resumen VATT 2020-2023'!$B:$B,$B1132)</f>
        <v>23503560162.548561</v>
      </c>
      <c r="E1132" s="12">
        <f t="shared" si="109"/>
        <v>1958630013.5457134</v>
      </c>
      <c r="F1132" s="12">
        <f>IFERROR('Saldos CU'!F1132*$E1132/'Saldos CU'!$E1132,0)</f>
        <v>12555073.256931596</v>
      </c>
      <c r="G1132" s="12">
        <f>IFERROR('Saldos CU'!G1132*$E1132/'Saldos CU'!$E1132,0)</f>
        <v>-10302297.73467098</v>
      </c>
      <c r="H1132" s="12">
        <f>IFERROR('Saldos CU'!H1132*$E1132/'Saldos CU'!$E1132,0)</f>
        <v>553406400.76729763</v>
      </c>
      <c r="I1132" s="12"/>
      <c r="J1132" s="12">
        <f t="shared" si="108"/>
        <v>-1402970837.2561553</v>
      </c>
      <c r="K1132" s="12">
        <f>+J1132*VLOOKUP(B1132,'Ajuste por IPC'!$B$5:$D$49,3,0)</f>
        <v>-1594056471.0043054</v>
      </c>
      <c r="L1132" s="12">
        <f t="shared" si="106"/>
        <v>-29022131340.687714</v>
      </c>
      <c r="M1132" s="12"/>
      <c r="N1132" s="8"/>
      <c r="O1132" s="35"/>
      <c r="U1132" s="8"/>
    </row>
    <row r="1133" spans="2:30">
      <c r="B1133" s="10">
        <f t="shared" si="105"/>
        <v>44531</v>
      </c>
      <c r="C1133" s="39" t="str">
        <f t="shared" si="107"/>
        <v>Transelec Concesiones</v>
      </c>
      <c r="D1133" s="12">
        <f>SUMIFS('Resumen VATT 2020-2023'!$L:$L,'Resumen VATT 2020-2023'!$C:$C,$C1133,'Resumen VATT 2020-2023'!$B:$B,$B1133)</f>
        <v>0</v>
      </c>
      <c r="E1133" s="12">
        <f t="shared" si="109"/>
        <v>0</v>
      </c>
      <c r="F1133" s="12">
        <f>IFERROR('Saldos CU'!F1133*$E1133/'Saldos CU'!$E1133,0)</f>
        <v>0</v>
      </c>
      <c r="G1133" s="12">
        <f>IFERROR('Saldos CU'!G1133*$E1133/'Saldos CU'!$E1133,0)</f>
        <v>0</v>
      </c>
      <c r="H1133" s="12">
        <f>IFERROR('Saldos CU'!H1133*$E1133/'Saldos CU'!$E1133,0)</f>
        <v>0</v>
      </c>
      <c r="I1133" s="12"/>
      <c r="J1133" s="12">
        <f t="shared" si="108"/>
        <v>0</v>
      </c>
      <c r="K1133" s="12">
        <f>+J1133*VLOOKUP(B1133,'Ajuste por IPC'!$B$5:$D$49,3,0)</f>
        <v>0</v>
      </c>
      <c r="L1133" s="12">
        <f t="shared" si="106"/>
        <v>-154940164.78639421</v>
      </c>
      <c r="M1133" s="12"/>
      <c r="N1133" s="8"/>
      <c r="O1133" s="35"/>
      <c r="T1133" s="31"/>
      <c r="U1133" s="8"/>
    </row>
    <row r="1134" spans="2:30">
      <c r="B1134" s="10">
        <f t="shared" si="105"/>
        <v>44531</v>
      </c>
      <c r="C1134" s="39" t="str">
        <f t="shared" si="107"/>
        <v>Transemel</v>
      </c>
      <c r="D1134" s="12">
        <f>SUMIFS('Resumen VATT 2020-2023'!$L:$L,'Resumen VATT 2020-2023'!$C:$C,$C1134,'Resumen VATT 2020-2023'!$B:$B,$B1134)</f>
        <v>796393981.84190464</v>
      </c>
      <c r="E1134" s="12">
        <f t="shared" si="109"/>
        <v>66366165.153492056</v>
      </c>
      <c r="F1134" s="12">
        <f>IFERROR('Saldos CU'!F1134*$E1134/'Saldos CU'!$E1134,0)</f>
        <v>618612.80733610457</v>
      </c>
      <c r="G1134" s="12">
        <f>IFERROR('Saldos CU'!G1134*$E1134/'Saldos CU'!$E1134,0)</f>
        <v>-499549.36959825159</v>
      </c>
      <c r="H1134" s="12">
        <f>IFERROR('Saldos CU'!H1134*$E1134/'Saldos CU'!$E1134,0)</f>
        <v>30062187.709768865</v>
      </c>
      <c r="I1134" s="12"/>
      <c r="J1134" s="12">
        <f t="shared" si="108"/>
        <v>-36184914.005985335</v>
      </c>
      <c r="K1134" s="12">
        <f>+J1134*VLOOKUP(B1134,'Ajuste por IPC'!$B$5:$D$49,3,0)</f>
        <v>-41113325.232606992</v>
      </c>
      <c r="L1134" s="12">
        <f t="shared" si="106"/>
        <v>-1043420901.6159707</v>
      </c>
      <c r="M1134" s="12"/>
      <c r="N1134" s="8"/>
      <c r="O1134" s="35"/>
      <c r="T1134" s="31"/>
      <c r="U1134" s="8"/>
    </row>
    <row r="1135" spans="2:30">
      <c r="B1135" s="10">
        <f t="shared" si="105"/>
        <v>44531</v>
      </c>
      <c r="C1135" s="39" t="str">
        <f t="shared" si="107"/>
        <v>Transquillota</v>
      </c>
      <c r="D1135" s="12">
        <f>SUMIFS('Resumen VATT 2020-2023'!$L:$L,'Resumen VATT 2020-2023'!$C:$C,$C1135,'Resumen VATT 2020-2023'!$B:$B,$B1135)</f>
        <v>752328800.59428549</v>
      </c>
      <c r="E1135" s="12">
        <f t="shared" si="109"/>
        <v>62694066.716190457</v>
      </c>
      <c r="F1135" s="12">
        <f>IFERROR('Saldos CU'!F1135*$E1135/'Saldos CU'!$E1135,0)</f>
        <v>3225526.3749656128</v>
      </c>
      <c r="G1135" s="12">
        <f>IFERROR('Saldos CU'!G1135*$E1135/'Saldos CU'!$E1135,0)</f>
        <v>-2604714.367578798</v>
      </c>
      <c r="H1135" s="12">
        <f>IFERROR('Saldos CU'!H1135*$E1135/'Saldos CU'!$E1135,0)</f>
        <v>145012742.90372267</v>
      </c>
      <c r="I1135" s="12"/>
      <c r="J1135" s="12">
        <f t="shared" si="108"/>
        <v>82939488.19491902</v>
      </c>
      <c r="K1135" s="12">
        <f>+J1135*VLOOKUP(B1135,'Ajuste por IPC'!$B$5:$D$49,3,0)</f>
        <v>94235905.941897228</v>
      </c>
      <c r="L1135" s="12">
        <f t="shared" si="106"/>
        <v>2312622136.734345</v>
      </c>
      <c r="M1135" s="12"/>
      <c r="N1135" s="8"/>
      <c r="O1135" s="35"/>
      <c r="T1135" s="31"/>
      <c r="U1135" s="8"/>
    </row>
    <row r="1136" spans="2:30">
      <c r="B1136" s="10">
        <f t="shared" si="105"/>
        <v>44531</v>
      </c>
      <c r="C1136" s="39" t="str">
        <f t="shared" si="107"/>
        <v>Zaldivar Transmisión</v>
      </c>
      <c r="D1136" s="12">
        <f>SUMIFS('Resumen VATT 2020-2023'!$L:$L,'Resumen VATT 2020-2023'!$C:$C,$C1136,'Resumen VATT 2020-2023'!$B:$B,$B1136)</f>
        <v>0</v>
      </c>
      <c r="E1136" s="12">
        <f t="shared" si="109"/>
        <v>0</v>
      </c>
      <c r="F1136" s="12">
        <f>IFERROR('Saldos CU'!F1136*$E1136/'Saldos CU'!$E1136,0)</f>
        <v>0</v>
      </c>
      <c r="G1136" s="12">
        <f>IFERROR('Saldos CU'!G1136*$E1136/'Saldos CU'!$E1136,0)</f>
        <v>0</v>
      </c>
      <c r="H1136" s="12">
        <f>IFERROR('Saldos CU'!H1136*$E1136/'Saldos CU'!$E1136,0)</f>
        <v>0</v>
      </c>
      <c r="I1136" s="12"/>
      <c r="J1136" s="12">
        <f t="shared" si="108"/>
        <v>0</v>
      </c>
      <c r="K1136" s="12">
        <f>+J1136*VLOOKUP(B1136,'Ajuste por IPC'!$B$5:$D$49,3,0)</f>
        <v>0</v>
      </c>
      <c r="L1136" s="12">
        <f t="shared" si="106"/>
        <v>0</v>
      </c>
      <c r="M1136" s="12"/>
      <c r="N1136" s="8"/>
      <c r="O1136" s="35"/>
      <c r="T1136" s="31"/>
      <c r="U1136" s="8"/>
    </row>
    <row r="1137" spans="2:31">
      <c r="B1137" s="10">
        <f t="shared" si="105"/>
        <v>44531</v>
      </c>
      <c r="C1137" s="39" t="str">
        <f t="shared" si="107"/>
        <v>ENEL_GENERACION</v>
      </c>
      <c r="D1137" s="12">
        <f>SUMIFS('Resumen VATT 2020-2023'!$L:$L,'Resumen VATT 2020-2023'!$C:$C,$C1137,'Resumen VATT 2020-2023'!$B:$B,$B1137)</f>
        <v>0</v>
      </c>
      <c r="E1137" s="12">
        <f t="shared" si="109"/>
        <v>0</v>
      </c>
      <c r="F1137" s="12">
        <f>IFERROR('Saldos CU'!F1137*$E1137/'Saldos CU'!$E1137,0)</f>
        <v>0</v>
      </c>
      <c r="G1137" s="12">
        <f>IFERROR('Saldos CU'!G1137*$E1137/'Saldos CU'!$E1137,0)</f>
        <v>0</v>
      </c>
      <c r="H1137" s="12">
        <f>IFERROR('Saldos CU'!H1137*$E1137/'Saldos CU'!$E1137,0)</f>
        <v>0</v>
      </c>
      <c r="I1137" s="12"/>
      <c r="J1137" s="12">
        <f t="shared" si="108"/>
        <v>0</v>
      </c>
      <c r="K1137" s="12">
        <f>+J1137*VLOOKUP(B1137,'Ajuste por IPC'!$B$5:$D$49,3,0)</f>
        <v>0</v>
      </c>
      <c r="L1137" s="12">
        <f t="shared" si="106"/>
        <v>0</v>
      </c>
      <c r="M1137" s="12"/>
      <c r="N1137" s="8"/>
      <c r="O1137" s="35"/>
      <c r="T1137" s="31"/>
      <c r="U1137" s="8"/>
    </row>
    <row r="1138" spans="2:31">
      <c r="B1138" s="24">
        <f t="shared" si="105"/>
        <v>44531</v>
      </c>
      <c r="C1138" s="41" t="str">
        <f t="shared" si="107"/>
        <v>LA HIGUERA</v>
      </c>
      <c r="D1138" s="26">
        <f>SUMIFS('Resumen VATT 2020-2023'!$L:$L,'Resumen VATT 2020-2023'!$C:$C,$C1138,'Resumen VATT 2020-2023'!$B:$B,$B1138)</f>
        <v>0</v>
      </c>
      <c r="E1138" s="26">
        <f t="shared" si="109"/>
        <v>0</v>
      </c>
      <c r="F1138" s="26">
        <f>IFERROR('Saldos CU'!F1138*$E1138/'Saldos CU'!$E1138,0)</f>
        <v>0</v>
      </c>
      <c r="G1138" s="26">
        <f>IFERROR('Saldos CU'!G1138*$E1138/'Saldos CU'!$E1138,0)</f>
        <v>0</v>
      </c>
      <c r="H1138" s="26">
        <f>IFERROR('Saldos CU'!H1138*$E1138/'Saldos CU'!$E1138,0)</f>
        <v>0</v>
      </c>
      <c r="I1138" s="26"/>
      <c r="J1138" s="26">
        <f t="shared" si="108"/>
        <v>0</v>
      </c>
      <c r="K1138" s="26">
        <f>+J1138*VLOOKUP(B1138,'Ajuste por IPC'!$B$5:$D$49,3,0)</f>
        <v>0</v>
      </c>
      <c r="L1138" s="26">
        <f t="shared" si="106"/>
        <v>0</v>
      </c>
      <c r="M1138" s="26"/>
      <c r="N1138" s="8"/>
      <c r="O1138" s="35"/>
      <c r="T1138" s="31"/>
      <c r="U1138" s="8"/>
    </row>
    <row r="1139" spans="2:31">
      <c r="B1139" s="22">
        <f t="shared" si="105"/>
        <v>44562</v>
      </c>
      <c r="C1139" s="38" t="str">
        <f t="shared" si="107"/>
        <v>AELA_GENERACION</v>
      </c>
      <c r="D1139" s="15">
        <f>SUMIFS('Resumen VATT 2020-2023'!$L:$L,'Resumen VATT 2020-2023'!$C:$C,$C1139,'Resumen VATT 2020-2023'!$B:$B,$B1139)</f>
        <v>21116820.399999999</v>
      </c>
      <c r="E1139" s="15">
        <f t="shared" si="109"/>
        <v>1759735.0333333332</v>
      </c>
      <c r="F1139" s="15">
        <f>IFERROR('Saldos CU'!F1139*$E1139/'Saldos CU'!$E1139,0)</f>
        <v>0</v>
      </c>
      <c r="G1139" s="15">
        <f>IFERROR('Saldos CU'!G1139*$E1139/'Saldos CU'!$E1139,0)</f>
        <v>0</v>
      </c>
      <c r="H1139" s="15">
        <f>IFERROR('Saldos CU'!H1139*$E1139/'Saldos CU'!$E1139,0)</f>
        <v>0</v>
      </c>
      <c r="I1139" s="15"/>
      <c r="J1139" s="15">
        <f t="shared" si="108"/>
        <v>-1759735.0333333332</v>
      </c>
      <c r="K1139" s="15">
        <f>+J1139*VLOOKUP(B1139,'Ajuste por IPC'!$B$5:$D$49,3,0)</f>
        <v>-1975578.8397886613</v>
      </c>
      <c r="L1139" s="15">
        <f t="shared" si="106"/>
        <v>-40370064.397168733</v>
      </c>
      <c r="M1139" s="15"/>
      <c r="N1139" s="8"/>
      <c r="O1139" s="35"/>
      <c r="T1139" s="31"/>
      <c r="U1139" s="8"/>
    </row>
    <row r="1140" spans="2:31">
      <c r="B1140" s="10">
        <f t="shared" si="105"/>
        <v>44562</v>
      </c>
      <c r="C1140" s="39" t="str">
        <f t="shared" si="107"/>
        <v>AES Andes</v>
      </c>
      <c r="D1140" s="12">
        <f>SUMIFS('Resumen VATT 2020-2023'!$L:$L,'Resumen VATT 2020-2023'!$C:$C,$C1140,'Resumen VATT 2020-2023'!$B:$B,$B1140)</f>
        <v>166869573.60000002</v>
      </c>
      <c r="E1140" s="12">
        <f t="shared" si="109"/>
        <v>13905797.800000003</v>
      </c>
      <c r="F1140" s="12">
        <f>IFERROR('Saldos CU'!F1140*$E1140/'Saldos CU'!$E1140,0)</f>
        <v>-3379388.9201277085</v>
      </c>
      <c r="G1140" s="12">
        <f>IFERROR('Saldos CU'!G1140*$E1140/'Saldos CU'!$E1140,0)</f>
        <v>-199323.10622256889</v>
      </c>
      <c r="H1140" s="12">
        <f>IFERROR('Saldos CU'!H1140*$E1140/'Saldos CU'!$E1140,0)</f>
        <v>19934395.771446764</v>
      </c>
      <c r="I1140" s="12"/>
      <c r="J1140" s="12">
        <f t="shared" si="108"/>
        <v>2449885.9450964853</v>
      </c>
      <c r="K1140" s="12">
        <f>+J1140*VLOOKUP(B1140,'Ajuste por IPC'!$B$5:$D$49,3,0)</f>
        <v>2750381.5866303034</v>
      </c>
      <c r="L1140" s="12">
        <f t="shared" si="106"/>
        <v>172639546.72039118</v>
      </c>
      <c r="M1140" s="12"/>
      <c r="N1140" s="8"/>
      <c r="O1140" s="35"/>
      <c r="T1140" s="31"/>
      <c r="U1140" s="8"/>
      <c r="AE1140" s="8"/>
    </row>
    <row r="1141" spans="2:31">
      <c r="B1141" s="10">
        <f t="shared" si="105"/>
        <v>44562</v>
      </c>
      <c r="C1141" s="39" t="str">
        <f t="shared" si="107"/>
        <v>Alfa Transmisora</v>
      </c>
      <c r="D1141" s="12">
        <f>SUMIFS('Resumen VATT 2020-2023'!$L:$L,'Resumen VATT 2020-2023'!$C:$C,$C1141,'Resumen VATT 2020-2023'!$B:$B,$B1141)</f>
        <v>241103154.75</v>
      </c>
      <c r="E1141" s="12">
        <f t="shared" si="109"/>
        <v>20091929.5625</v>
      </c>
      <c r="F1141" s="12">
        <f>IFERROR('Saldos CU'!F1141*$E1141/'Saldos CU'!$E1141,0)</f>
        <v>-1724475.7595626414</v>
      </c>
      <c r="G1141" s="12">
        <f>IFERROR('Saldos CU'!G1141*$E1141/'Saldos CU'!$E1141,0)</f>
        <v>-267711.86831569806</v>
      </c>
      <c r="H1141" s="12">
        <f>IFERROR('Saldos CU'!H1141*$E1141/'Saldos CU'!$E1141,0)</f>
        <v>11121049.983610621</v>
      </c>
      <c r="I1141" s="12"/>
      <c r="J1141" s="12">
        <f t="shared" si="108"/>
        <v>-10963067.206767719</v>
      </c>
      <c r="K1141" s="12">
        <f>+J1141*VLOOKUP(B1141,'Ajuste por IPC'!$B$5:$D$49,3,0)</f>
        <v>-12307764.056867933</v>
      </c>
      <c r="L1141" s="12">
        <f t="shared" si="106"/>
        <v>-299811079.25285912</v>
      </c>
      <c r="M1141" s="12"/>
      <c r="N1141" s="8"/>
      <c r="O1141" s="35"/>
      <c r="T1141" s="31"/>
      <c r="U1141" s="8"/>
    </row>
    <row r="1142" spans="2:31">
      <c r="B1142" s="10">
        <f t="shared" si="105"/>
        <v>44562</v>
      </c>
      <c r="C1142" s="39" t="str">
        <f t="shared" si="107"/>
        <v>ALGORTA_NORTE</v>
      </c>
      <c r="D1142" s="12">
        <f>SUMIFS('Resumen VATT 2020-2023'!$L:$L,'Resumen VATT 2020-2023'!$C:$C,$C1142,'Resumen VATT 2020-2023'!$B:$B,$B1142)</f>
        <v>5754.3499999999995</v>
      </c>
      <c r="E1142" s="12">
        <f t="shared" si="109"/>
        <v>479.52916666666664</v>
      </c>
      <c r="F1142" s="12">
        <f>IFERROR('Saldos CU'!F1142*$E1142/'Saldos CU'!$E1142,0)</f>
        <v>0</v>
      </c>
      <c r="G1142" s="12">
        <f>IFERROR('Saldos CU'!G1142*$E1142/'Saldos CU'!$E1142,0)</f>
        <v>-4.1127651419610007</v>
      </c>
      <c r="H1142" s="12">
        <f>IFERROR('Saldos CU'!H1142*$E1142/'Saldos CU'!$E1142,0)</f>
        <v>0</v>
      </c>
      <c r="I1142" s="12"/>
      <c r="J1142" s="12">
        <f t="shared" si="108"/>
        <v>-483.64193180862765</v>
      </c>
      <c r="K1142" s="12">
        <f>+J1142*VLOOKUP(B1142,'Ajuste por IPC'!$B$5:$D$49,3,0)</f>
        <v>-542.96399652040543</v>
      </c>
      <c r="L1142" s="12">
        <f t="shared" si="106"/>
        <v>-10702.000774290669</v>
      </c>
      <c r="M1142" s="12"/>
      <c r="N1142" s="8"/>
      <c r="O1142" s="35"/>
      <c r="T1142" s="31"/>
      <c r="U1142" s="8"/>
    </row>
    <row r="1143" spans="2:31">
      <c r="B1143" s="10">
        <f t="shared" si="105"/>
        <v>44562</v>
      </c>
      <c r="C1143" s="39" t="str">
        <f t="shared" si="107"/>
        <v>ANGAMOS</v>
      </c>
      <c r="D1143" s="12">
        <f>SUMIFS('Resumen VATT 2020-2023'!$L:$L,'Resumen VATT 2020-2023'!$C:$C,$C1143,'Resumen VATT 2020-2023'!$B:$B,$B1143)</f>
        <v>35507627.699999996</v>
      </c>
      <c r="E1143" s="12">
        <f t="shared" si="109"/>
        <v>2958968.9749999996</v>
      </c>
      <c r="F1143" s="12">
        <f>IFERROR('Saldos CU'!F1143*$E1143/'Saldos CU'!$E1143,0)</f>
        <v>-2095504.7751369551</v>
      </c>
      <c r="G1143" s="12">
        <f>IFERROR('Saldos CU'!G1143*$E1143/'Saldos CU'!$E1143,0)</f>
        <v>-44411.69438546586</v>
      </c>
      <c r="H1143" s="12">
        <f>IFERROR('Saldos CU'!H1143*$E1143/'Saldos CU'!$E1143,0)</f>
        <v>12361786.221252069</v>
      </c>
      <c r="I1143" s="12"/>
      <c r="J1143" s="12">
        <f t="shared" si="108"/>
        <v>7262900.7767296489</v>
      </c>
      <c r="K1143" s="12">
        <f>+J1143*VLOOKUP(B1143,'Ajuste por IPC'!$B$5:$D$49,3,0)</f>
        <v>8153746.3414662909</v>
      </c>
      <c r="L1143" s="12">
        <f t="shared" si="106"/>
        <v>237357316.75420848</v>
      </c>
      <c r="M1143" s="12"/>
      <c r="N1143" s="8"/>
      <c r="O1143" s="35"/>
      <c r="T1143" s="31"/>
      <c r="U1143" s="8"/>
    </row>
    <row r="1144" spans="2:31">
      <c r="B1144" s="10">
        <f t="shared" si="105"/>
        <v>44562</v>
      </c>
      <c r="C1144" s="39" t="str">
        <f t="shared" si="107"/>
        <v>AUSTRIAN_SOLAR</v>
      </c>
      <c r="D1144" s="12">
        <f>SUMIFS('Resumen VATT 2020-2023'!$L:$L,'Resumen VATT 2020-2023'!$C:$C,$C1144,'Resumen VATT 2020-2023'!$B:$B,$B1144)</f>
        <v>0</v>
      </c>
      <c r="E1144" s="12">
        <f t="shared" si="109"/>
        <v>0</v>
      </c>
      <c r="F1144" s="12">
        <f>IFERROR('Saldos CU'!F1144*$E1144/'Saldos CU'!$E1144,0)</f>
        <v>0</v>
      </c>
      <c r="G1144" s="12">
        <f>IFERROR('Saldos CU'!G1144*$E1144/'Saldos CU'!$E1144,0)</f>
        <v>0</v>
      </c>
      <c r="H1144" s="12">
        <f>IFERROR('Saldos CU'!H1144*$E1144/'Saldos CU'!$E1144,0)</f>
        <v>0</v>
      </c>
      <c r="I1144" s="12"/>
      <c r="J1144" s="12">
        <f t="shared" si="108"/>
        <v>0</v>
      </c>
      <c r="K1144" s="12">
        <f>+J1144*VLOOKUP(B1144,'Ajuste por IPC'!$B$5:$D$49,3,0)</f>
        <v>0</v>
      </c>
      <c r="L1144" s="12">
        <f t="shared" si="106"/>
        <v>0</v>
      </c>
      <c r="M1144" s="12"/>
      <c r="N1144" s="8"/>
      <c r="O1144" s="35"/>
      <c r="T1144" s="31"/>
      <c r="U1144" s="8"/>
    </row>
    <row r="1145" spans="2:31">
      <c r="B1145" s="10">
        <f t="shared" si="105"/>
        <v>44562</v>
      </c>
      <c r="C1145" s="39" t="s">
        <v>233</v>
      </c>
      <c r="D1145" s="12">
        <f>SUMIFS('Resumen VATT 2020-2023'!$L:$L,'Resumen VATT 2020-2023'!$C:$C,$C1145,'Resumen VATT 2020-2023'!$B:$B,$B1145)</f>
        <v>13724946.799999999</v>
      </c>
      <c r="E1145" s="12">
        <f t="shared" si="109"/>
        <v>1143745.5666666667</v>
      </c>
      <c r="F1145" s="12">
        <f>IFERROR('Saldos CU'!F1145*$E1145/'Saldos CU'!$E1145,0)</f>
        <v>0</v>
      </c>
      <c r="G1145" s="12">
        <f>IFERROR('Saldos CU'!G1145*$E1145/'Saldos CU'!$E1145,0)</f>
        <v>-14036.867429512889</v>
      </c>
      <c r="H1145" s="12">
        <f>IFERROR('Saldos CU'!H1145*$E1145/'Saldos CU'!$E1145,0)</f>
        <v>0</v>
      </c>
      <c r="I1145" s="12"/>
      <c r="J1145" s="12">
        <f t="shared" si="108"/>
        <v>-1157782.4340961794</v>
      </c>
      <c r="K1145" s="12">
        <f>+J1145*VLOOKUP(B1145,'Ajuste por IPC'!$B$5:$D$49,3,0)</f>
        <v>-1299792.545214481</v>
      </c>
      <c r="L1145" s="12">
        <f t="shared" si="106"/>
        <v>-26252059.363111034</v>
      </c>
      <c r="M1145" s="12"/>
      <c r="N1145" s="8"/>
      <c r="O1145" s="35"/>
      <c r="T1145" s="31"/>
      <c r="U1145" s="8"/>
    </row>
    <row r="1146" spans="2:31">
      <c r="B1146" s="10">
        <f t="shared" ref="B1146:B1209" si="110">EDATE(B1099,1)</f>
        <v>44562</v>
      </c>
      <c r="C1146" s="39" t="str">
        <f t="shared" ref="C1146:C1191" si="111">C1099</f>
        <v>Capullo</v>
      </c>
      <c r="D1146" s="12">
        <f>SUMIFS('Resumen VATT 2020-2023'!$L:$L,'Resumen VATT 2020-2023'!$C:$C,$C1146,'Resumen VATT 2020-2023'!$B:$B,$B1146)</f>
        <v>1644.1</v>
      </c>
      <c r="E1146" s="12">
        <f t="shared" si="109"/>
        <v>137.00833333333333</v>
      </c>
      <c r="F1146" s="12">
        <f>IFERROR('Saldos CU'!F1146*$E1146/'Saldos CU'!$E1146,0)</f>
        <v>0</v>
      </c>
      <c r="G1146" s="12">
        <f>IFERROR('Saldos CU'!G1146*$E1146/'Saldos CU'!$E1146,0)</f>
        <v>-1.02819128549025</v>
      </c>
      <c r="H1146" s="12">
        <f>IFERROR('Saldos CU'!H1146*$E1146/'Saldos CU'!$E1146,0)</f>
        <v>0</v>
      </c>
      <c r="I1146" s="12"/>
      <c r="J1146" s="12">
        <f t="shared" si="108"/>
        <v>-138.03652461882356</v>
      </c>
      <c r="K1146" s="12">
        <f>+J1146*VLOOKUP(B1146,'Ajuste por IPC'!$B$5:$D$49,3,0)</f>
        <v>-154.96766955781723</v>
      </c>
      <c r="L1146" s="12">
        <f t="shared" ref="L1146:L1209" si="112">+J1146+L1099</f>
        <v>-3311.6421194189447</v>
      </c>
      <c r="M1146" s="12"/>
      <c r="N1146" s="8"/>
      <c r="O1146" s="35"/>
      <c r="T1146" s="31"/>
      <c r="U1146" s="8"/>
    </row>
    <row r="1147" spans="2:31">
      <c r="B1147" s="10">
        <f t="shared" si="110"/>
        <v>44562</v>
      </c>
      <c r="C1147" s="39" t="str">
        <f t="shared" si="111"/>
        <v>CERRRO_COLORADO</v>
      </c>
      <c r="D1147" s="12">
        <f>SUMIFS('Resumen VATT 2020-2023'!$L:$L,'Resumen VATT 2020-2023'!$C:$C,$C1147,'Resumen VATT 2020-2023'!$B:$B,$B1147)</f>
        <v>357591.75</v>
      </c>
      <c r="E1147" s="12">
        <f t="shared" si="109"/>
        <v>29799.3125</v>
      </c>
      <c r="F1147" s="12">
        <f>IFERROR('Saldos CU'!F1147*$E1147/'Saldos CU'!$E1147,0)</f>
        <v>0</v>
      </c>
      <c r="G1147" s="12">
        <f>IFERROR('Saldos CU'!G1147*$E1147/'Saldos CU'!$E1147,0)</f>
        <v>-381.45896691688284</v>
      </c>
      <c r="H1147" s="12">
        <f>IFERROR('Saldos CU'!H1147*$E1147/'Saldos CU'!$E1147,0)</f>
        <v>0</v>
      </c>
      <c r="I1147" s="12"/>
      <c r="J1147" s="12">
        <f t="shared" si="108"/>
        <v>-30180.771466916882</v>
      </c>
      <c r="K1147" s="12">
        <f>+J1147*VLOOKUP(B1147,'Ajuste por IPC'!$B$5:$D$49,3,0)</f>
        <v>-33882.654120715102</v>
      </c>
      <c r="L1147" s="12">
        <f t="shared" si="112"/>
        <v>-683777.04617053003</v>
      </c>
      <c r="M1147" s="12"/>
      <c r="N1147" s="8"/>
      <c r="O1147" s="35"/>
      <c r="T1147" s="31"/>
      <c r="U1147" s="8"/>
    </row>
    <row r="1148" spans="2:31">
      <c r="B1148" s="10">
        <f t="shared" si="110"/>
        <v>44562</v>
      </c>
      <c r="C1148" s="39" t="str">
        <f t="shared" si="111"/>
        <v>CGE_TRANSMISION</v>
      </c>
      <c r="D1148" s="12">
        <f>SUMIFS('Resumen VATT 2020-2023'!$L:$L,'Resumen VATT 2020-2023'!$C:$C,$C1148,'Resumen VATT 2020-2023'!$B:$B,$B1148)</f>
        <v>461789053.64999998</v>
      </c>
      <c r="E1148" s="12">
        <f t="shared" si="109"/>
        <v>38482421.137499996</v>
      </c>
      <c r="F1148" s="12">
        <f>IFERROR('Saldos CU'!F1148*$E1148/'Saldos CU'!$E1148,0)</f>
        <v>0</v>
      </c>
      <c r="G1148" s="12">
        <f>IFERROR('Saldos CU'!G1148*$E1148/'Saldos CU'!$E1148,0)</f>
        <v>-566771.93868336163</v>
      </c>
      <c r="H1148" s="12">
        <f>IFERROR('Saldos CU'!H1148*$E1148/'Saldos CU'!$E1148,0)</f>
        <v>0</v>
      </c>
      <c r="I1148" s="12"/>
      <c r="J1148" s="12">
        <f t="shared" si="108"/>
        <v>-39049193.076183356</v>
      </c>
      <c r="K1148" s="12">
        <f>+J1148*VLOOKUP(B1148,'Ajuste por IPC'!$B$5:$D$49,3,0)</f>
        <v>-43838849.651131995</v>
      </c>
      <c r="L1148" s="12">
        <f t="shared" si="112"/>
        <v>-884134847.46893871</v>
      </c>
      <c r="M1148" s="12"/>
      <c r="N1148" s="8"/>
      <c r="O1148" s="35"/>
      <c r="T1148" s="31"/>
      <c r="U1148" s="8"/>
    </row>
    <row r="1149" spans="2:31">
      <c r="B1149" s="10">
        <f t="shared" si="110"/>
        <v>44562</v>
      </c>
      <c r="C1149" s="39" t="str">
        <f t="shared" si="111"/>
        <v>CHILQUINTA_TRANSMISION</v>
      </c>
      <c r="D1149" s="12">
        <f>SUMIFS('Resumen VATT 2020-2023'!$L:$L,'Resumen VATT 2020-2023'!$C:$C,$C1149,'Resumen VATT 2020-2023'!$B:$B,$B1149)</f>
        <v>2086326729.8</v>
      </c>
      <c r="E1149" s="12">
        <f t="shared" si="109"/>
        <v>173860560.81666666</v>
      </c>
      <c r="F1149" s="12">
        <f>IFERROR('Saldos CU'!F1149*$E1149/'Saldos CU'!$E1149,0)</f>
        <v>0</v>
      </c>
      <c r="G1149" s="12">
        <f>IFERROR('Saldos CU'!G1149*$E1149/'Saldos CU'!$E1149,0)</f>
        <v>-2609504.242157693</v>
      </c>
      <c r="H1149" s="12">
        <f>IFERROR('Saldos CU'!H1149*$E1149/'Saldos CU'!$E1149,0)</f>
        <v>0</v>
      </c>
      <c r="I1149" s="12"/>
      <c r="J1149" s="12">
        <f t="shared" si="108"/>
        <v>-176470065.05882436</v>
      </c>
      <c r="K1149" s="12">
        <f>+J1149*VLOOKUP(B1149,'Ajuste por IPC'!$B$5:$D$49,3,0)</f>
        <v>-198115352.47210333</v>
      </c>
      <c r="L1149" s="12">
        <f t="shared" si="112"/>
        <v>-4008954049.7847967</v>
      </c>
      <c r="M1149" s="12"/>
      <c r="N1149" s="8"/>
      <c r="O1149" s="35"/>
      <c r="T1149" s="31"/>
      <c r="U1149" s="8"/>
    </row>
    <row r="1150" spans="2:31">
      <c r="B1150" s="10">
        <f t="shared" si="110"/>
        <v>44562</v>
      </c>
      <c r="C1150" s="39" t="str">
        <f t="shared" si="111"/>
        <v>Chungungo</v>
      </c>
      <c r="D1150" s="12">
        <f>SUMIFS('Resumen VATT 2020-2023'!$L:$L,'Resumen VATT 2020-2023'!$C:$C,$C1150,'Resumen VATT 2020-2023'!$B:$B,$B1150)</f>
        <v>329642.05</v>
      </c>
      <c r="E1150" s="12">
        <f t="shared" si="109"/>
        <v>27470.170833333334</v>
      </c>
      <c r="F1150" s="12">
        <f>IFERROR('Saldos CU'!F1150*$E1150/'Saldos CU'!$E1150,0)</f>
        <v>-3869.9159874501265</v>
      </c>
      <c r="G1150" s="12">
        <f>IFERROR('Saldos CU'!G1150*$E1150/'Saldos CU'!$E1150,0)</f>
        <v>-412.30470548159042</v>
      </c>
      <c r="H1150" s="12">
        <f>IFERROR('Saldos CU'!H1150*$E1150/'Saldos CU'!$E1150,0)</f>
        <v>22845.800571489624</v>
      </c>
      <c r="I1150" s="12"/>
      <c r="J1150" s="12">
        <f t="shared" si="108"/>
        <v>-8906.5909547754272</v>
      </c>
      <c r="K1150" s="12">
        <f>+J1150*VLOOKUP(B1150,'Ajuste por IPC'!$B$5:$D$49,3,0)</f>
        <v>-9999.0466130445056</v>
      </c>
      <c r="L1150" s="12">
        <f t="shared" si="112"/>
        <v>-64886.944432263663</v>
      </c>
      <c r="M1150" s="12"/>
      <c r="N1150" s="8"/>
      <c r="O1150" s="35"/>
      <c r="T1150" s="31"/>
      <c r="U1150" s="8"/>
    </row>
    <row r="1151" spans="2:31">
      <c r="B1151" s="10">
        <f t="shared" si="110"/>
        <v>44562</v>
      </c>
      <c r="C1151" s="39" t="str">
        <f t="shared" si="111"/>
        <v>CMP</v>
      </c>
      <c r="D1151" s="12">
        <f>SUMIFS('Resumen VATT 2020-2023'!$L:$L,'Resumen VATT 2020-2023'!$C:$C,$C1151,'Resumen VATT 2020-2023'!$B:$B,$B1151)</f>
        <v>4431671.55</v>
      </c>
      <c r="E1151" s="12">
        <f t="shared" si="109"/>
        <v>369305.96249999997</v>
      </c>
      <c r="F1151" s="12">
        <f>IFERROR('Saldos CU'!F1151*$E1151/'Saldos CU'!$E1151,0)</f>
        <v>0</v>
      </c>
      <c r="G1151" s="12">
        <f>IFERROR('Saldos CU'!G1151*$E1151/'Saldos CU'!$E1151,0)</f>
        <v>-4563.1129250057302</v>
      </c>
      <c r="H1151" s="12">
        <f>IFERROR('Saldos CU'!H1151*$E1151/'Saldos CU'!$E1151,0)</f>
        <v>0</v>
      </c>
      <c r="I1151" s="12"/>
      <c r="J1151" s="12">
        <f t="shared" si="108"/>
        <v>-373869.07542500569</v>
      </c>
      <c r="K1151" s="12">
        <f>+J1151*VLOOKUP(B1151,'Ajuste por IPC'!$B$5:$D$49,3,0)</f>
        <v>-419726.73173523357</v>
      </c>
      <c r="L1151" s="12">
        <f t="shared" si="112"/>
        <v>-8476468.6638380866</v>
      </c>
      <c r="M1151" s="12"/>
      <c r="N1151" s="8"/>
      <c r="O1151" s="35"/>
      <c r="T1151" s="31"/>
      <c r="U1151" s="8"/>
    </row>
    <row r="1152" spans="2:31">
      <c r="B1152" s="10">
        <f t="shared" si="110"/>
        <v>44562</v>
      </c>
      <c r="C1152" s="39" t="str">
        <f t="shared" si="111"/>
        <v>COCHRANE</v>
      </c>
      <c r="D1152" s="12">
        <f>SUMIFS('Resumen VATT 2020-2023'!$L:$L,'Resumen VATT 2020-2023'!$C:$C,$C1152,'Resumen VATT 2020-2023'!$B:$B,$B1152)</f>
        <v>16091628.75</v>
      </c>
      <c r="E1152" s="12">
        <f t="shared" si="109"/>
        <v>1340969.0625</v>
      </c>
      <c r="F1152" s="12">
        <f>IFERROR('Saldos CU'!F1152*$E1152/'Saldos CU'!$E1152,0)</f>
        <v>0</v>
      </c>
      <c r="G1152" s="12">
        <f>IFERROR('Saldos CU'!G1152*$E1152/'Saldos CU'!$E1152,0)</f>
        <v>-17215.006692963259</v>
      </c>
      <c r="H1152" s="12">
        <f>IFERROR('Saldos CU'!H1152*$E1152/'Saldos CU'!$E1152,0)</f>
        <v>0</v>
      </c>
      <c r="I1152" s="12"/>
      <c r="J1152" s="12">
        <f t="shared" si="108"/>
        <v>-1358184.0691929632</v>
      </c>
      <c r="K1152" s="12">
        <f>+J1152*VLOOKUP(B1152,'Ajuste por IPC'!$B$5:$D$49,3,0)</f>
        <v>-1524774.842126712</v>
      </c>
      <c r="L1152" s="12">
        <f t="shared" si="112"/>
        <v>-30779556.924704459</v>
      </c>
      <c r="M1152" s="12"/>
      <c r="N1152" s="8"/>
      <c r="O1152" s="35"/>
      <c r="T1152" s="31"/>
      <c r="U1152" s="8"/>
    </row>
    <row r="1153" spans="2:21">
      <c r="B1153" s="10">
        <f t="shared" si="110"/>
        <v>44562</v>
      </c>
      <c r="C1153" s="39" t="str">
        <f t="shared" si="111"/>
        <v>Codelco Andina</v>
      </c>
      <c r="D1153" s="12">
        <f>SUMIFS('Resumen VATT 2020-2023'!$L:$L,'Resumen VATT 2020-2023'!$C:$C,$C1153,'Resumen VATT 2020-2023'!$B:$B,$B1153)</f>
        <v>0</v>
      </c>
      <c r="E1153" s="12">
        <f t="shared" si="109"/>
        <v>0</v>
      </c>
      <c r="F1153" s="12">
        <f>IFERROR('Saldos CU'!F1153*$E1153/'Saldos CU'!$E1153,0)</f>
        <v>0</v>
      </c>
      <c r="G1153" s="12">
        <f>IFERROR('Saldos CU'!G1153*$E1153/'Saldos CU'!$E1153,0)</f>
        <v>0</v>
      </c>
      <c r="H1153" s="12">
        <f>IFERROR('Saldos CU'!H1153*$E1153/'Saldos CU'!$E1153,0)</f>
        <v>0</v>
      </c>
      <c r="I1153" s="12"/>
      <c r="J1153" s="12">
        <f t="shared" si="108"/>
        <v>0</v>
      </c>
      <c r="K1153" s="12">
        <f>+J1153*VLOOKUP(B1153,'Ajuste por IPC'!$B$5:$D$49,3,0)</f>
        <v>0</v>
      </c>
      <c r="L1153" s="12">
        <f t="shared" si="112"/>
        <v>0</v>
      </c>
      <c r="M1153" s="12"/>
      <c r="N1153" s="8"/>
      <c r="O1153" s="35"/>
      <c r="T1153" s="31"/>
      <c r="U1153" s="8"/>
    </row>
    <row r="1154" spans="2:21">
      <c r="B1154" s="10">
        <f t="shared" si="110"/>
        <v>44562</v>
      </c>
      <c r="C1154" s="39" t="str">
        <f t="shared" si="111"/>
        <v>CODELCO NORTE</v>
      </c>
      <c r="D1154" s="12">
        <f>SUMIFS('Resumen VATT 2020-2023'!$L:$L,'Resumen VATT 2020-2023'!$C:$C,$C1154,'Resumen VATT 2020-2023'!$B:$B,$B1154)</f>
        <v>105917032.25000001</v>
      </c>
      <c r="E1154" s="12">
        <f t="shared" si="109"/>
        <v>8826419.3541666679</v>
      </c>
      <c r="F1154" s="12">
        <f>IFERROR('Saldos CU'!F1154*$E1154/'Saldos CU'!$E1154,0)</f>
        <v>0</v>
      </c>
      <c r="G1154" s="12">
        <f>IFERROR('Saldos CU'!G1154*$E1154/'Saldos CU'!$E1154,0)</f>
        <v>-83902.465278575386</v>
      </c>
      <c r="H1154" s="12">
        <f>IFERROR('Saldos CU'!H1154*$E1154/'Saldos CU'!$E1154,0)</f>
        <v>0</v>
      </c>
      <c r="I1154" s="12"/>
      <c r="J1154" s="12">
        <f t="shared" si="108"/>
        <v>-8910321.8194452431</v>
      </c>
      <c r="K1154" s="12">
        <f>+J1154*VLOOKUP(B1154,'Ajuste por IPC'!$B$5:$D$49,3,0)</f>
        <v>-10003235.094353445</v>
      </c>
      <c r="L1154" s="12">
        <f t="shared" si="112"/>
        <v>-202573451.58137807</v>
      </c>
      <c r="M1154" s="12"/>
      <c r="N1154" s="8"/>
      <c r="O1154" s="35"/>
      <c r="T1154" s="31"/>
      <c r="U1154" s="8"/>
    </row>
    <row r="1155" spans="2:21">
      <c r="B1155" s="10">
        <f t="shared" si="110"/>
        <v>44562</v>
      </c>
      <c r="C1155" s="39" t="str">
        <f t="shared" si="111"/>
        <v>Colbún</v>
      </c>
      <c r="D1155" s="12">
        <f>SUMIFS('Resumen VATT 2020-2023'!$L:$L,'Resumen VATT 2020-2023'!$C:$C,$C1155,'Resumen VATT 2020-2023'!$B:$B,$B1155)</f>
        <v>33704.049999999996</v>
      </c>
      <c r="E1155" s="12">
        <f t="shared" si="109"/>
        <v>2808.6708333333331</v>
      </c>
      <c r="F1155" s="12">
        <f>IFERROR('Saldos CU'!F1155*$E1155/'Saldos CU'!$E1155,0)</f>
        <v>0</v>
      </c>
      <c r="G1155" s="12">
        <f>IFERROR('Saldos CU'!G1155*$E1155/'Saldos CU'!$E1155,0)</f>
        <v>-28.789355993727</v>
      </c>
      <c r="H1155" s="12">
        <f>IFERROR('Saldos CU'!H1155*$E1155/'Saldos CU'!$E1155,0)</f>
        <v>0</v>
      </c>
      <c r="I1155" s="12"/>
      <c r="J1155" s="12">
        <f t="shared" si="108"/>
        <v>-2837.4601893270601</v>
      </c>
      <c r="K1155" s="12">
        <f>+J1155*VLOOKUP(B1155,'Ajuste por IPC'!$B$5:$D$49,3,0)</f>
        <v>-3185.4945219559299</v>
      </c>
      <c r="L1155" s="12">
        <f t="shared" si="112"/>
        <v>2628508.0454101535</v>
      </c>
      <c r="M1155" s="12"/>
      <c r="N1155" s="8"/>
      <c r="O1155" s="35"/>
      <c r="T1155" s="8"/>
      <c r="U1155" s="8"/>
    </row>
    <row r="1156" spans="2:21">
      <c r="B1156" s="10">
        <f t="shared" si="110"/>
        <v>44562</v>
      </c>
      <c r="C1156" s="39" t="str">
        <f t="shared" si="111"/>
        <v>COYANCO</v>
      </c>
      <c r="D1156" s="12">
        <f>SUMIFS('Resumen VATT 2020-2023'!$L:$L,'Resumen VATT 2020-2023'!$C:$C,$C1156,'Resumen VATT 2020-2023'!$B:$B,$B1156)</f>
        <v>225241.69999999998</v>
      </c>
      <c r="E1156" s="12">
        <f t="shared" si="109"/>
        <v>18770.141666666666</v>
      </c>
      <c r="F1156" s="12">
        <f>IFERROR('Saldos CU'!F1156*$E1156/'Saldos CU'!$E1156,0)</f>
        <v>0</v>
      </c>
      <c r="G1156" s="12">
        <f>IFERROR('Saldos CU'!G1156*$E1156/'Saldos CU'!$E1156,0)</f>
        <v>-281.72441222432849</v>
      </c>
      <c r="H1156" s="12">
        <f>IFERROR('Saldos CU'!H1156*$E1156/'Saldos CU'!$E1156,0)</f>
        <v>0</v>
      </c>
      <c r="I1156" s="12"/>
      <c r="J1156" s="12">
        <f t="shared" si="108"/>
        <v>-19051.866078890995</v>
      </c>
      <c r="K1156" s="12">
        <f>+J1156*VLOOKUP(B1156,'Ajuste por IPC'!$B$5:$D$49,3,0)</f>
        <v>-21388.710670065324</v>
      </c>
      <c r="L1156" s="12">
        <f t="shared" si="112"/>
        <v>-431140.69713585975</v>
      </c>
      <c r="M1156" s="12"/>
      <c r="N1156" s="8"/>
      <c r="O1156" s="35"/>
      <c r="T1156" s="8"/>
      <c r="U1156" s="8"/>
    </row>
    <row r="1157" spans="2:21">
      <c r="B1157" s="10">
        <f t="shared" si="110"/>
        <v>44562</v>
      </c>
      <c r="C1157" s="39" t="str">
        <f t="shared" si="111"/>
        <v>CTNG</v>
      </c>
      <c r="D1157" s="12">
        <f>SUMIFS('Resumen VATT 2020-2023'!$L:$L,'Resumen VATT 2020-2023'!$C:$C,$C1157,'Resumen VATT 2020-2023'!$B:$B,$B1157)</f>
        <v>7262811.7499999981</v>
      </c>
      <c r="E1157" s="12">
        <f t="shared" si="109"/>
        <v>605234.31249999988</v>
      </c>
      <c r="F1157" s="12">
        <f>IFERROR('Saldos CU'!F1157*$E1157/'Saldos CU'!$E1157,0)</f>
        <v>0</v>
      </c>
      <c r="G1157" s="12">
        <f>IFERROR('Saldos CU'!G1157*$E1157/'Saldos CU'!$E1157,0)</f>
        <v>-9401.7811145228479</v>
      </c>
      <c r="H1157" s="12">
        <f>IFERROR('Saldos CU'!H1157*$E1157/'Saldos CU'!$E1157,0)</f>
        <v>0</v>
      </c>
      <c r="I1157" s="12"/>
      <c r="J1157" s="12">
        <f t="shared" si="108"/>
        <v>-614636.09361452272</v>
      </c>
      <c r="K1157" s="12">
        <f>+J1157*VLOOKUP(B1157,'Ajuste por IPC'!$B$5:$D$49,3,0)</f>
        <v>-690025.50822388812</v>
      </c>
      <c r="L1157" s="12">
        <f t="shared" si="112"/>
        <v>-13893768.375940438</v>
      </c>
      <c r="M1157" s="12"/>
      <c r="N1157" s="8"/>
      <c r="O1157" s="35"/>
      <c r="T1157" s="8"/>
      <c r="U1157" s="8"/>
    </row>
    <row r="1158" spans="2:21">
      <c r="B1158" s="10">
        <f t="shared" si="110"/>
        <v>44562</v>
      </c>
      <c r="C1158" s="39" t="str">
        <f t="shared" si="111"/>
        <v>DATE</v>
      </c>
      <c r="D1158" s="12">
        <f>SUMIFS('Resumen VATT 2020-2023'!$L:$L,'Resumen VATT 2020-2023'!$C:$C,$C1158,'Resumen VATT 2020-2023'!$B:$B,$B1158)</f>
        <v>0</v>
      </c>
      <c r="E1158" s="12">
        <f t="shared" si="109"/>
        <v>0</v>
      </c>
      <c r="F1158" s="12">
        <f>IFERROR('Saldos CU'!F1158*$E1158/'Saldos CU'!$E1158,0)</f>
        <v>0</v>
      </c>
      <c r="G1158" s="12">
        <f>IFERROR('Saldos CU'!G1158*$E1158/'Saldos CU'!$E1158,0)</f>
        <v>0</v>
      </c>
      <c r="H1158" s="12">
        <f>IFERROR('Saldos CU'!H1158*$E1158/'Saldos CU'!$E1158,0)</f>
        <v>0</v>
      </c>
      <c r="I1158" s="12"/>
      <c r="J1158" s="12">
        <f t="shared" si="108"/>
        <v>0</v>
      </c>
      <c r="K1158" s="12">
        <f>+J1158*VLOOKUP(B1158,'Ajuste por IPC'!$B$5:$D$49,3,0)</f>
        <v>0</v>
      </c>
      <c r="L1158" s="12">
        <f t="shared" si="112"/>
        <v>-211330930.00186908</v>
      </c>
      <c r="M1158" s="12"/>
      <c r="N1158" s="8"/>
      <c r="O1158" s="35"/>
      <c r="T1158" s="8"/>
      <c r="U1158" s="8"/>
    </row>
    <row r="1159" spans="2:21">
      <c r="B1159" s="10">
        <f t="shared" si="110"/>
        <v>44562</v>
      </c>
      <c r="C1159" s="39" t="str">
        <f t="shared" si="111"/>
        <v>Don Goyo Transmisión</v>
      </c>
      <c r="D1159" s="12">
        <f>SUMIFS('Resumen VATT 2020-2023'!$L:$L,'Resumen VATT 2020-2023'!$C:$C,$C1159,'Resumen VATT 2020-2023'!$B:$B,$B1159)</f>
        <v>678191.25</v>
      </c>
      <c r="E1159" s="12">
        <f t="shared" si="109"/>
        <v>56515.9375</v>
      </c>
      <c r="F1159" s="12">
        <f>IFERROR('Saldos CU'!F1159*$E1159/'Saldos CU'!$E1159,0)</f>
        <v>0</v>
      </c>
      <c r="G1159" s="12">
        <f>IFERROR('Saldos CU'!G1159*$E1159/'Saldos CU'!$E1159,0)</f>
        <v>-514.09564274512513</v>
      </c>
      <c r="H1159" s="12">
        <f>IFERROR('Saldos CU'!H1159*$E1159/'Saldos CU'!$E1159,0)</f>
        <v>0</v>
      </c>
      <c r="I1159" s="12"/>
      <c r="J1159" s="12">
        <f t="shared" si="108"/>
        <v>-57030.033142745124</v>
      </c>
      <c r="K1159" s="12">
        <f>+J1159*VLOOKUP(B1159,'Ajuste por IPC'!$B$5:$D$49,3,0)</f>
        <v>-64025.165479507508</v>
      </c>
      <c r="L1159" s="12">
        <f t="shared" si="112"/>
        <v>-1299909.5992487322</v>
      </c>
      <c r="M1159" s="12"/>
      <c r="N1159" s="8"/>
      <c r="O1159" s="35"/>
      <c r="T1159" s="8"/>
      <c r="U1159" s="8"/>
    </row>
    <row r="1160" spans="2:21">
      <c r="B1160" s="10">
        <f t="shared" si="110"/>
        <v>44562</v>
      </c>
      <c r="C1160" s="39" t="str">
        <f t="shared" si="111"/>
        <v>Eletrans</v>
      </c>
      <c r="D1160" s="12">
        <f>SUMIFS('Resumen VATT 2020-2023'!$L:$L,'Resumen VATT 2020-2023'!$C:$C,$C1160,'Resumen VATT 2020-2023'!$B:$B,$B1160)</f>
        <v>134237476.79999998</v>
      </c>
      <c r="E1160" s="12">
        <f t="shared" si="109"/>
        <v>11186456.399999999</v>
      </c>
      <c r="F1160" s="12">
        <f>IFERROR('Saldos CU'!F1160*$E1160/'Saldos CU'!$E1160,0)</f>
        <v>-1416985.9642699522</v>
      </c>
      <c r="G1160" s="12">
        <f>IFERROR('Saldos CU'!G1160*$E1160/'Saldos CU'!$E1160,0)</f>
        <v>-162211.21348571952</v>
      </c>
      <c r="H1160" s="12">
        <f>IFERROR('Saldos CU'!H1160*$E1160/'Saldos CU'!$E1160,0)</f>
        <v>9305259.8956527989</v>
      </c>
      <c r="I1160" s="12"/>
      <c r="J1160" s="12">
        <f t="shared" si="108"/>
        <v>-3460393.6821028711</v>
      </c>
      <c r="K1160" s="12">
        <f>+J1160*VLOOKUP(B1160,'Ajuste por IPC'!$B$5:$D$49,3,0)</f>
        <v>-3884835.1633662451</v>
      </c>
      <c r="L1160" s="12">
        <f t="shared" si="112"/>
        <v>-140604825.28581679</v>
      </c>
      <c r="M1160" s="12"/>
      <c r="N1160" s="8"/>
      <c r="O1160" s="35"/>
      <c r="T1160" s="8"/>
      <c r="U1160" s="8"/>
    </row>
    <row r="1161" spans="2:21">
      <c r="B1161" s="10">
        <f t="shared" si="110"/>
        <v>44562</v>
      </c>
      <c r="C1161" s="39" t="str">
        <f t="shared" si="111"/>
        <v>STM II</v>
      </c>
      <c r="D1161" s="12">
        <f>SUMIFS('Resumen VATT 2020-2023'!$L:$L,'Resumen VATT 2020-2023'!$C:$C,$C1161,'Resumen VATT 2020-2023'!$B:$B,$B1161)</f>
        <v>7079623661.8499994</v>
      </c>
      <c r="E1161" s="12">
        <f t="shared" si="109"/>
        <v>589968638.48749995</v>
      </c>
      <c r="F1161" s="12">
        <f>IFERROR('Saldos CU'!F1161*$E1161/'Saldos CU'!$E1161,0)</f>
        <v>-7456165.6454259045</v>
      </c>
      <c r="G1161" s="12">
        <f>IFERROR('Saldos CU'!G1161*$E1161/'Saldos CU'!$E1161,0)</f>
        <v>-8658987.618275959</v>
      </c>
      <c r="H1161" s="12">
        <f>IFERROR('Saldos CU'!H1161*$E1161/'Saldos CU'!$E1161,0)</f>
        <v>49576325.633883446</v>
      </c>
      <c r="I1161" s="12"/>
      <c r="J1161" s="12">
        <f t="shared" si="108"/>
        <v>-556507466.11731839</v>
      </c>
      <c r="K1161" s="12">
        <f>+J1161*VLOOKUP(B1161,'Ajuste por IPC'!$B$5:$D$49,3,0)</f>
        <v>-624766998.11063206</v>
      </c>
      <c r="L1161" s="12">
        <f t="shared" si="112"/>
        <v>-13047335996.8524</v>
      </c>
      <c r="M1161" s="12"/>
      <c r="N1161" s="8"/>
      <c r="O1161" s="35"/>
      <c r="T1161" s="8"/>
      <c r="U1161" s="8"/>
    </row>
    <row r="1162" spans="2:21">
      <c r="B1162" s="10">
        <f t="shared" si="110"/>
        <v>44562</v>
      </c>
      <c r="C1162" s="40" t="str">
        <f t="shared" si="111"/>
        <v>PHT</v>
      </c>
      <c r="D1162" s="12">
        <f>SUMIFS('Resumen VATT 2020-2023'!$L:$L,'Resumen VATT 2020-2023'!$C:$C,$C1162,'Resumen VATT 2020-2023'!$B:$B,$B1162)</f>
        <v>0</v>
      </c>
      <c r="E1162" s="12">
        <f t="shared" si="109"/>
        <v>0</v>
      </c>
      <c r="F1162" s="12">
        <f>IFERROR('Saldos CU'!F1162*$E1162/'Saldos CU'!$E1162,0)</f>
        <v>0</v>
      </c>
      <c r="G1162" s="12">
        <f>IFERROR('Saldos CU'!G1162*$E1162/'Saldos CU'!$E1162,0)</f>
        <v>0</v>
      </c>
      <c r="H1162" s="12">
        <f>IFERROR('Saldos CU'!H1162*$E1162/'Saldos CU'!$E1162,0)</f>
        <v>0</v>
      </c>
      <c r="I1162" s="12"/>
      <c r="J1162" s="12">
        <f t="shared" si="108"/>
        <v>0</v>
      </c>
      <c r="K1162" s="12">
        <f>+J1162*VLOOKUP(B1162,'Ajuste por IPC'!$B$5:$D$49,3,0)</f>
        <v>0</v>
      </c>
      <c r="L1162" s="12">
        <f t="shared" si="112"/>
        <v>0</v>
      </c>
      <c r="M1162" s="12"/>
      <c r="N1162" s="8"/>
      <c r="O1162" s="35"/>
      <c r="T1162" s="8"/>
      <c r="U1162" s="8"/>
    </row>
    <row r="1163" spans="2:21">
      <c r="B1163" s="10">
        <f t="shared" si="110"/>
        <v>44562</v>
      </c>
      <c r="C1163" s="40" t="str">
        <f t="shared" si="111"/>
        <v>EPM Transmision</v>
      </c>
      <c r="D1163" s="12">
        <f>SUMIFS('Resumen VATT 2020-2023'!$L:$L,'Resumen VATT 2020-2023'!$C:$C,$C1163,'Resumen VATT 2020-2023'!$B:$B,$B1163)</f>
        <v>123307.5</v>
      </c>
      <c r="E1163" s="12">
        <f t="shared" si="109"/>
        <v>10275.625</v>
      </c>
      <c r="F1163" s="12">
        <f>IFERROR('Saldos CU'!F1163*$E1163/'Saldos CU'!$E1163,0)</f>
        <v>0</v>
      </c>
      <c r="G1163" s="12">
        <f>IFERROR('Saldos CU'!G1163*$E1163/'Saldos CU'!$E1163,0)</f>
        <v>-107.9600849764763</v>
      </c>
      <c r="H1163" s="12">
        <f>IFERROR('Saldos CU'!H1163*$E1163/'Saldos CU'!$E1163,0)</f>
        <v>0</v>
      </c>
      <c r="I1163" s="12"/>
      <c r="J1163" s="12">
        <f t="shared" si="108"/>
        <v>-10383.585084976476</v>
      </c>
      <c r="K1163" s="12">
        <f>+J1163*VLOOKUP(B1163,'Ajuste por IPC'!$B$5:$D$49,3,0)</f>
        <v>-11657.204400918999</v>
      </c>
      <c r="L1163" s="12">
        <f t="shared" si="112"/>
        <v>-239875.91637786338</v>
      </c>
      <c r="M1163" s="12"/>
      <c r="N1163" s="8"/>
      <c r="O1163" s="35"/>
      <c r="U1163" s="8"/>
    </row>
    <row r="1164" spans="2:21">
      <c r="B1164" s="10">
        <f t="shared" si="110"/>
        <v>44562</v>
      </c>
      <c r="C1164" s="40" t="str">
        <f t="shared" si="111"/>
        <v>ETSA</v>
      </c>
      <c r="D1164" s="12">
        <f>SUMIFS('Resumen VATT 2020-2023'!$L:$L,'Resumen VATT 2020-2023'!$C:$C,$C1164,'Resumen VATT 2020-2023'!$B:$B,$B1164)</f>
        <v>480279424.30000007</v>
      </c>
      <c r="E1164" s="12">
        <f t="shared" si="109"/>
        <v>40023285.358333342</v>
      </c>
      <c r="F1164" s="12">
        <f>IFERROR('Saldos CU'!F1164*$E1164/'Saldos CU'!$E1164,0)</f>
        <v>-4255010.0731169228</v>
      </c>
      <c r="G1164" s="12">
        <f>IFERROR('Saldos CU'!G1164*$E1164/'Saldos CU'!$E1164,0)</f>
        <v>-577670.22671899002</v>
      </c>
      <c r="H1164" s="12">
        <f>IFERROR('Saldos CU'!H1164*$E1164/'Saldos CU'!$E1164,0)</f>
        <v>31794296.079207998</v>
      </c>
      <c r="I1164" s="12"/>
      <c r="J1164" s="12">
        <f t="shared" si="108"/>
        <v>-13061669.578961257</v>
      </c>
      <c r="K1164" s="12">
        <f>+J1164*VLOOKUP(B1164,'Ajuste por IPC'!$B$5:$D$49,3,0)</f>
        <v>-14663774.684094278</v>
      </c>
      <c r="L1164" s="12">
        <f t="shared" si="112"/>
        <v>-723630973.85861742</v>
      </c>
      <c r="M1164" s="12"/>
      <c r="N1164" s="8"/>
      <c r="O1164" s="35"/>
      <c r="U1164" s="8"/>
    </row>
    <row r="1165" spans="2:21">
      <c r="B1165" s="10">
        <f t="shared" si="110"/>
        <v>44562</v>
      </c>
      <c r="C1165" s="40" t="str">
        <f t="shared" si="111"/>
        <v>GENERACION_SOLAR_SPA</v>
      </c>
      <c r="D1165" s="12">
        <f>SUMIFS('Resumen VATT 2020-2023'!$L:$L,'Resumen VATT 2020-2023'!$C:$C,$C1165,'Resumen VATT 2020-2023'!$B:$B,$B1165)</f>
        <v>80560.899999999994</v>
      </c>
      <c r="E1165" s="12">
        <f t="shared" si="109"/>
        <v>6713.4083333333328</v>
      </c>
      <c r="F1165" s="12">
        <f>IFERROR('Saldos CU'!F1165*$E1165/'Saldos CU'!$E1165,0)</f>
        <v>0</v>
      </c>
      <c r="G1165" s="12">
        <f>IFERROR('Saldos CU'!G1165*$E1165/'Saldos CU'!$E1165,0)</f>
        <v>-65.804242271376012</v>
      </c>
      <c r="H1165" s="12">
        <f>IFERROR('Saldos CU'!H1165*$E1165/'Saldos CU'!$E1165,0)</f>
        <v>0</v>
      </c>
      <c r="I1165" s="12"/>
      <c r="J1165" s="12">
        <f t="shared" si="108"/>
        <v>-6779.2125756047089</v>
      </c>
      <c r="K1165" s="12">
        <f>+J1165*VLOOKUP(B1165,'Ajuste por IPC'!$B$5:$D$49,3,0)</f>
        <v>-7610.7304003743984</v>
      </c>
      <c r="L1165" s="12">
        <f t="shared" si="112"/>
        <v>-154385.77192625939</v>
      </c>
      <c r="M1165" s="12"/>
      <c r="N1165" s="8"/>
      <c r="O1165" s="35"/>
      <c r="U1165" s="8"/>
    </row>
    <row r="1166" spans="2:21">
      <c r="B1166" s="10">
        <f t="shared" si="110"/>
        <v>44562</v>
      </c>
      <c r="C1166" s="40" t="str">
        <f t="shared" si="111"/>
        <v>GUACOLDA</v>
      </c>
      <c r="D1166" s="12">
        <f>SUMIFS('Resumen VATT 2020-2023'!$L:$L,'Resumen VATT 2020-2023'!$C:$C,$C1166,'Resumen VATT 2020-2023'!$B:$B,$B1166)</f>
        <v>34791622.149999999</v>
      </c>
      <c r="E1166" s="12">
        <f t="shared" si="109"/>
        <v>2899301.8458333332</v>
      </c>
      <c r="F1166" s="12">
        <f>IFERROR('Saldos CU'!F1166*$E1166/'Saldos CU'!$E1166,0)</f>
        <v>0</v>
      </c>
      <c r="G1166" s="12">
        <f>IFERROR('Saldos CU'!G1166*$E1166/'Saldos CU'!$E1166,0)</f>
        <v>-35718.337066645799</v>
      </c>
      <c r="H1166" s="12">
        <f>IFERROR('Saldos CU'!H1166*$E1166/'Saldos CU'!$E1166,0)</f>
        <v>0</v>
      </c>
      <c r="I1166" s="12"/>
      <c r="J1166" s="12">
        <f t="shared" si="108"/>
        <v>-2935020.1828999789</v>
      </c>
      <c r="K1166" s="12">
        <f>+J1166*VLOOKUP(B1166,'Ajuste por IPC'!$B$5:$D$49,3,0)</f>
        <v>-3295020.9309105147</v>
      </c>
      <c r="L1166" s="12">
        <f t="shared" si="112"/>
        <v>-66546881.896423526</v>
      </c>
      <c r="M1166" s="12"/>
      <c r="N1166" s="8"/>
      <c r="O1166" s="35"/>
      <c r="U1166" s="8"/>
    </row>
    <row r="1167" spans="2:21">
      <c r="B1167" s="10">
        <f t="shared" si="110"/>
        <v>44562</v>
      </c>
      <c r="C1167" s="39" t="str">
        <f t="shared" si="111"/>
        <v>Interchile</v>
      </c>
      <c r="D1167" s="12">
        <f>SUMIFS('Resumen VATT 2020-2023'!$L:$L,'Resumen VATT 2020-2023'!$C:$C,$C1167,'Resumen VATT 2020-2023'!$B:$B,$B1167)</f>
        <v>185463522.54999998</v>
      </c>
      <c r="E1167" s="12">
        <f t="shared" si="109"/>
        <v>15455293.545833332</v>
      </c>
      <c r="F1167" s="12">
        <f>IFERROR('Saldos CU'!F1167*$E1167/'Saldos CU'!$E1167,0)</f>
        <v>-2142899.2756488784</v>
      </c>
      <c r="G1167" s="12">
        <f>IFERROR('Saldos CU'!G1167*$E1167/'Saldos CU'!$E1167,0)</f>
        <v>-231971.26411074091</v>
      </c>
      <c r="H1167" s="12">
        <f>IFERROR('Saldos CU'!H1167*$E1167/'Saldos CU'!$E1167,0)</f>
        <v>14797168.352787424</v>
      </c>
      <c r="I1167" s="12"/>
      <c r="J1167" s="12">
        <f t="shared" si="108"/>
        <v>-3032995.7328055277</v>
      </c>
      <c r="K1167" s="12">
        <f>+J1167*VLOOKUP(B1167,'Ajuste por IPC'!$B$5:$D$49,3,0)</f>
        <v>-3405013.8670876259</v>
      </c>
      <c r="L1167" s="12">
        <f t="shared" si="112"/>
        <v>-185753431.78866151</v>
      </c>
      <c r="M1167" s="12"/>
      <c r="N1167" s="8"/>
      <c r="O1167" s="35"/>
      <c r="U1167" s="8"/>
    </row>
    <row r="1168" spans="2:21">
      <c r="B1168" s="10">
        <f t="shared" si="110"/>
        <v>44562</v>
      </c>
      <c r="C1168" s="39" t="str">
        <f t="shared" si="111"/>
        <v>KELTI</v>
      </c>
      <c r="D1168" s="12">
        <f>SUMIFS('Resumen VATT 2020-2023'!$L:$L,'Resumen VATT 2020-2023'!$C:$C,$C1168,'Resumen VATT 2020-2023'!$B:$B,$B1168)</f>
        <v>173060432.14999998</v>
      </c>
      <c r="E1168" s="12">
        <f t="shared" si="109"/>
        <v>14421702.679166665</v>
      </c>
      <c r="F1168" s="12">
        <f>IFERROR('Saldos CU'!F1168*$E1168/'Saldos CU'!$E1168,0)</f>
        <v>-1909709.9799453386</v>
      </c>
      <c r="G1168" s="12">
        <f>IFERROR('Saldos CU'!G1168*$E1168/'Saldos CU'!$E1168,0)</f>
        <v>-211874.98377014842</v>
      </c>
      <c r="H1168" s="12">
        <f>IFERROR('Saldos CU'!H1168*$E1168/'Saldos CU'!$E1168,0)</f>
        <v>11274330.167550433</v>
      </c>
      <c r="I1168" s="12"/>
      <c r="J1168" s="12">
        <f t="shared" ref="J1168:J1231" si="113">+H1168+F1168+G1168-D1168/12</f>
        <v>-5268957.47533172</v>
      </c>
      <c r="K1168" s="12">
        <f>+J1168*VLOOKUP(B1168,'Ajuste por IPC'!$B$5:$D$49,3,0)</f>
        <v>-5915231.9518775474</v>
      </c>
      <c r="L1168" s="12">
        <f t="shared" si="112"/>
        <v>-56115391.863523394</v>
      </c>
      <c r="M1168" s="12"/>
      <c r="N1168" s="8"/>
      <c r="O1168" s="35"/>
      <c r="U1168" s="8"/>
    </row>
    <row r="1169" spans="2:30">
      <c r="B1169" s="10">
        <f t="shared" si="110"/>
        <v>44562</v>
      </c>
      <c r="C1169" s="39" t="str">
        <f t="shared" si="111"/>
        <v>LUZ_DEL_NORTE</v>
      </c>
      <c r="D1169" s="12">
        <f>SUMIFS('Resumen VATT 2020-2023'!$L:$L,'Resumen VATT 2020-2023'!$C:$C,$C1169,'Resumen VATT 2020-2023'!$B:$B,$B1169)</f>
        <v>3579205.6999999997</v>
      </c>
      <c r="E1169" s="12">
        <f t="shared" si="109"/>
        <v>298267.14166666666</v>
      </c>
      <c r="F1169" s="12">
        <f>IFERROR('Saldos CU'!F1169*$E1169/'Saldos CU'!$E1169,0)</f>
        <v>0</v>
      </c>
      <c r="G1169" s="12">
        <f>IFERROR('Saldos CU'!G1169*$E1169/'Saldos CU'!$E1169,0)</f>
        <v>-3305.6349828511538</v>
      </c>
      <c r="H1169" s="12">
        <f>IFERROR('Saldos CU'!H1169*$E1169/'Saldos CU'!$E1169,0)</f>
        <v>0</v>
      </c>
      <c r="I1169" s="12"/>
      <c r="J1169" s="12">
        <f t="shared" si="113"/>
        <v>-301572.77664951782</v>
      </c>
      <c r="K1169" s="12">
        <f>+J1169*VLOOKUP(B1169,'Ajuste por IPC'!$B$5:$D$49,3,0)</f>
        <v>-338562.78639662982</v>
      </c>
      <c r="L1169" s="12">
        <f t="shared" si="112"/>
        <v>-6846226.6396552129</v>
      </c>
      <c r="M1169" s="12"/>
      <c r="N1169" s="8"/>
      <c r="O1169" s="35"/>
      <c r="U1169" s="8"/>
    </row>
    <row r="1170" spans="2:30">
      <c r="B1170" s="10">
        <f t="shared" si="110"/>
        <v>44562</v>
      </c>
      <c r="C1170" s="39" t="str">
        <f t="shared" si="111"/>
        <v>MINERA_MARICUNGA</v>
      </c>
      <c r="D1170" s="12">
        <f>SUMIFS('Resumen VATT 2020-2023'!$L:$L,'Resumen VATT 2020-2023'!$C:$C,$C1170,'Resumen VATT 2020-2023'!$B:$B,$B1170)</f>
        <v>502272.55</v>
      </c>
      <c r="E1170" s="12">
        <f t="shared" si="109"/>
        <v>41856.04583333333</v>
      </c>
      <c r="F1170" s="12">
        <f>IFERROR('Saldos CU'!F1170*$E1170/'Saldos CU'!$E1170,0)</f>
        <v>0</v>
      </c>
      <c r="G1170" s="12">
        <f>IFERROR('Saldos CU'!G1170*$E1170/'Saldos CU'!$E1170,0)</f>
        <v>-517.18021660159582</v>
      </c>
      <c r="H1170" s="12">
        <f>IFERROR('Saldos CU'!H1170*$E1170/'Saldos CU'!$E1170,0)</f>
        <v>0</v>
      </c>
      <c r="I1170" s="12"/>
      <c r="J1170" s="12">
        <f t="shared" si="113"/>
        <v>-42373.226049934929</v>
      </c>
      <c r="K1170" s="12">
        <f>+J1170*VLOOKUP(B1170,'Ajuste por IPC'!$B$5:$D$49,3,0)</f>
        <v>-47570.598511790988</v>
      </c>
      <c r="L1170" s="12">
        <f t="shared" si="112"/>
        <v>-960512.77059391735</v>
      </c>
      <c r="M1170" s="12"/>
      <c r="N1170" s="8"/>
      <c r="O1170" s="35"/>
      <c r="U1170" s="8"/>
    </row>
    <row r="1171" spans="2:30">
      <c r="B1171" s="10">
        <f t="shared" si="110"/>
        <v>44562</v>
      </c>
      <c r="C1171" s="39" t="str">
        <f t="shared" si="111"/>
        <v>PFV_NUEVA_QUILLAGUA</v>
      </c>
      <c r="D1171" s="12">
        <f>SUMIFS('Resumen VATT 2020-2023'!$L:$L,'Resumen VATT 2020-2023'!$C:$C,$C1171,'Resumen VATT 2020-2023'!$B:$B,$B1171)</f>
        <v>85493.2</v>
      </c>
      <c r="E1171" s="12">
        <f t="shared" si="109"/>
        <v>7124.4333333333334</v>
      </c>
      <c r="F1171" s="12">
        <f>IFERROR('Saldos CU'!F1171*$E1171/'Saldos CU'!$E1171,0)</f>
        <v>0</v>
      </c>
      <c r="G1171" s="12">
        <f>IFERROR('Saldos CU'!G1171*$E1171/'Saldos CU'!$E1171,0)</f>
        <v>-106.93189369098602</v>
      </c>
      <c r="H1171" s="12">
        <f>IFERROR('Saldos CU'!H1171*$E1171/'Saldos CU'!$E1171,0)</f>
        <v>0</v>
      </c>
      <c r="I1171" s="12"/>
      <c r="J1171" s="12">
        <f t="shared" si="113"/>
        <v>-7231.3652270243192</v>
      </c>
      <c r="K1171" s="12">
        <f>+J1171*VLOOKUP(B1171,'Ajuste por IPC'!$B$5:$D$49,3,0)</f>
        <v>-8118.3427360831893</v>
      </c>
      <c r="L1171" s="12">
        <f t="shared" si="112"/>
        <v>-163901.07868330821</v>
      </c>
      <c r="M1171" s="12"/>
      <c r="N1171" s="8"/>
      <c r="O1171" s="35"/>
      <c r="U1171" s="8"/>
    </row>
    <row r="1172" spans="2:30">
      <c r="B1172" s="10">
        <f t="shared" si="110"/>
        <v>44562</v>
      </c>
      <c r="C1172" s="39" t="str">
        <f t="shared" si="111"/>
        <v>REDENOR</v>
      </c>
      <c r="D1172" s="12">
        <f>SUMIFS('Resumen VATT 2020-2023'!$L:$L,'Resumen VATT 2020-2023'!$C:$C,$C1172,'Resumen VATT 2020-2023'!$B:$B,$B1172)</f>
        <v>0</v>
      </c>
      <c r="E1172" s="12">
        <f t="shared" si="109"/>
        <v>0</v>
      </c>
      <c r="F1172" s="12">
        <f>IFERROR('Saldos CU'!F1172*$E1172/'Saldos CU'!$E1172,0)</f>
        <v>0</v>
      </c>
      <c r="G1172" s="12">
        <f>IFERROR('Saldos CU'!G1172*$E1172/'Saldos CU'!$E1172,0)</f>
        <v>0</v>
      </c>
      <c r="H1172" s="12">
        <f>IFERROR('Saldos CU'!H1172*$E1172/'Saldos CU'!$E1172,0)</f>
        <v>0</v>
      </c>
      <c r="I1172" s="12"/>
      <c r="J1172" s="12">
        <f t="shared" si="113"/>
        <v>0</v>
      </c>
      <c r="K1172" s="12">
        <f>+J1172*VLOOKUP(B1172,'Ajuste por IPC'!$B$5:$D$49,3,0)</f>
        <v>0</v>
      </c>
      <c r="L1172" s="12">
        <f t="shared" si="112"/>
        <v>0</v>
      </c>
      <c r="M1172" s="12"/>
      <c r="N1172" s="8"/>
      <c r="O1172" s="35"/>
      <c r="U1172" s="8"/>
    </row>
    <row r="1173" spans="2:30">
      <c r="B1173" s="10">
        <f t="shared" si="110"/>
        <v>44562</v>
      </c>
      <c r="C1173" s="39" t="str">
        <f t="shared" si="111"/>
        <v>Redenor2</v>
      </c>
      <c r="D1173" s="12">
        <f>SUMIFS('Resumen VATT 2020-2023'!$L:$L,'Resumen VATT 2020-2023'!$C:$C,$C1173,'Resumen VATT 2020-2023'!$B:$B,$B1173)</f>
        <v>2202744628.7500005</v>
      </c>
      <c r="E1173" s="12">
        <f t="shared" si="109"/>
        <v>183562052.39583337</v>
      </c>
      <c r="F1173" s="12">
        <f>IFERROR('Saldos CU'!F1173*$E1173/'Saldos CU'!$E1173,0)</f>
        <v>-46212360.513364725</v>
      </c>
      <c r="G1173" s="12">
        <f>IFERROR('Saldos CU'!G1173*$E1173/'Saldos CU'!$E1173,0)</f>
        <v>-2754993.6540638003</v>
      </c>
      <c r="H1173" s="12">
        <f>IFERROR('Saldos CU'!H1173*$E1173/'Saldos CU'!$E1173,0)</f>
        <v>283666778.19999433</v>
      </c>
      <c r="I1173" s="12"/>
      <c r="J1173" s="12">
        <f t="shared" si="113"/>
        <v>51137371.636732429</v>
      </c>
      <c r="K1173" s="12">
        <f>+J1173*VLOOKUP(B1173,'Ajuste por IPC'!$B$5:$D$49,3,0)</f>
        <v>57409727.836452574</v>
      </c>
      <c r="L1173" s="12">
        <f t="shared" si="112"/>
        <v>3812309963.976469</v>
      </c>
      <c r="M1173" s="12"/>
      <c r="N1173" s="8"/>
      <c r="O1173" s="35"/>
      <c r="U1173" s="8"/>
    </row>
    <row r="1174" spans="2:30">
      <c r="B1174" s="10">
        <f t="shared" si="110"/>
        <v>44562</v>
      </c>
      <c r="C1174" s="39" t="str">
        <f t="shared" si="111"/>
        <v>SATT</v>
      </c>
      <c r="D1174" s="12">
        <f>SUMIFS('Resumen VATT 2020-2023'!$L:$L,'Resumen VATT 2020-2023'!$C:$C,$C1174,'Resumen VATT 2020-2023'!$B:$B,$B1174)</f>
        <v>217974777.99999994</v>
      </c>
      <c r="E1174" s="12">
        <f t="shared" si="109"/>
        <v>18164564.833333328</v>
      </c>
      <c r="F1174" s="12">
        <f>IFERROR('Saldos CU'!F1174*$E1174/'Saldos CU'!$E1174,0)</f>
        <v>-1378018.4377359881</v>
      </c>
      <c r="G1174" s="12">
        <f>IFERROR('Saldos CU'!G1174*$E1174/'Saldos CU'!$E1174,0)</f>
        <v>-268135.25727979501</v>
      </c>
      <c r="H1174" s="12">
        <f>IFERROR('Saldos CU'!H1174*$E1174/'Saldos CU'!$E1174,0)</f>
        <v>15191148.445235182</v>
      </c>
      <c r="I1174" s="12"/>
      <c r="J1174" s="12">
        <f t="shared" si="113"/>
        <v>-4619570.0831139293</v>
      </c>
      <c r="K1174" s="12">
        <f>+J1174*VLOOKUP(B1174,'Ajuste por IPC'!$B$5:$D$49,3,0)</f>
        <v>-5186192.6552847661</v>
      </c>
      <c r="L1174" s="12">
        <f t="shared" si="112"/>
        <v>-122253520.06545702</v>
      </c>
      <c r="M1174" s="12"/>
      <c r="N1174" s="8"/>
      <c r="O1174" s="35"/>
      <c r="U1174" s="8"/>
    </row>
    <row r="1175" spans="2:30">
      <c r="B1175" s="10">
        <f t="shared" si="110"/>
        <v>44562</v>
      </c>
      <c r="C1175" s="39" t="str">
        <f t="shared" si="111"/>
        <v>STN</v>
      </c>
      <c r="D1175" s="12">
        <f>SUMIFS('Resumen VATT 2020-2023'!$L:$L,'Resumen VATT 2020-2023'!$C:$C,$C1175,'Resumen VATT 2020-2023'!$B:$B,$B1175)</f>
        <v>288357876.94999999</v>
      </c>
      <c r="E1175" s="12">
        <f t="shared" si="109"/>
        <v>24029823.079166666</v>
      </c>
      <c r="F1175" s="12">
        <f>IFERROR('Saldos CU'!F1175*$E1175/'Saldos CU'!$E1175,0)</f>
        <v>0</v>
      </c>
      <c r="G1175" s="12">
        <f>IFERROR('Saldos CU'!G1175*$E1175/'Saldos CU'!$E1175,0)</f>
        <v>-204768.40727052529</v>
      </c>
      <c r="H1175" s="12">
        <f>IFERROR('Saldos CU'!H1175*$E1175/'Saldos CU'!$E1175,0)</f>
        <v>0</v>
      </c>
      <c r="I1175" s="12"/>
      <c r="J1175" s="12">
        <f t="shared" si="113"/>
        <v>-24234591.48643719</v>
      </c>
      <c r="K1175" s="12">
        <f>+J1175*VLOOKUP(B1175,'Ajuste por IPC'!$B$5:$D$49,3,0)</f>
        <v>-27207133.588081904</v>
      </c>
      <c r="L1175" s="12">
        <f t="shared" si="112"/>
        <v>-551456305.16608453</v>
      </c>
      <c r="M1175" s="12"/>
      <c r="N1175" s="8"/>
      <c r="O1175" s="35"/>
      <c r="U1175" s="8"/>
    </row>
    <row r="1176" spans="2:30">
      <c r="B1176" s="10">
        <f t="shared" si="110"/>
        <v>44562</v>
      </c>
      <c r="C1176" s="39" t="str">
        <f t="shared" si="111"/>
        <v>STS</v>
      </c>
      <c r="D1176" s="12">
        <f>SUMIFS('Resumen VATT 2020-2023'!$L:$L,'Resumen VATT 2020-2023'!$C:$C,$C1176,'Resumen VATT 2020-2023'!$B:$B,$B1176)</f>
        <v>484023862.04999989</v>
      </c>
      <c r="E1176" s="12">
        <f t="shared" si="109"/>
        <v>40335321.837499991</v>
      </c>
      <c r="F1176" s="12">
        <f>IFERROR('Saldos CU'!F1176*$E1176/'Saldos CU'!$E1176,0)</f>
        <v>0</v>
      </c>
      <c r="G1176" s="12">
        <f>IFERROR('Saldos CU'!G1176*$E1176/'Saldos CU'!$E1176,0)</f>
        <v>-479867.15485115472</v>
      </c>
      <c r="H1176" s="12">
        <f>IFERROR('Saldos CU'!H1176*$E1176/'Saldos CU'!$E1176,0)</f>
        <v>0</v>
      </c>
      <c r="I1176" s="12"/>
      <c r="J1176" s="12">
        <f t="shared" si="113"/>
        <v>-40815188.992351145</v>
      </c>
      <c r="K1176" s="12">
        <f>+J1176*VLOOKUP(B1176,'Ajuste por IPC'!$B$5:$D$49,3,0)</f>
        <v>-45821457.314812809</v>
      </c>
      <c r="L1176" s="12">
        <f t="shared" si="112"/>
        <v>-925786978.26286423</v>
      </c>
      <c r="M1176" s="12"/>
      <c r="N1176" s="8"/>
      <c r="O1176" s="35"/>
      <c r="U1176" s="8"/>
    </row>
    <row r="1177" spans="2:30">
      <c r="B1177" s="10">
        <f t="shared" si="110"/>
        <v>44562</v>
      </c>
      <c r="C1177" s="39" t="str">
        <f t="shared" si="111"/>
        <v>TEN</v>
      </c>
      <c r="D1177" s="12">
        <f>SUMIFS('Resumen VATT 2020-2023'!$L:$L,'Resumen VATT 2020-2023'!$C:$C,$C1177,'Resumen VATT 2020-2023'!$B:$B,$B1177)</f>
        <v>54202693732.299988</v>
      </c>
      <c r="E1177" s="12">
        <f t="shared" si="109"/>
        <v>4516891144.3583326</v>
      </c>
      <c r="F1177" s="12">
        <f>IFERROR('Saldos CU'!F1177*$E1177/'Saldos CU'!$E1177,0)</f>
        <v>-839248713.73325634</v>
      </c>
      <c r="G1177" s="12">
        <f>IFERROR('Saldos CU'!G1177*$E1177/'Saldos CU'!$E1177,0)</f>
        <v>-67794826.769232839</v>
      </c>
      <c r="H1177" s="12">
        <f>IFERROR('Saldos CU'!H1177*$E1177/'Saldos CU'!$E1177,0)</f>
        <v>3843866219.6418171</v>
      </c>
      <c r="I1177" s="12"/>
      <c r="J1177" s="12">
        <f t="shared" si="113"/>
        <v>-1580068465.2190046</v>
      </c>
      <c r="K1177" s="12">
        <f>+J1177*VLOOKUP(B1177,'Ajuste por IPC'!$B$5:$D$49,3,0)</f>
        <v>-1773874910.8103485</v>
      </c>
      <c r="L1177" s="12">
        <f t="shared" si="112"/>
        <v>3259132908.2573833</v>
      </c>
      <c r="M1177" s="12"/>
      <c r="N1177" s="8"/>
      <c r="O1177" s="35"/>
      <c r="AC1177" s="30"/>
      <c r="AD1177" s="8"/>
    </row>
    <row r="1178" spans="2:30">
      <c r="B1178" s="10">
        <f t="shared" si="110"/>
        <v>44562</v>
      </c>
      <c r="C1178" s="39" t="str">
        <f t="shared" si="111"/>
        <v>TransChile</v>
      </c>
      <c r="D1178" s="12">
        <f>SUMIFS('Resumen VATT 2020-2023'!$L:$L,'Resumen VATT 2020-2023'!$C:$C,$C1178,'Resumen VATT 2020-2023'!$B:$B,$B1178)</f>
        <v>28934515.899999999</v>
      </c>
      <c r="E1178" s="12">
        <f t="shared" si="109"/>
        <v>2411209.6583333332</v>
      </c>
      <c r="F1178" s="12">
        <f>IFERROR('Saldos CU'!F1178*$E1178/'Saldos CU'!$E1178,0)</f>
        <v>0</v>
      </c>
      <c r="G1178" s="12">
        <f>IFERROR('Saldos CU'!G1178*$E1178/'Saldos CU'!$E1178,0)</f>
        <v>-28824.314497433679</v>
      </c>
      <c r="H1178" s="12">
        <f>IFERROR('Saldos CU'!H1178*$E1178/'Saldos CU'!$E1178,0)</f>
        <v>0</v>
      </c>
      <c r="I1178" s="12"/>
      <c r="J1178" s="12">
        <f t="shared" si="113"/>
        <v>-2440033.9728307668</v>
      </c>
      <c r="K1178" s="12">
        <f>+J1178*VLOOKUP(B1178,'Ajuste por IPC'!$B$5:$D$49,3,0)</f>
        <v>-2739321.2010781271</v>
      </c>
      <c r="L1178" s="12">
        <f t="shared" si="112"/>
        <v>-56113853.738140866</v>
      </c>
      <c r="M1178" s="12"/>
      <c r="N1178" s="8"/>
      <c r="O1178" s="35"/>
      <c r="U1178" s="8"/>
    </row>
    <row r="1179" spans="2:30">
      <c r="B1179" s="10">
        <f t="shared" si="110"/>
        <v>44562</v>
      </c>
      <c r="C1179" s="39" t="str">
        <f t="shared" si="111"/>
        <v>Transelec</v>
      </c>
      <c r="D1179" s="12">
        <f>SUMIFS('Resumen VATT 2020-2023'!$L:$L,'Resumen VATT 2020-2023'!$C:$C,$C1179,'Resumen VATT 2020-2023'!$B:$B,$B1179)</f>
        <v>22883603141.999989</v>
      </c>
      <c r="E1179" s="12">
        <f t="shared" si="109"/>
        <v>1906966928.499999</v>
      </c>
      <c r="F1179" s="12">
        <f>IFERROR('Saldos CU'!F1179*$E1179/'Saldos CU'!$E1179,0)</f>
        <v>-102813846.17064367</v>
      </c>
      <c r="G1179" s="12">
        <f>IFERROR('Saldos CU'!G1179*$E1179/'Saldos CU'!$E1179,0)</f>
        <v>-26808969.211764175</v>
      </c>
      <c r="H1179" s="12">
        <f>IFERROR('Saldos CU'!H1179*$E1179/'Saldos CU'!$E1179,0)</f>
        <v>580308001.5727998</v>
      </c>
      <c r="I1179" s="12"/>
      <c r="J1179" s="12">
        <f t="shared" si="113"/>
        <v>-1456281742.309607</v>
      </c>
      <c r="K1179" s="12">
        <f>+J1179*VLOOKUP(B1179,'Ajuste por IPC'!$B$5:$D$49,3,0)</f>
        <v>-1634904880.7806828</v>
      </c>
      <c r="L1179" s="12">
        <f t="shared" si="112"/>
        <v>-30478413082.997322</v>
      </c>
      <c r="M1179" s="12"/>
      <c r="N1179" s="8"/>
      <c r="O1179" s="35"/>
      <c r="U1179" s="8"/>
    </row>
    <row r="1180" spans="2:30">
      <c r="B1180" s="10">
        <f t="shared" si="110"/>
        <v>44562</v>
      </c>
      <c r="C1180" s="39" t="str">
        <f t="shared" si="111"/>
        <v>Transelec Concesiones</v>
      </c>
      <c r="D1180" s="12">
        <f>SUMIFS('Resumen VATT 2020-2023'!$L:$L,'Resumen VATT 2020-2023'!$C:$C,$C1180,'Resumen VATT 2020-2023'!$B:$B,$B1180)</f>
        <v>0</v>
      </c>
      <c r="E1180" s="12">
        <f t="shared" si="109"/>
        <v>0</v>
      </c>
      <c r="F1180" s="12">
        <f>IFERROR('Saldos CU'!F1180*$E1180/'Saldos CU'!$E1180,0)</f>
        <v>0</v>
      </c>
      <c r="G1180" s="12">
        <f>IFERROR('Saldos CU'!G1180*$E1180/'Saldos CU'!$E1180,0)</f>
        <v>0</v>
      </c>
      <c r="H1180" s="12">
        <f>IFERROR('Saldos CU'!H1180*$E1180/'Saldos CU'!$E1180,0)</f>
        <v>0</v>
      </c>
      <c r="I1180" s="12"/>
      <c r="J1180" s="12">
        <f t="shared" si="113"/>
        <v>0</v>
      </c>
      <c r="K1180" s="12">
        <f>+J1180*VLOOKUP(B1180,'Ajuste por IPC'!$B$5:$D$49,3,0)</f>
        <v>0</v>
      </c>
      <c r="L1180" s="12">
        <f t="shared" si="112"/>
        <v>-154940164.78639421</v>
      </c>
      <c r="M1180" s="12"/>
      <c r="N1180" s="8"/>
      <c r="O1180" s="35"/>
      <c r="U1180" s="8"/>
    </row>
    <row r="1181" spans="2:30" ht="15.75" customHeight="1">
      <c r="B1181" s="10">
        <f t="shared" si="110"/>
        <v>44562</v>
      </c>
      <c r="C1181" s="39" t="str">
        <f t="shared" si="111"/>
        <v>Transemel</v>
      </c>
      <c r="D1181" s="12">
        <f>SUMIFS('Resumen VATT 2020-2023'!$L:$L,'Resumen VATT 2020-2023'!$C:$C,$C1181,'Resumen VATT 2020-2023'!$B:$B,$B1181)</f>
        <v>775358382.04999995</v>
      </c>
      <c r="E1181" s="12">
        <f t="shared" si="109"/>
        <v>64613198.504166663</v>
      </c>
      <c r="F1181" s="12">
        <f>IFERROR('Saldos CU'!F1181*$E1181/'Saldos CU'!$E1181,0)</f>
        <v>-5022573.0939048119</v>
      </c>
      <c r="G1181" s="12">
        <f>IFERROR('Saldos CU'!G1181*$E1181/'Saldos CU'!$E1181,0)</f>
        <v>-849293.41990025202</v>
      </c>
      <c r="H1181" s="12">
        <f>IFERROR('Saldos CU'!H1181*$E1181/'Saldos CU'!$E1181,0)</f>
        <v>33048906.083270844</v>
      </c>
      <c r="I1181" s="12"/>
      <c r="J1181" s="12">
        <f t="shared" si="113"/>
        <v>-37436158.934700884</v>
      </c>
      <c r="K1181" s="12">
        <f>+J1181*VLOOKUP(B1181,'Ajuste por IPC'!$B$5:$D$49,3,0)</f>
        <v>-42027965.593358159</v>
      </c>
      <c r="L1181" s="12">
        <f t="shared" si="112"/>
        <v>-1080857060.5506716</v>
      </c>
      <c r="M1181" s="12"/>
      <c r="N1181" s="8"/>
      <c r="O1181" s="35"/>
      <c r="U1181" s="8"/>
    </row>
    <row r="1182" spans="2:30">
      <c r="B1182" s="10">
        <f t="shared" si="110"/>
        <v>44562</v>
      </c>
      <c r="C1182" s="39" t="str">
        <f t="shared" si="111"/>
        <v>Transquillota</v>
      </c>
      <c r="D1182" s="12">
        <f>SUMIFS('Resumen VATT 2020-2023'!$L:$L,'Resumen VATT 2020-2023'!$C:$C,$C1182,'Resumen VATT 2020-2023'!$B:$B,$B1182)</f>
        <v>732578900.04999995</v>
      </c>
      <c r="E1182" s="12">
        <f t="shared" si="109"/>
        <v>61048241.670833327</v>
      </c>
      <c r="F1182" s="12">
        <f>IFERROR('Saldos CU'!F1182*$E1182/'Saldos CU'!$E1182,0)</f>
        <v>-26194467.977154899</v>
      </c>
      <c r="G1182" s="12">
        <f>IFERROR('Saldos CU'!G1182*$E1182/'Saldos CU'!$E1182,0)</f>
        <v>-916283.97416877688</v>
      </c>
      <c r="H1182" s="12">
        <f>IFERROR('Saldos CU'!H1182*$E1182/'Saldos CU'!$E1182,0)</f>
        <v>154639618.62991631</v>
      </c>
      <c r="I1182" s="12"/>
      <c r="J1182" s="12">
        <f t="shared" si="113"/>
        <v>66480625.00775931</v>
      </c>
      <c r="K1182" s="12">
        <f>+J1182*VLOOKUP(B1182,'Ajuste por IPC'!$B$5:$D$49,3,0)</f>
        <v>74634938.51825583</v>
      </c>
      <c r="L1182" s="12">
        <f t="shared" si="112"/>
        <v>2379102761.7421041</v>
      </c>
      <c r="M1182" s="12"/>
      <c r="N1182" s="8"/>
      <c r="O1182" s="35"/>
      <c r="U1182" s="8"/>
    </row>
    <row r="1183" spans="2:30">
      <c r="B1183" s="10">
        <f t="shared" si="110"/>
        <v>44562</v>
      </c>
      <c r="C1183" s="39" t="str">
        <f t="shared" si="111"/>
        <v>Zaldivar Transmisión</v>
      </c>
      <c r="D1183" s="12">
        <f>SUMIFS('Resumen VATT 2020-2023'!$L:$L,'Resumen VATT 2020-2023'!$C:$C,$C1183,'Resumen VATT 2020-2023'!$B:$B,$B1183)</f>
        <v>0</v>
      </c>
      <c r="E1183" s="12">
        <f t="shared" si="109"/>
        <v>0</v>
      </c>
      <c r="F1183" s="12">
        <f>IFERROR('Saldos CU'!F1183*$E1183/'Saldos CU'!$E1183,0)</f>
        <v>0</v>
      </c>
      <c r="G1183" s="12">
        <f>IFERROR('Saldos CU'!G1183*$E1183/'Saldos CU'!$E1183,0)</f>
        <v>0</v>
      </c>
      <c r="H1183" s="12">
        <f>IFERROR('Saldos CU'!H1183*$E1183/'Saldos CU'!$E1183,0)</f>
        <v>0</v>
      </c>
      <c r="I1183" s="12"/>
      <c r="J1183" s="12">
        <f t="shared" si="113"/>
        <v>0</v>
      </c>
      <c r="K1183" s="12">
        <f>+J1183*VLOOKUP(B1183,'Ajuste por IPC'!$B$5:$D$49,3,0)</f>
        <v>0</v>
      </c>
      <c r="L1183" s="12">
        <f t="shared" si="112"/>
        <v>0</v>
      </c>
      <c r="M1183" s="12"/>
      <c r="N1183" s="8"/>
      <c r="O1183" s="35"/>
      <c r="U1183" s="8"/>
    </row>
    <row r="1184" spans="2:30">
      <c r="B1184" s="10">
        <f t="shared" si="110"/>
        <v>44562</v>
      </c>
      <c r="C1184" s="39" t="str">
        <f t="shared" si="111"/>
        <v>ENEL_GENERACION</v>
      </c>
      <c r="D1184" s="12">
        <f>SUMIFS('Resumen VATT 2020-2023'!$L:$L,'Resumen VATT 2020-2023'!$C:$C,$C1184,'Resumen VATT 2020-2023'!$B:$B,$B1184)</f>
        <v>0</v>
      </c>
      <c r="E1184" s="12">
        <f t="shared" si="109"/>
        <v>0</v>
      </c>
      <c r="F1184" s="12">
        <f>IFERROR('Saldos CU'!F1184*$E1184/'Saldos CU'!$E1184,0)</f>
        <v>0</v>
      </c>
      <c r="G1184" s="12">
        <f>IFERROR('Saldos CU'!G1184*$E1184/'Saldos CU'!$E1184,0)</f>
        <v>0</v>
      </c>
      <c r="H1184" s="12">
        <f>IFERROR('Saldos CU'!H1184*$E1184/'Saldos CU'!$E1184,0)</f>
        <v>0</v>
      </c>
      <c r="I1184" s="12"/>
      <c r="J1184" s="12">
        <f t="shared" si="113"/>
        <v>0</v>
      </c>
      <c r="K1184" s="12">
        <f>+J1184*VLOOKUP(B1184,'Ajuste por IPC'!$B$5:$D$49,3,0)</f>
        <v>0</v>
      </c>
      <c r="L1184" s="12">
        <f t="shared" si="112"/>
        <v>0</v>
      </c>
      <c r="M1184" s="12"/>
      <c r="N1184" s="8"/>
      <c r="O1184" s="35"/>
      <c r="U1184" s="8"/>
    </row>
    <row r="1185" spans="2:31">
      <c r="B1185" s="24">
        <f t="shared" si="110"/>
        <v>44562</v>
      </c>
      <c r="C1185" s="41" t="str">
        <f t="shared" si="111"/>
        <v>LA HIGUERA</v>
      </c>
      <c r="D1185" s="26">
        <f>SUMIFS('Resumen VATT 2020-2023'!$L:$L,'Resumen VATT 2020-2023'!$C:$C,$C1185,'Resumen VATT 2020-2023'!$B:$B,$B1185)</f>
        <v>0</v>
      </c>
      <c r="E1185" s="26">
        <f t="shared" si="109"/>
        <v>0</v>
      </c>
      <c r="F1185" s="26">
        <f>IFERROR('Saldos CU'!F1185*$E1185/'Saldos CU'!$E1185,0)</f>
        <v>0</v>
      </c>
      <c r="G1185" s="26">
        <f>IFERROR('Saldos CU'!G1185*$E1185/'Saldos CU'!$E1185,0)</f>
        <v>0</v>
      </c>
      <c r="H1185" s="26">
        <f>IFERROR('Saldos CU'!H1185*$E1185/'Saldos CU'!$E1185,0)</f>
        <v>0</v>
      </c>
      <c r="I1185" s="26"/>
      <c r="J1185" s="26">
        <f t="shared" si="113"/>
        <v>0</v>
      </c>
      <c r="K1185" s="26">
        <f>+J1185*VLOOKUP(B1185,'Ajuste por IPC'!$B$5:$D$49,3,0)</f>
        <v>0</v>
      </c>
      <c r="L1185" s="26">
        <f t="shared" si="112"/>
        <v>0</v>
      </c>
      <c r="M1185" s="26"/>
      <c r="N1185" s="8"/>
      <c r="O1185" s="35"/>
      <c r="U1185" s="8"/>
    </row>
    <row r="1186" spans="2:31">
      <c r="B1186" s="22">
        <f t="shared" si="110"/>
        <v>44593</v>
      </c>
      <c r="C1186" s="38" t="str">
        <f t="shared" si="111"/>
        <v>AELA_GENERACION</v>
      </c>
      <c r="D1186" s="15">
        <f>SUMIFS('Resumen VATT 2020-2023'!$L:$L,'Resumen VATT 2020-2023'!$C:$C,$C1186,'Resumen VATT 2020-2023'!$B:$B,$B1186)</f>
        <v>20462402.072000001</v>
      </c>
      <c r="E1186" s="15">
        <f t="shared" si="109"/>
        <v>1705200.1726666668</v>
      </c>
      <c r="F1186" s="15">
        <f>IFERROR('Saldos CU'!F1186*$E1186/'Saldos CU'!$E1186,0)</f>
        <v>0</v>
      </c>
      <c r="G1186" s="15">
        <f>IFERROR('Saldos CU'!G1186*$E1186/'Saldos CU'!$E1186,0)</f>
        <v>0</v>
      </c>
      <c r="H1186" s="15">
        <f>IFERROR('Saldos CU'!H1186*$E1186/'Saldos CU'!$E1186,0)</f>
        <v>0</v>
      </c>
      <c r="I1186" s="15"/>
      <c r="J1186" s="15">
        <f t="shared" si="113"/>
        <v>-1705200.1726666668</v>
      </c>
      <c r="K1186" s="15">
        <f>+J1186*VLOOKUP(B1186,'Ajuste por IPC'!$B$5:$D$49,3,0)</f>
        <v>-1908913.5783073788</v>
      </c>
      <c r="L1186" s="15">
        <f t="shared" si="112"/>
        <v>-42075264.569835402</v>
      </c>
      <c r="M1186" s="15"/>
      <c r="N1186" s="8"/>
      <c r="O1186" s="35"/>
      <c r="U1186" s="8"/>
    </row>
    <row r="1187" spans="2:31">
      <c r="B1187" s="10">
        <f t="shared" si="110"/>
        <v>44593</v>
      </c>
      <c r="C1187" s="39" t="str">
        <f t="shared" si="111"/>
        <v>AES Andes</v>
      </c>
      <c r="D1187" s="12">
        <f>SUMIFS('Resumen VATT 2020-2023'!$L:$L,'Resumen VATT 2020-2023'!$C:$C,$C1187,'Resumen VATT 2020-2023'!$B:$B,$B1187)</f>
        <v>161191656.29999998</v>
      </c>
      <c r="E1187" s="12">
        <f t="shared" si="109"/>
        <v>13432638.024999999</v>
      </c>
      <c r="F1187" s="12">
        <f>IFERROR('Saldos CU'!F1187*$E1187/'Saldos CU'!$E1187,0)</f>
        <v>-914489.35516417364</v>
      </c>
      <c r="G1187" s="12">
        <f>IFERROR('Saldos CU'!G1187*$E1187/'Saldos CU'!$E1187,0)</f>
        <v>-198182.04256274391</v>
      </c>
      <c r="H1187" s="12">
        <f>IFERROR('Saldos CU'!H1187*$E1187/'Saldos CU'!$E1187,0)</f>
        <v>17884712.701060478</v>
      </c>
      <c r="I1187" s="12"/>
      <c r="J1187" s="12">
        <f t="shared" si="113"/>
        <v>3339403.2783335615</v>
      </c>
      <c r="K1187" s="12">
        <f>+J1187*VLOOKUP(B1187,'Ajuste por IPC'!$B$5:$D$49,3,0)</f>
        <v>3738348.3555987338</v>
      </c>
      <c r="L1187" s="12">
        <f t="shared" si="112"/>
        <v>175978949.99872476</v>
      </c>
      <c r="M1187" s="12"/>
      <c r="N1187" s="8"/>
      <c r="O1187" s="35"/>
      <c r="U1187" s="8"/>
      <c r="AE1187" s="8"/>
    </row>
    <row r="1188" spans="2:31">
      <c r="B1188" s="10">
        <f t="shared" si="110"/>
        <v>44593</v>
      </c>
      <c r="C1188" s="39" t="str">
        <f t="shared" si="111"/>
        <v>Alfa Transmisora</v>
      </c>
      <c r="D1188" s="12">
        <f>SUMIFS('Resumen VATT 2020-2023'!$L:$L,'Resumen VATT 2020-2023'!$C:$C,$C1188,'Resumen VATT 2020-2023'!$B:$B,$B1188)</f>
        <v>233630044.63999996</v>
      </c>
      <c r="E1188" s="12">
        <f t="shared" si="109"/>
        <v>19469170.386666663</v>
      </c>
      <c r="F1188" s="12">
        <f>IFERROR('Saldos CU'!F1188*$E1188/'Saldos CU'!$E1188,0)</f>
        <v>-470203.1360267775</v>
      </c>
      <c r="G1188" s="12">
        <f>IFERROR('Saldos CU'!G1188*$E1188/'Saldos CU'!$E1188,0)</f>
        <v>-267142.32957585657</v>
      </c>
      <c r="H1188" s="12">
        <f>IFERROR('Saldos CU'!H1188*$E1188/'Saldos CU'!$E1188,0)</f>
        <v>9893232.0207426473</v>
      </c>
      <c r="I1188" s="12"/>
      <c r="J1188" s="12">
        <f t="shared" si="113"/>
        <v>-10313283.83152665</v>
      </c>
      <c r="K1188" s="12">
        <f>+J1188*VLOOKUP(B1188,'Ajuste por IPC'!$B$5:$D$49,3,0)</f>
        <v>-11545370.366783107</v>
      </c>
      <c r="L1188" s="12">
        <f t="shared" si="112"/>
        <v>-310124363.08438575</v>
      </c>
      <c r="M1188" s="12"/>
      <c r="N1188" s="8"/>
      <c r="O1188" s="35"/>
      <c r="U1188" s="8"/>
    </row>
    <row r="1189" spans="2:31">
      <c r="B1189" s="10">
        <f t="shared" si="110"/>
        <v>44593</v>
      </c>
      <c r="C1189" s="39" t="str">
        <f t="shared" si="111"/>
        <v>ALGORTA_NORTE</v>
      </c>
      <c r="D1189" s="12">
        <f>SUMIFS('Resumen VATT 2020-2023'!$L:$L,'Resumen VATT 2020-2023'!$C:$C,$C1189,'Resumen VATT 2020-2023'!$B:$B,$B1189)</f>
        <v>5649.4759999999997</v>
      </c>
      <c r="E1189" s="12">
        <f t="shared" si="109"/>
        <v>470.78966666666662</v>
      </c>
      <c r="F1189" s="12">
        <f>IFERROR('Saldos CU'!F1189*$E1189/'Saldos CU'!$E1189,0)</f>
        <v>0</v>
      </c>
      <c r="G1189" s="12">
        <f>IFERROR('Saldos CU'!G1189*$E1189/'Saldos CU'!$E1189,0)</f>
        <v>-4.1567205193800829</v>
      </c>
      <c r="H1189" s="12">
        <f>IFERROR('Saldos CU'!H1189*$E1189/'Saldos CU'!$E1189,0)</f>
        <v>0</v>
      </c>
      <c r="I1189" s="12"/>
      <c r="J1189" s="12">
        <f t="shared" si="113"/>
        <v>-474.94638718604671</v>
      </c>
      <c r="K1189" s="12">
        <f>+J1189*VLOOKUP(B1189,'Ajuste por IPC'!$B$5:$D$49,3,0)</f>
        <v>-531.68632164143401</v>
      </c>
      <c r="L1189" s="12">
        <f t="shared" si="112"/>
        <v>-11176.947161476715</v>
      </c>
      <c r="M1189" s="12"/>
      <c r="N1189" s="8"/>
      <c r="O1189" s="35"/>
      <c r="T1189" s="31"/>
      <c r="U1189" s="8"/>
    </row>
    <row r="1190" spans="2:31">
      <c r="B1190" s="10">
        <f t="shared" si="110"/>
        <v>44593</v>
      </c>
      <c r="C1190" s="39" t="str">
        <f t="shared" si="111"/>
        <v>ANGAMOS</v>
      </c>
      <c r="D1190" s="12">
        <f>SUMIFS('Resumen VATT 2020-2023'!$L:$L,'Resumen VATT 2020-2023'!$C:$C,$C1190,'Resumen VATT 2020-2023'!$B:$B,$B1190)</f>
        <v>34251965.920000002</v>
      </c>
      <c r="E1190" s="12">
        <f t="shared" ref="E1190:E1254" si="114">D1190/12</f>
        <v>2854330.4933333336</v>
      </c>
      <c r="F1190" s="12">
        <f>IFERROR('Saldos CU'!F1190*$E1190/'Saldos CU'!$E1190,0)</f>
        <v>-567183.04786573409</v>
      </c>
      <c r="G1190" s="12">
        <f>IFERROR('Saldos CU'!G1190*$E1190/'Saldos CU'!$E1190,0)</f>
        <v>-44102.80471062268</v>
      </c>
      <c r="H1190" s="12">
        <f>IFERROR('Saldos CU'!H1190*$E1190/'Saldos CU'!$E1190,0)</f>
        <v>11093486.601225702</v>
      </c>
      <c r="I1190" s="12"/>
      <c r="J1190" s="12">
        <f t="shared" si="113"/>
        <v>7627870.2553160116</v>
      </c>
      <c r="K1190" s="12">
        <f>+J1190*VLOOKUP(B1190,'Ajuste por IPC'!$B$5:$D$49,3,0)</f>
        <v>8539141.2324153483</v>
      </c>
      <c r="L1190" s="12">
        <f t="shared" si="112"/>
        <v>244985187.00952449</v>
      </c>
      <c r="M1190" s="12"/>
      <c r="N1190" s="8"/>
      <c r="O1190" s="35"/>
      <c r="T1190" s="31"/>
      <c r="U1190" s="8"/>
    </row>
    <row r="1191" spans="2:31">
      <c r="B1191" s="10">
        <f t="shared" si="110"/>
        <v>44593</v>
      </c>
      <c r="C1191" s="39" t="str">
        <f t="shared" si="111"/>
        <v>AUSTRIAN_SOLAR</v>
      </c>
      <c r="D1191" s="12">
        <f>SUMIFS('Resumen VATT 2020-2023'!$L:$L,'Resumen VATT 2020-2023'!$C:$C,$C1191,'Resumen VATT 2020-2023'!$B:$B,$B1191)</f>
        <v>0</v>
      </c>
      <c r="E1191" s="12">
        <f t="shared" si="114"/>
        <v>0</v>
      </c>
      <c r="F1191" s="12">
        <f>IFERROR('Saldos CU'!F1191*$E1191/'Saldos CU'!$E1191,0)</f>
        <v>0</v>
      </c>
      <c r="G1191" s="12">
        <f>IFERROR('Saldos CU'!G1191*$E1191/'Saldos CU'!$E1191,0)</f>
        <v>0</v>
      </c>
      <c r="H1191" s="12">
        <f>IFERROR('Saldos CU'!H1191*$E1191/'Saldos CU'!$E1191,0)</f>
        <v>0</v>
      </c>
      <c r="I1191" s="12"/>
      <c r="J1191" s="12">
        <f t="shared" si="113"/>
        <v>0</v>
      </c>
      <c r="K1191" s="12">
        <f>+J1191*VLOOKUP(B1191,'Ajuste por IPC'!$B$5:$D$49,3,0)</f>
        <v>0</v>
      </c>
      <c r="L1191" s="12">
        <f t="shared" si="112"/>
        <v>0</v>
      </c>
      <c r="M1191" s="12"/>
      <c r="N1191" s="8"/>
      <c r="O1191" s="35"/>
      <c r="T1191" s="31"/>
      <c r="U1191" s="8"/>
    </row>
    <row r="1192" spans="2:31">
      <c r="B1192" s="10">
        <f t="shared" si="110"/>
        <v>44593</v>
      </c>
      <c r="C1192" s="39" t="s">
        <v>233</v>
      </c>
      <c r="D1192" s="12">
        <f>SUMIFS('Resumen VATT 2020-2023'!$L:$L,'Resumen VATT 2020-2023'!$C:$C,$C1192,'Resumen VATT 2020-2023'!$B:$B,$B1192)</f>
        <v>13299673.572000001</v>
      </c>
      <c r="E1192" s="12">
        <f t="shared" si="114"/>
        <v>1108306.1310000001</v>
      </c>
      <c r="F1192" s="12">
        <f>IFERROR('Saldos CU'!F1192*$E1192/'Saldos CU'!$E1192,0)</f>
        <v>0</v>
      </c>
      <c r="G1192" s="12">
        <f>IFERROR('Saldos CU'!G1192*$E1192/'Saldos CU'!$E1192,0)</f>
        <v>-14001.913069531811</v>
      </c>
      <c r="H1192" s="12">
        <f>IFERROR('Saldos CU'!H1192*$E1192/'Saldos CU'!$E1192,0)</f>
        <v>0</v>
      </c>
      <c r="I1192" s="12"/>
      <c r="J1192" s="12">
        <f t="shared" si="113"/>
        <v>-1122308.0440695318</v>
      </c>
      <c r="K1192" s="12">
        <f>+J1192*VLOOKUP(B1192,'Ajuste por IPC'!$B$5:$D$49,3,0)</f>
        <v>-1256385.6717288289</v>
      </c>
      <c r="L1192" s="12">
        <f t="shared" si="112"/>
        <v>-27374367.407180566</v>
      </c>
      <c r="M1192" s="12"/>
      <c r="N1192" s="8"/>
      <c r="O1192" s="35"/>
      <c r="T1192" s="31"/>
      <c r="U1192" s="8"/>
    </row>
    <row r="1193" spans="2:31">
      <c r="B1193" s="10">
        <f t="shared" si="110"/>
        <v>44593</v>
      </c>
      <c r="C1193" s="39" t="str">
        <f t="shared" ref="C1193:C1238" si="115">C1146</f>
        <v>Capullo</v>
      </c>
      <c r="D1193" s="12">
        <f>SUMIFS('Resumen VATT 2020-2023'!$L:$L,'Resumen VATT 2020-2023'!$C:$C,$C1193,'Resumen VATT 2020-2023'!$B:$B,$B1193)</f>
        <v>1614.136</v>
      </c>
      <c r="E1193" s="12">
        <f t="shared" si="114"/>
        <v>134.51133333333334</v>
      </c>
      <c r="F1193" s="12">
        <f>IFERROR('Saldos CU'!F1193*$E1193/'Saldos CU'!$E1193,0)</f>
        <v>0</v>
      </c>
      <c r="G1193" s="12">
        <f>IFERROR('Saldos CU'!G1193*$E1193/'Saldos CU'!$E1193,0)</f>
        <v>-1.039180129845021</v>
      </c>
      <c r="H1193" s="12">
        <f>IFERROR('Saldos CU'!H1193*$E1193/'Saldos CU'!$E1193,0)</f>
        <v>0</v>
      </c>
      <c r="I1193" s="12"/>
      <c r="J1193" s="12">
        <f t="shared" si="113"/>
        <v>-135.55051346317836</v>
      </c>
      <c r="K1193" s="12">
        <f>+J1193*VLOOKUP(B1193,'Ajuste por IPC'!$B$5:$D$49,3,0)</f>
        <v>-151.74418806898615</v>
      </c>
      <c r="L1193" s="12">
        <f t="shared" si="112"/>
        <v>-3447.1926328821232</v>
      </c>
      <c r="M1193" s="12"/>
      <c r="N1193" s="8"/>
      <c r="O1193" s="35"/>
      <c r="T1193" s="31"/>
      <c r="U1193" s="8"/>
    </row>
    <row r="1194" spans="2:31">
      <c r="B1194" s="10">
        <f t="shared" si="110"/>
        <v>44593</v>
      </c>
      <c r="C1194" s="39" t="str">
        <f t="shared" si="115"/>
        <v>CERRRO_COLORADO</v>
      </c>
      <c r="D1194" s="12">
        <f>SUMIFS('Resumen VATT 2020-2023'!$L:$L,'Resumen VATT 2020-2023'!$C:$C,$C1194,'Resumen VATT 2020-2023'!$B:$B,$B1194)</f>
        <v>346232.17200000002</v>
      </c>
      <c r="E1194" s="12">
        <f t="shared" si="114"/>
        <v>28852.681</v>
      </c>
      <c r="F1194" s="12">
        <f>IFERROR('Saldos CU'!F1194*$E1194/'Saldos CU'!$E1194,0)</f>
        <v>0</v>
      </c>
      <c r="G1194" s="12">
        <f>IFERROR('Saldos CU'!G1194*$E1194/'Saldos CU'!$E1194,0)</f>
        <v>-380.33992752327748</v>
      </c>
      <c r="H1194" s="12">
        <f>IFERROR('Saldos CU'!H1194*$E1194/'Saldos CU'!$E1194,0)</f>
        <v>0</v>
      </c>
      <c r="I1194" s="12"/>
      <c r="J1194" s="12">
        <f t="shared" si="113"/>
        <v>-29233.020927523277</v>
      </c>
      <c r="K1194" s="12">
        <f>+J1194*VLOOKUP(B1194,'Ajuste por IPC'!$B$5:$D$49,3,0)</f>
        <v>-32725.372350992249</v>
      </c>
      <c r="L1194" s="12">
        <f t="shared" si="112"/>
        <v>-713010.06709805329</v>
      </c>
      <c r="M1194" s="12"/>
      <c r="N1194" s="8"/>
      <c r="O1194" s="35"/>
      <c r="T1194" s="31"/>
      <c r="U1194" s="8"/>
    </row>
    <row r="1195" spans="2:31">
      <c r="B1195" s="10">
        <f t="shared" si="110"/>
        <v>44593</v>
      </c>
      <c r="C1195" s="39" t="str">
        <f t="shared" si="115"/>
        <v>CGE_TRANSMISION</v>
      </c>
      <c r="D1195" s="12">
        <f>SUMIFS('Resumen VATT 2020-2023'!$L:$L,'Resumen VATT 2020-2023'!$C:$C,$C1195,'Resumen VATT 2020-2023'!$B:$B,$B1195)</f>
        <v>447153604.19599998</v>
      </c>
      <c r="E1195" s="12">
        <f t="shared" si="114"/>
        <v>37262800.349666663</v>
      </c>
      <c r="F1195" s="12">
        <f>IFERROR('Saldos CU'!F1195*$E1195/'Saldos CU'!$E1195,0)</f>
        <v>0</v>
      </c>
      <c r="G1195" s="12">
        <f>IFERROR('Saldos CU'!G1195*$E1195/'Saldos CU'!$E1195,0)</f>
        <v>-564963.78693193349</v>
      </c>
      <c r="H1195" s="12">
        <f>IFERROR('Saldos CU'!H1195*$E1195/'Saldos CU'!$E1195,0)</f>
        <v>0</v>
      </c>
      <c r="I1195" s="12"/>
      <c r="J1195" s="12">
        <f t="shared" si="113"/>
        <v>-37827764.136598594</v>
      </c>
      <c r="K1195" s="12">
        <f>+J1195*VLOOKUP(B1195,'Ajuste por IPC'!$B$5:$D$49,3,0)</f>
        <v>-42346894.959808089</v>
      </c>
      <c r="L1195" s="12">
        <f t="shared" si="112"/>
        <v>-921962611.6055373</v>
      </c>
      <c r="M1195" s="12"/>
      <c r="N1195" s="8"/>
      <c r="O1195" s="35"/>
      <c r="T1195" s="31"/>
      <c r="U1195" s="8"/>
    </row>
    <row r="1196" spans="2:31">
      <c r="B1196" s="10">
        <f t="shared" si="110"/>
        <v>44593</v>
      </c>
      <c r="C1196" s="39" t="str">
        <f t="shared" si="115"/>
        <v>CHILQUINTA_TRANSMISION</v>
      </c>
      <c r="D1196" s="12">
        <f>SUMIFS('Resumen VATT 2020-2023'!$L:$L,'Resumen VATT 2020-2023'!$C:$C,$C1196,'Resumen VATT 2020-2023'!$B:$B,$B1196)</f>
        <v>2014034158.6599998</v>
      </c>
      <c r="E1196" s="12">
        <f t="shared" si="114"/>
        <v>167836179.88833332</v>
      </c>
      <c r="F1196" s="12">
        <f>IFERROR('Saldos CU'!F1196*$E1196/'Saldos CU'!$E1196,0)</f>
        <v>0</v>
      </c>
      <c r="G1196" s="12">
        <f>IFERROR('Saldos CU'!G1196*$E1196/'Saldos CU'!$E1196,0)</f>
        <v>-2593268.8181276</v>
      </c>
      <c r="H1196" s="12">
        <f>IFERROR('Saldos CU'!H1196*$E1196/'Saldos CU'!$E1196,0)</f>
        <v>0</v>
      </c>
      <c r="I1196" s="12"/>
      <c r="J1196" s="12">
        <f t="shared" si="113"/>
        <v>-170429448.70646092</v>
      </c>
      <c r="K1196" s="12">
        <f>+J1196*VLOOKUP(B1196,'Ajuste por IPC'!$B$5:$D$49,3,0)</f>
        <v>-190789969.40894681</v>
      </c>
      <c r="L1196" s="12">
        <f t="shared" si="112"/>
        <v>-4179383498.4912577</v>
      </c>
      <c r="M1196" s="12"/>
      <c r="N1196" s="8"/>
      <c r="O1196" s="35"/>
      <c r="T1196" s="31"/>
      <c r="U1196" s="8"/>
    </row>
    <row r="1197" spans="2:31">
      <c r="B1197" s="10">
        <f t="shared" si="110"/>
        <v>44593</v>
      </c>
      <c r="C1197" s="39" t="str">
        <f t="shared" si="115"/>
        <v>Chungungo</v>
      </c>
      <c r="D1197" s="12">
        <f>SUMIFS('Resumen VATT 2020-2023'!$L:$L,'Resumen VATT 2020-2023'!$C:$C,$C1197,'Resumen VATT 2020-2023'!$B:$B,$B1197)</f>
        <v>318791.86</v>
      </c>
      <c r="E1197" s="12">
        <f t="shared" si="114"/>
        <v>26565.988333333331</v>
      </c>
      <c r="F1197" s="12">
        <f>IFERROR('Saldos CU'!F1197*$E1197/'Saldos CU'!$E1197,0)</f>
        <v>-1051.2942879192917</v>
      </c>
      <c r="G1197" s="12">
        <f>IFERROR('Saldos CU'!G1197*$E1197/'Saldos CU'!$E1197,0)</f>
        <v>-410.476151288783</v>
      </c>
      <c r="H1197" s="12">
        <f>IFERROR('Saldos CU'!H1197*$E1197/'Saldos CU'!$E1197,0)</f>
        <v>20584.000798007477</v>
      </c>
      <c r="I1197" s="12"/>
      <c r="J1197" s="12">
        <f t="shared" si="113"/>
        <v>-7443.7579745339281</v>
      </c>
      <c r="K1197" s="12">
        <f>+J1197*VLOOKUP(B1197,'Ajuste por IPC'!$B$5:$D$49,3,0)</f>
        <v>-8333.0337980204531</v>
      </c>
      <c r="L1197" s="12">
        <f t="shared" si="112"/>
        <v>-72330.702406797587</v>
      </c>
      <c r="M1197" s="12"/>
      <c r="N1197" s="8"/>
      <c r="O1197" s="35"/>
      <c r="T1197" s="31"/>
      <c r="U1197" s="8"/>
    </row>
    <row r="1198" spans="2:31">
      <c r="B1198" s="10">
        <f t="shared" si="110"/>
        <v>44593</v>
      </c>
      <c r="C1198" s="39" t="str">
        <f t="shared" si="115"/>
        <v>CMP</v>
      </c>
      <c r="D1198" s="12">
        <f>SUMIFS('Resumen VATT 2020-2023'!$L:$L,'Resumen VATT 2020-2023'!$C:$C,$C1198,'Resumen VATT 2020-2023'!$B:$B,$B1198)</f>
        <v>4294408.8279999997</v>
      </c>
      <c r="E1198" s="12">
        <f t="shared" si="114"/>
        <v>357867.40233333333</v>
      </c>
      <c r="F1198" s="12">
        <f>IFERROR('Saldos CU'!F1198*$E1198/'Saldos CU'!$E1198,0)</f>
        <v>0</v>
      </c>
      <c r="G1198" s="12">
        <f>IFERROR('Saldos CU'!G1198*$E1198/'Saldos CU'!$E1198,0)</f>
        <v>-4551.6089687211906</v>
      </c>
      <c r="H1198" s="12">
        <f>IFERROR('Saldos CU'!H1198*$E1198/'Saldos CU'!$E1198,0)</f>
        <v>0</v>
      </c>
      <c r="I1198" s="12"/>
      <c r="J1198" s="12">
        <f t="shared" si="113"/>
        <v>-362419.01130205451</v>
      </c>
      <c r="K1198" s="12">
        <f>+J1198*VLOOKUP(B1198,'Ajuste por IPC'!$B$5:$D$49,3,0)</f>
        <v>-405715.75279007771</v>
      </c>
      <c r="L1198" s="12">
        <f t="shared" si="112"/>
        <v>-8838887.6751401406</v>
      </c>
      <c r="M1198" s="12"/>
      <c r="N1198" s="8"/>
      <c r="O1198" s="35"/>
      <c r="T1198" s="31"/>
      <c r="U1198" s="8"/>
    </row>
    <row r="1199" spans="2:31">
      <c r="B1199" s="10">
        <f t="shared" si="110"/>
        <v>44593</v>
      </c>
      <c r="C1199" s="39" t="str">
        <f t="shared" si="115"/>
        <v>COCHRANE</v>
      </c>
      <c r="D1199" s="12">
        <f>SUMIFS('Resumen VATT 2020-2023'!$L:$L,'Resumen VATT 2020-2023'!$C:$C,$C1199,'Resumen VATT 2020-2023'!$B:$B,$B1199)</f>
        <v>15593360.828</v>
      </c>
      <c r="E1199" s="12">
        <f t="shared" si="114"/>
        <v>1299446.7356666666</v>
      </c>
      <c r="F1199" s="12">
        <f>IFERROR('Saldos CU'!F1199*$E1199/'Saldos CU'!$E1199,0)</f>
        <v>0</v>
      </c>
      <c r="G1199" s="12">
        <f>IFERROR('Saldos CU'!G1199*$E1199/'Saldos CU'!$E1199,0)</f>
        <v>-17172.451645688969</v>
      </c>
      <c r="H1199" s="12">
        <f>IFERROR('Saldos CU'!H1199*$E1199/'Saldos CU'!$E1199,0)</f>
        <v>0</v>
      </c>
      <c r="I1199" s="12"/>
      <c r="J1199" s="12">
        <f t="shared" si="113"/>
        <v>-1316619.1873123557</v>
      </c>
      <c r="K1199" s="12">
        <f>+J1199*VLOOKUP(B1199,'Ajuste por IPC'!$B$5:$D$49,3,0)</f>
        <v>-1473910.3856588018</v>
      </c>
      <c r="L1199" s="12">
        <f t="shared" si="112"/>
        <v>-32096176.112016816</v>
      </c>
      <c r="M1199" s="12"/>
      <c r="N1199" s="8"/>
      <c r="O1199" s="35"/>
      <c r="T1199" s="31"/>
      <c r="U1199" s="8"/>
    </row>
    <row r="1200" spans="2:31">
      <c r="B1200" s="10">
        <f t="shared" si="110"/>
        <v>44593</v>
      </c>
      <c r="C1200" s="39" t="str">
        <f t="shared" si="115"/>
        <v>Codelco Andina</v>
      </c>
      <c r="D1200" s="12">
        <f>SUMIFS('Resumen VATT 2020-2023'!$L:$L,'Resumen VATT 2020-2023'!$C:$C,$C1200,'Resumen VATT 2020-2023'!$B:$B,$B1200)</f>
        <v>0</v>
      </c>
      <c r="E1200" s="12">
        <f t="shared" si="114"/>
        <v>0</v>
      </c>
      <c r="F1200" s="12">
        <f>IFERROR('Saldos CU'!F1200*$E1200/'Saldos CU'!$E1200,0)</f>
        <v>0</v>
      </c>
      <c r="G1200" s="12">
        <f>IFERROR('Saldos CU'!G1200*$E1200/'Saldos CU'!$E1200,0)</f>
        <v>0</v>
      </c>
      <c r="H1200" s="12">
        <f>IFERROR('Saldos CU'!H1200*$E1200/'Saldos CU'!$E1200,0)</f>
        <v>0</v>
      </c>
      <c r="I1200" s="12"/>
      <c r="J1200" s="12">
        <f t="shared" si="113"/>
        <v>0</v>
      </c>
      <c r="K1200" s="12">
        <f>+J1200*VLOOKUP(B1200,'Ajuste por IPC'!$B$5:$D$49,3,0)</f>
        <v>0</v>
      </c>
      <c r="L1200" s="12">
        <f t="shared" si="112"/>
        <v>0</v>
      </c>
      <c r="M1200" s="12"/>
      <c r="N1200" s="8"/>
      <c r="O1200" s="35"/>
      <c r="T1200" s="31"/>
      <c r="U1200" s="8"/>
    </row>
    <row r="1201" spans="2:21">
      <c r="B1201" s="10">
        <f t="shared" si="110"/>
        <v>44593</v>
      </c>
      <c r="C1201" s="39" t="str">
        <f t="shared" si="115"/>
        <v>CODELCO NORTE</v>
      </c>
      <c r="D1201" s="12">
        <f>SUMIFS('Resumen VATT 2020-2023'!$L:$L,'Resumen VATT 2020-2023'!$C:$C,$C1201,'Resumen VATT 2020-2023'!$B:$B,$B1201)</f>
        <v>102632416.35599999</v>
      </c>
      <c r="E1201" s="12">
        <f t="shared" si="114"/>
        <v>8552701.3629999999</v>
      </c>
      <c r="F1201" s="12">
        <f>IFERROR('Saldos CU'!F1201*$E1201/'Saldos CU'!$E1201,0)</f>
        <v>0</v>
      </c>
      <c r="G1201" s="12">
        <f>IFERROR('Saldos CU'!G1201*$E1201/'Saldos CU'!$E1201,0)</f>
        <v>-83694.528477588115</v>
      </c>
      <c r="H1201" s="12">
        <f>IFERROR('Saldos CU'!H1201*$E1201/'Saldos CU'!$E1201,0)</f>
        <v>0</v>
      </c>
      <c r="I1201" s="12"/>
      <c r="J1201" s="12">
        <f t="shared" si="113"/>
        <v>-8636395.8914775886</v>
      </c>
      <c r="K1201" s="12">
        <f>+J1201*VLOOKUP(B1201,'Ajuste por IPC'!$B$5:$D$49,3,0)</f>
        <v>-9668151.3696411904</v>
      </c>
      <c r="L1201" s="12">
        <f t="shared" si="112"/>
        <v>-211209847.47285566</v>
      </c>
      <c r="M1201" s="12"/>
      <c r="N1201" s="8"/>
      <c r="O1201" s="35"/>
      <c r="T1201" s="31"/>
      <c r="U1201" s="8"/>
    </row>
    <row r="1202" spans="2:21">
      <c r="B1202" s="10">
        <f t="shared" si="110"/>
        <v>44593</v>
      </c>
      <c r="C1202" s="39" t="str">
        <f t="shared" si="115"/>
        <v>Colbún</v>
      </c>
      <c r="D1202" s="12">
        <f>SUMIFS('Resumen VATT 2020-2023'!$L:$L,'Resumen VATT 2020-2023'!$C:$C,$C1202,'Resumen VATT 2020-2023'!$B:$B,$B1202)</f>
        <v>33089.788</v>
      </c>
      <c r="E1202" s="12">
        <f t="shared" si="114"/>
        <v>2757.4823333333334</v>
      </c>
      <c r="F1202" s="12">
        <f>IFERROR('Saldos CU'!F1202*$E1202/'Saldos CU'!$E1202,0)</f>
        <v>0</v>
      </c>
      <c r="G1202" s="12">
        <f>IFERROR('Saldos CU'!G1202*$E1202/'Saldos CU'!$E1202,0)</f>
        <v>-29.097043635660579</v>
      </c>
      <c r="H1202" s="12">
        <f>IFERROR('Saldos CU'!H1202*$E1202/'Saldos CU'!$E1202,0)</f>
        <v>0</v>
      </c>
      <c r="I1202" s="12"/>
      <c r="J1202" s="12">
        <f t="shared" si="113"/>
        <v>-2786.579376968994</v>
      </c>
      <c r="K1202" s="12">
        <f>+J1202*VLOOKUP(B1202,'Ajuste por IPC'!$B$5:$D$49,3,0)</f>
        <v>-3119.4808064139547</v>
      </c>
      <c r="L1202" s="12">
        <f t="shared" si="112"/>
        <v>2625721.4660331844</v>
      </c>
      <c r="M1202" s="12"/>
      <c r="N1202" s="8"/>
      <c r="O1202" s="35"/>
      <c r="T1202" s="31"/>
      <c r="U1202" s="8"/>
    </row>
    <row r="1203" spans="2:21">
      <c r="B1203" s="10">
        <f t="shared" si="110"/>
        <v>44593</v>
      </c>
      <c r="C1203" s="39" t="str">
        <f t="shared" si="115"/>
        <v>COYANCO</v>
      </c>
      <c r="D1203" s="12">
        <f>SUMIFS('Resumen VATT 2020-2023'!$L:$L,'Resumen VATT 2020-2023'!$C:$C,$C1203,'Resumen VATT 2020-2023'!$B:$B,$B1203)</f>
        <v>218715.42799999999</v>
      </c>
      <c r="E1203" s="12">
        <f t="shared" si="114"/>
        <v>18226.285666666667</v>
      </c>
      <c r="F1203" s="12">
        <f>IFERROR('Saldos CU'!F1203*$E1203/'Saldos CU'!$E1203,0)</f>
        <v>0</v>
      </c>
      <c r="G1203" s="12">
        <f>IFERROR('Saldos CU'!G1203*$E1203/'Saldos CU'!$E1203,0)</f>
        <v>-281.61781518800058</v>
      </c>
      <c r="H1203" s="12">
        <f>IFERROR('Saldos CU'!H1203*$E1203/'Saldos CU'!$E1203,0)</f>
        <v>0</v>
      </c>
      <c r="I1203" s="12"/>
      <c r="J1203" s="12">
        <f t="shared" si="113"/>
        <v>-18507.903481854668</v>
      </c>
      <c r="K1203" s="12">
        <f>+J1203*VLOOKUP(B1203,'Ajuste por IPC'!$B$5:$D$49,3,0)</f>
        <v>-20718.968264742904</v>
      </c>
      <c r="L1203" s="12">
        <f t="shared" si="112"/>
        <v>-449648.6006177144</v>
      </c>
      <c r="M1203" s="12"/>
      <c r="N1203" s="8"/>
      <c r="O1203" s="35"/>
      <c r="T1203" s="31"/>
      <c r="U1203" s="8"/>
    </row>
    <row r="1204" spans="2:21">
      <c r="B1204" s="10">
        <f t="shared" si="110"/>
        <v>44593</v>
      </c>
      <c r="C1204" s="39" t="str">
        <f t="shared" si="115"/>
        <v>CTNG</v>
      </c>
      <c r="D1204" s="12">
        <f>SUMIFS('Resumen VATT 2020-2023'!$L:$L,'Resumen VATT 2020-2023'!$C:$C,$C1204,'Resumen VATT 2020-2023'!$B:$B,$B1204)</f>
        <v>7037632.96</v>
      </c>
      <c r="E1204" s="12">
        <f t="shared" si="114"/>
        <v>586469.41333333333</v>
      </c>
      <c r="F1204" s="12">
        <f>IFERROR('Saldos CU'!F1204*$E1204/'Saldos CU'!$E1204,0)</f>
        <v>0</v>
      </c>
      <c r="G1204" s="12">
        <f>IFERROR('Saldos CU'!G1204*$E1204/'Saldos CU'!$E1204,0)</f>
        <v>-9378.6006718513108</v>
      </c>
      <c r="H1204" s="12">
        <f>IFERROR('Saldos CU'!H1204*$E1204/'Saldos CU'!$E1204,0)</f>
        <v>0</v>
      </c>
      <c r="I1204" s="12"/>
      <c r="J1204" s="12">
        <f t="shared" si="113"/>
        <v>-595848.01400518464</v>
      </c>
      <c r="K1204" s="12">
        <f>+J1204*VLOOKUP(B1204,'Ajuste por IPC'!$B$5:$D$49,3,0)</f>
        <v>-667031.57950261713</v>
      </c>
      <c r="L1204" s="12">
        <f t="shared" si="112"/>
        <v>-14489616.389945623</v>
      </c>
      <c r="M1204" s="12"/>
      <c r="N1204" s="8"/>
      <c r="O1204" s="35"/>
      <c r="T1204" s="31"/>
      <c r="U1204" s="8"/>
    </row>
    <row r="1205" spans="2:21">
      <c r="B1205" s="10">
        <f t="shared" si="110"/>
        <v>44593</v>
      </c>
      <c r="C1205" s="39" t="str">
        <f t="shared" si="115"/>
        <v>DATE</v>
      </c>
      <c r="D1205" s="12">
        <f>SUMIFS('Resumen VATT 2020-2023'!$L:$L,'Resumen VATT 2020-2023'!$C:$C,$C1205,'Resumen VATT 2020-2023'!$B:$B,$B1205)</f>
        <v>0</v>
      </c>
      <c r="E1205" s="12">
        <f t="shared" si="114"/>
        <v>0</v>
      </c>
      <c r="F1205" s="12">
        <f>IFERROR('Saldos CU'!F1205*$E1205/'Saldos CU'!$E1205,0)</f>
        <v>0</v>
      </c>
      <c r="G1205" s="12">
        <f>IFERROR('Saldos CU'!G1205*$E1205/'Saldos CU'!$E1205,0)</f>
        <v>0</v>
      </c>
      <c r="H1205" s="12">
        <f>IFERROR('Saldos CU'!H1205*$E1205/'Saldos CU'!$E1205,0)</f>
        <v>0</v>
      </c>
      <c r="I1205" s="12"/>
      <c r="J1205" s="12">
        <f t="shared" si="113"/>
        <v>0</v>
      </c>
      <c r="K1205" s="12">
        <f>+J1205*VLOOKUP(B1205,'Ajuste por IPC'!$B$5:$D$49,3,0)</f>
        <v>0</v>
      </c>
      <c r="L1205" s="12">
        <f t="shared" si="112"/>
        <v>-211330930.00186908</v>
      </c>
      <c r="M1205" s="12"/>
      <c r="N1205" s="8"/>
      <c r="O1205" s="35"/>
      <c r="T1205" s="31"/>
      <c r="U1205" s="8"/>
    </row>
    <row r="1206" spans="2:21">
      <c r="B1206" s="10">
        <f t="shared" si="110"/>
        <v>44593</v>
      </c>
      <c r="C1206" s="39" t="str">
        <f t="shared" si="115"/>
        <v>Don Goyo Transmisión</v>
      </c>
      <c r="D1206" s="12">
        <f>SUMIFS('Resumen VATT 2020-2023'!$L:$L,'Resumen VATT 2020-2023'!$C:$C,$C1206,'Resumen VATT 2020-2023'!$B:$B,$B1206)</f>
        <v>656146.28399999999</v>
      </c>
      <c r="E1206" s="12">
        <f t="shared" si="114"/>
        <v>54678.856999999996</v>
      </c>
      <c r="F1206" s="12">
        <f>IFERROR('Saldos CU'!F1206*$E1206/'Saldos CU'!$E1206,0)</f>
        <v>0</v>
      </c>
      <c r="G1206" s="12">
        <f>IFERROR('Saldos CU'!G1206*$E1206/'Saldos CU'!$E1206,0)</f>
        <v>-511.27662388375018</v>
      </c>
      <c r="H1206" s="12">
        <f>IFERROR('Saldos CU'!H1206*$E1206/'Saldos CU'!$E1206,0)</f>
        <v>0</v>
      </c>
      <c r="I1206" s="12"/>
      <c r="J1206" s="12">
        <f t="shared" si="113"/>
        <v>-55190.133623883747</v>
      </c>
      <c r="K1206" s="12">
        <f>+J1206*VLOOKUP(B1206,'Ajuste por IPC'!$B$5:$D$49,3,0)</f>
        <v>-61783.476891439881</v>
      </c>
      <c r="L1206" s="12">
        <f t="shared" si="112"/>
        <v>-1355099.732872616</v>
      </c>
      <c r="M1206" s="12"/>
      <c r="N1206" s="8"/>
      <c r="O1206" s="35"/>
      <c r="T1206" s="31"/>
      <c r="U1206" s="8"/>
    </row>
    <row r="1207" spans="2:21">
      <c r="B1207" s="10">
        <f t="shared" si="110"/>
        <v>44593</v>
      </c>
      <c r="C1207" s="39" t="str">
        <f t="shared" si="115"/>
        <v>Eletrans</v>
      </c>
      <c r="D1207" s="12">
        <f>SUMIFS('Resumen VATT 2020-2023'!$L:$L,'Resumen VATT 2020-2023'!$C:$C,$C1207,'Resumen VATT 2020-2023'!$B:$B,$B1207)</f>
        <v>130073535.42399999</v>
      </c>
      <c r="E1207" s="12">
        <f t="shared" si="114"/>
        <v>10839461.285333334</v>
      </c>
      <c r="F1207" s="12">
        <f>IFERROR('Saldos CU'!F1207*$E1207/'Saldos CU'!$E1207,0)</f>
        <v>-385866.98070488224</v>
      </c>
      <c r="G1207" s="12">
        <f>IFERROR('Saldos CU'!G1207*$E1207/'Saldos CU'!$E1207,0)</f>
        <v>-161830.70479864735</v>
      </c>
      <c r="H1207" s="12">
        <f>IFERROR('Saldos CU'!H1207*$E1207/'Saldos CU'!$E1207,0)</f>
        <v>8238135.8231822923</v>
      </c>
      <c r="I1207" s="12"/>
      <c r="J1207" s="12">
        <f t="shared" si="113"/>
        <v>-3149023.1476545706</v>
      </c>
      <c r="K1207" s="12">
        <f>+J1207*VLOOKUP(B1207,'Ajuste por IPC'!$B$5:$D$49,3,0)</f>
        <v>-3525224.2764915121</v>
      </c>
      <c r="L1207" s="12">
        <f t="shared" si="112"/>
        <v>-143753848.43347135</v>
      </c>
      <c r="M1207" s="12"/>
      <c r="N1207" s="8"/>
      <c r="O1207" s="35"/>
      <c r="T1207" s="31"/>
      <c r="U1207" s="8"/>
    </row>
    <row r="1208" spans="2:21">
      <c r="B1208" s="10">
        <f t="shared" si="110"/>
        <v>44593</v>
      </c>
      <c r="C1208" s="39" t="str">
        <f t="shared" si="115"/>
        <v>STM II</v>
      </c>
      <c r="D1208" s="12">
        <f>SUMIFS('Resumen VATT 2020-2023'!$L:$L,'Resumen VATT 2020-2023'!$C:$C,$C1208,'Resumen VATT 2020-2023'!$B:$B,$B1208)</f>
        <v>6835588328.6079979</v>
      </c>
      <c r="E1208" s="12">
        <f t="shared" si="114"/>
        <v>569632360.7173332</v>
      </c>
      <c r="F1208" s="12">
        <f>IFERROR('Saldos CU'!F1208*$E1208/'Saldos CU'!$E1208,0)</f>
        <v>-2053162.7372427145</v>
      </c>
      <c r="G1208" s="12">
        <f>IFERROR('Saldos CU'!G1208*$E1208/'Saldos CU'!$E1208,0)</f>
        <v>-8606144.1967925578</v>
      </c>
      <c r="H1208" s="12">
        <f>IFERROR('Saldos CU'!H1208*$E1208/'Saldos CU'!$E1208,0)</f>
        <v>44312433.881537475</v>
      </c>
      <c r="I1208" s="12"/>
      <c r="J1208" s="12">
        <f t="shared" si="113"/>
        <v>-535979233.769831</v>
      </c>
      <c r="K1208" s="12">
        <f>+J1208*VLOOKUP(B1208,'Ajuste por IPC'!$B$5:$D$49,3,0)</f>
        <v>-600010516.90839732</v>
      </c>
      <c r="L1208" s="12">
        <f t="shared" si="112"/>
        <v>-13583315230.622231</v>
      </c>
      <c r="M1208" s="12"/>
      <c r="N1208" s="8"/>
      <c r="O1208" s="35"/>
      <c r="T1208" s="31"/>
      <c r="U1208" s="8"/>
    </row>
    <row r="1209" spans="2:21">
      <c r="B1209" s="10">
        <f t="shared" si="110"/>
        <v>44593</v>
      </c>
      <c r="C1209" s="40" t="str">
        <f t="shared" si="115"/>
        <v>PHT</v>
      </c>
      <c r="D1209" s="12">
        <f>SUMIFS('Resumen VATT 2020-2023'!$L:$L,'Resumen VATT 2020-2023'!$C:$C,$C1209,'Resumen VATT 2020-2023'!$B:$B,$B1209)</f>
        <v>0</v>
      </c>
      <c r="E1209" s="12">
        <f t="shared" si="114"/>
        <v>0</v>
      </c>
      <c r="F1209" s="12">
        <f>IFERROR('Saldos CU'!F1209*$E1209/'Saldos CU'!$E1209,0)</f>
        <v>0</v>
      </c>
      <c r="G1209" s="12">
        <f>IFERROR('Saldos CU'!G1209*$E1209/'Saldos CU'!$E1209,0)</f>
        <v>0</v>
      </c>
      <c r="H1209" s="12">
        <f>IFERROR('Saldos CU'!H1209*$E1209/'Saldos CU'!$E1209,0)</f>
        <v>0</v>
      </c>
      <c r="I1209" s="12"/>
      <c r="J1209" s="12">
        <f t="shared" si="113"/>
        <v>0</v>
      </c>
      <c r="K1209" s="12">
        <f>+J1209*VLOOKUP(B1209,'Ajuste por IPC'!$B$5:$D$49,3,0)</f>
        <v>0</v>
      </c>
      <c r="L1209" s="12">
        <f t="shared" si="112"/>
        <v>0</v>
      </c>
      <c r="M1209" s="12"/>
      <c r="N1209" s="8"/>
      <c r="O1209" s="35"/>
      <c r="T1209" s="31"/>
      <c r="U1209" s="8"/>
    </row>
    <row r="1210" spans="2:21">
      <c r="B1210" s="10">
        <f t="shared" ref="B1210:B1273" si="116">EDATE(B1163,1)</f>
        <v>44593</v>
      </c>
      <c r="C1210" s="40" t="str">
        <f t="shared" si="115"/>
        <v>EPM Transmision</v>
      </c>
      <c r="D1210" s="12">
        <f>SUMIFS('Resumen VATT 2020-2023'!$L:$L,'Resumen VATT 2020-2023'!$C:$C,$C1210,'Resumen VATT 2020-2023'!$B:$B,$B1210)</f>
        <v>117831.928</v>
      </c>
      <c r="E1210" s="12">
        <f t="shared" si="114"/>
        <v>9819.3273333333327</v>
      </c>
      <c r="F1210" s="12">
        <f>IFERROR('Saldos CU'!F1210*$E1210/'Saldos CU'!$E1210,0)</f>
        <v>0</v>
      </c>
      <c r="G1210" s="12">
        <f>IFERROR('Saldos CU'!G1210*$E1210/'Saldos CU'!$E1210,0)</f>
        <v>-107.03555337403708</v>
      </c>
      <c r="H1210" s="12">
        <f>IFERROR('Saldos CU'!H1210*$E1210/'Saldos CU'!$E1210,0)</f>
        <v>0</v>
      </c>
      <c r="I1210" s="12"/>
      <c r="J1210" s="12">
        <f t="shared" si="113"/>
        <v>-9926.3628867073694</v>
      </c>
      <c r="K1210" s="12">
        <f>+J1210*VLOOKUP(B1210,'Ajuste por IPC'!$B$5:$D$49,3,0)</f>
        <v>-11112.225533034942</v>
      </c>
      <c r="L1210" s="12">
        <f t="shared" ref="L1210:L1273" si="117">+J1210+L1163</f>
        <v>-249802.27926457074</v>
      </c>
      <c r="M1210" s="12"/>
      <c r="N1210" s="8"/>
      <c r="O1210" s="35"/>
      <c r="T1210" s="31"/>
      <c r="U1210" s="8"/>
    </row>
    <row r="1211" spans="2:21">
      <c r="B1211" s="10">
        <f t="shared" si="116"/>
        <v>44593</v>
      </c>
      <c r="C1211" s="40" t="str">
        <f t="shared" si="115"/>
        <v>ETSA</v>
      </c>
      <c r="D1211" s="12">
        <f>SUMIFS('Resumen VATT 2020-2023'!$L:$L,'Resumen VATT 2020-2023'!$C:$C,$C1211,'Resumen VATT 2020-2023'!$B:$B,$B1211)</f>
        <v>465578159.56800002</v>
      </c>
      <c r="E1211" s="12">
        <f t="shared" si="114"/>
        <v>38798179.964000002</v>
      </c>
      <c r="F1211" s="12">
        <f>IFERROR('Saldos CU'!F1211*$E1211/'Saldos CU'!$E1211,0)</f>
        <v>-1162841.0866662508</v>
      </c>
      <c r="G1211" s="12">
        <f>IFERROR('Saldos CU'!G1211*$E1211/'Saldos CU'!$E1211,0)</f>
        <v>-576675.01217191725</v>
      </c>
      <c r="H1211" s="12">
        <f>IFERROR('Saldos CU'!H1211*$E1211/'Saldos CU'!$E1211,0)</f>
        <v>26515859.466162391</v>
      </c>
      <c r="I1211" s="12"/>
      <c r="J1211" s="12">
        <f t="shared" si="113"/>
        <v>-14021836.59667578</v>
      </c>
      <c r="K1211" s="12">
        <f>+J1211*VLOOKUP(B1211,'Ajuste por IPC'!$B$5:$D$49,3,0)</f>
        <v>-15696969.013522403</v>
      </c>
      <c r="L1211" s="12">
        <f t="shared" si="117"/>
        <v>-737652810.45529318</v>
      </c>
      <c r="M1211" s="12"/>
      <c r="N1211" s="8"/>
      <c r="O1211" s="35"/>
      <c r="T1211" s="8"/>
      <c r="U1211" s="8"/>
    </row>
    <row r="1212" spans="2:21">
      <c r="B1212" s="10">
        <f t="shared" si="116"/>
        <v>44593</v>
      </c>
      <c r="C1212" s="40" t="str">
        <f t="shared" si="115"/>
        <v>GENERACION_SOLAR_SPA</v>
      </c>
      <c r="D1212" s="12">
        <f>SUMIFS('Resumen VATT 2020-2023'!$L:$L,'Resumen VATT 2020-2023'!$C:$C,$C1212,'Resumen VATT 2020-2023'!$B:$B,$B1212)</f>
        <v>78285.596000000005</v>
      </c>
      <c r="E1212" s="12">
        <f t="shared" si="114"/>
        <v>6523.7996666666668</v>
      </c>
      <c r="F1212" s="12">
        <f>IFERROR('Saldos CU'!F1212*$E1212/'Saldos CU'!$E1212,0)</f>
        <v>0</v>
      </c>
      <c r="G1212" s="12">
        <f>IFERROR('Saldos CU'!G1212*$E1212/'Saldos CU'!$E1212,0)</f>
        <v>-66.507528310081327</v>
      </c>
      <c r="H1212" s="12">
        <f>IFERROR('Saldos CU'!H1212*$E1212/'Saldos CU'!$E1212,0)</f>
        <v>0</v>
      </c>
      <c r="I1212" s="12"/>
      <c r="J1212" s="12">
        <f t="shared" si="113"/>
        <v>-6590.3071949767482</v>
      </c>
      <c r="K1212" s="12">
        <f>+J1212*VLOOKUP(B1212,'Ajuste por IPC'!$B$5:$D$49,3,0)</f>
        <v>-7377.6246867452883</v>
      </c>
      <c r="L1212" s="12">
        <f t="shared" si="117"/>
        <v>-160976.07912123614</v>
      </c>
      <c r="M1212" s="12"/>
      <c r="N1212" s="8"/>
      <c r="O1212" s="35"/>
      <c r="T1212" s="8"/>
      <c r="U1212" s="8"/>
    </row>
    <row r="1213" spans="2:21">
      <c r="B1213" s="10">
        <f t="shared" si="116"/>
        <v>44593</v>
      </c>
      <c r="C1213" s="40" t="str">
        <f t="shared" si="115"/>
        <v>GUACOLDA</v>
      </c>
      <c r="D1213" s="12">
        <f>SUMIFS('Resumen VATT 2020-2023'!$L:$L,'Resumen VATT 2020-2023'!$C:$C,$C1213,'Resumen VATT 2020-2023'!$B:$B,$B1213)</f>
        <v>33714458.631999999</v>
      </c>
      <c r="E1213" s="12">
        <f t="shared" si="114"/>
        <v>2809538.2193333334</v>
      </c>
      <c r="F1213" s="12">
        <f>IFERROR('Saldos CU'!F1213*$E1213/'Saldos CU'!$E1213,0)</f>
        <v>0</v>
      </c>
      <c r="G1213" s="12">
        <f>IFERROR('Saldos CU'!G1213*$E1213/'Saldos CU'!$E1213,0)</f>
        <v>-35630.369111996217</v>
      </c>
      <c r="H1213" s="12">
        <f>IFERROR('Saldos CU'!H1213*$E1213/'Saldos CU'!$E1213,0)</f>
        <v>0</v>
      </c>
      <c r="I1213" s="12"/>
      <c r="J1213" s="12">
        <f t="shared" si="113"/>
        <v>-2845168.5884453296</v>
      </c>
      <c r="K1213" s="12">
        <f>+J1213*VLOOKUP(B1213,'Ajuste por IPC'!$B$5:$D$49,3,0)</f>
        <v>-3185069.4353164467</v>
      </c>
      <c r="L1213" s="12">
        <f t="shared" si="117"/>
        <v>-69392050.484868854</v>
      </c>
      <c r="M1213" s="12"/>
      <c r="N1213" s="8"/>
      <c r="O1213" s="35"/>
      <c r="T1213" s="8"/>
      <c r="U1213" s="8"/>
    </row>
    <row r="1214" spans="2:21">
      <c r="B1214" s="10">
        <f t="shared" si="116"/>
        <v>44593</v>
      </c>
      <c r="C1214" s="39" t="str">
        <f t="shared" si="115"/>
        <v>Interchile</v>
      </c>
      <c r="D1214" s="12">
        <f>SUMIFS('Resumen VATT 2020-2023'!$L:$L,'Resumen VATT 2020-2023'!$C:$C,$C1214,'Resumen VATT 2020-2023'!$B:$B,$B1214)</f>
        <v>179710638.62799999</v>
      </c>
      <c r="E1214" s="12">
        <f t="shared" si="114"/>
        <v>14975886.552333333</v>
      </c>
      <c r="F1214" s="12">
        <f>IFERROR('Saldos CU'!F1214*$E1214/'Saldos CU'!$E1214,0)</f>
        <v>-583407.59744613664</v>
      </c>
      <c r="G1214" s="12">
        <f>IFERROR('Saldos CU'!G1214*$E1214/'Saldos CU'!$E1214,0)</f>
        <v>-231395.2786927206</v>
      </c>
      <c r="H1214" s="12">
        <f>IFERROR('Saldos CU'!H1214*$E1214/'Saldos CU'!$E1214,0)</f>
        <v>12978702.136294711</v>
      </c>
      <c r="I1214" s="12"/>
      <c r="J1214" s="12">
        <f t="shared" si="113"/>
        <v>-2811987.2921774779</v>
      </c>
      <c r="K1214" s="12">
        <f>+J1214*VLOOKUP(B1214,'Ajuste por IPC'!$B$5:$D$49,3,0)</f>
        <v>-3147924.1030517379</v>
      </c>
      <c r="L1214" s="12">
        <f t="shared" si="117"/>
        <v>-188565419.08083898</v>
      </c>
      <c r="M1214" s="12"/>
      <c r="N1214" s="8"/>
      <c r="O1214" s="35"/>
      <c r="T1214" s="8"/>
      <c r="U1214" s="8"/>
    </row>
    <row r="1215" spans="2:21">
      <c r="B1215" s="10">
        <f t="shared" si="116"/>
        <v>44593</v>
      </c>
      <c r="C1215" s="39" t="str">
        <f t="shared" si="115"/>
        <v>KELTI</v>
      </c>
      <c r="D1215" s="12">
        <f>SUMIFS('Resumen VATT 2020-2023'!$L:$L,'Resumen VATT 2020-2023'!$C:$C,$C1215,'Resumen VATT 2020-2023'!$B:$B,$B1215)</f>
        <v>167696624.38</v>
      </c>
      <c r="E1215" s="12">
        <f t="shared" si="114"/>
        <v>13974718.698333332</v>
      </c>
      <c r="F1215" s="12">
        <f>IFERROR('Saldos CU'!F1215*$E1215/'Saldos CU'!$E1215,0)</f>
        <v>-519718.36740172229</v>
      </c>
      <c r="G1215" s="12">
        <f>IFERROR('Saldos CU'!G1215*$E1215/'Saldos CU'!$E1215,0)</f>
        <v>-211340.94627454216</v>
      </c>
      <c r="H1215" s="12">
        <f>IFERROR('Saldos CU'!H1215*$E1215/'Saldos CU'!$E1215,0)</f>
        <v>10176556.909926616</v>
      </c>
      <c r="I1215" s="12"/>
      <c r="J1215" s="12">
        <f t="shared" si="113"/>
        <v>-4529221.1020829808</v>
      </c>
      <c r="K1215" s="12">
        <f>+J1215*VLOOKUP(B1215,'Ajuste por IPC'!$B$5:$D$49,3,0)</f>
        <v>-5070308.9288348407</v>
      </c>
      <c r="L1215" s="12">
        <f t="shared" si="117"/>
        <v>-60644612.965606377</v>
      </c>
      <c r="M1215" s="12"/>
      <c r="N1215" s="8"/>
      <c r="O1215" s="35"/>
      <c r="T1215" s="8"/>
      <c r="U1215" s="8"/>
    </row>
    <row r="1216" spans="2:21">
      <c r="B1216" s="10">
        <f t="shared" si="116"/>
        <v>44593</v>
      </c>
      <c r="C1216" s="39" t="str">
        <f t="shared" si="115"/>
        <v>LUZ_DEL_NORTE</v>
      </c>
      <c r="D1216" s="12">
        <f>SUMIFS('Resumen VATT 2020-2023'!$L:$L,'Resumen VATT 2020-2023'!$C:$C,$C1216,'Resumen VATT 2020-2023'!$B:$B,$B1216)</f>
        <v>3468778.264</v>
      </c>
      <c r="E1216" s="12">
        <f t="shared" si="114"/>
        <v>289064.85533333331</v>
      </c>
      <c r="F1216" s="12">
        <f>IFERROR('Saldos CU'!F1216*$E1216/'Saldos CU'!$E1216,0)</f>
        <v>0</v>
      </c>
      <c r="G1216" s="12">
        <f>IFERROR('Saldos CU'!G1216*$E1216/'Saldos CU'!$E1216,0)</f>
        <v>-3297.3185519982499</v>
      </c>
      <c r="H1216" s="12">
        <f>IFERROR('Saldos CU'!H1216*$E1216/'Saldos CU'!$E1216,0)</f>
        <v>0</v>
      </c>
      <c r="I1216" s="12"/>
      <c r="J1216" s="12">
        <f t="shared" si="113"/>
        <v>-292362.17388533155</v>
      </c>
      <c r="K1216" s="12">
        <f>+J1216*VLOOKUP(B1216,'Ajuste por IPC'!$B$5:$D$49,3,0)</f>
        <v>-327289.50680341548</v>
      </c>
      <c r="L1216" s="12">
        <f t="shared" si="117"/>
        <v>-7138588.8135405444</v>
      </c>
      <c r="M1216" s="12"/>
      <c r="N1216" s="8"/>
      <c r="O1216" s="35"/>
      <c r="T1216" s="8"/>
      <c r="U1216" s="8"/>
    </row>
    <row r="1217" spans="2:30">
      <c r="B1217" s="10">
        <f t="shared" si="116"/>
        <v>44593</v>
      </c>
      <c r="C1217" s="39" t="str">
        <f t="shared" si="115"/>
        <v>MINERA_MARICUNGA</v>
      </c>
      <c r="D1217" s="12">
        <f>SUMIFS('Resumen VATT 2020-2023'!$L:$L,'Resumen VATT 2020-2023'!$C:$C,$C1217,'Resumen VATT 2020-2023'!$B:$B,$B1217)</f>
        <v>486662.00400000002</v>
      </c>
      <c r="E1217" s="12">
        <f t="shared" si="114"/>
        <v>40555.167000000001</v>
      </c>
      <c r="F1217" s="12">
        <f>IFERROR('Saldos CU'!F1217*$E1217/'Saldos CU'!$E1217,0)</f>
        <v>0</v>
      </c>
      <c r="G1217" s="12">
        <f>IFERROR('Saldos CU'!G1217*$E1217/'Saldos CU'!$E1217,0)</f>
        <v>-515.43334440313026</v>
      </c>
      <c r="H1217" s="12">
        <f>IFERROR('Saldos CU'!H1217*$E1217/'Saldos CU'!$E1217,0)</f>
        <v>0</v>
      </c>
      <c r="I1217" s="12"/>
      <c r="J1217" s="12">
        <f t="shared" si="113"/>
        <v>-41070.60034440313</v>
      </c>
      <c r="K1217" s="12">
        <f>+J1217*VLOOKUP(B1217,'Ajuste por IPC'!$B$5:$D$49,3,0)</f>
        <v>-45977.139765392545</v>
      </c>
      <c r="L1217" s="12">
        <f t="shared" si="117"/>
        <v>-1001583.3709383205</v>
      </c>
      <c r="M1217" s="12"/>
      <c r="N1217" s="8"/>
      <c r="O1217" s="35"/>
      <c r="T1217" s="8"/>
      <c r="U1217" s="8"/>
    </row>
    <row r="1218" spans="2:30">
      <c r="B1218" s="10">
        <f t="shared" si="116"/>
        <v>44593</v>
      </c>
      <c r="C1218" s="39" t="str">
        <f t="shared" si="115"/>
        <v>PFV_NUEVA_QUILLAGUA</v>
      </c>
      <c r="D1218" s="12">
        <f>SUMIFS('Resumen VATT 2020-2023'!$L:$L,'Resumen VATT 2020-2023'!$C:$C,$C1218,'Resumen VATT 2020-2023'!$B:$B,$B1218)</f>
        <v>83128.004000000001</v>
      </c>
      <c r="E1218" s="12">
        <f t="shared" si="114"/>
        <v>6927.3336666666664</v>
      </c>
      <c r="F1218" s="12">
        <f>IFERROR('Saldos CU'!F1218*$E1218/'Saldos CU'!$E1218,0)</f>
        <v>0</v>
      </c>
      <c r="G1218" s="12">
        <f>IFERROR('Saldos CU'!G1218*$E1218/'Saldos CU'!$E1218,0)</f>
        <v>-107.03555337403709</v>
      </c>
      <c r="H1218" s="12">
        <f>IFERROR('Saldos CU'!H1218*$E1218/'Saldos CU'!$E1218,0)</f>
        <v>0</v>
      </c>
      <c r="I1218" s="12"/>
      <c r="J1218" s="12">
        <f t="shared" si="113"/>
        <v>-7034.3692200407031</v>
      </c>
      <c r="K1218" s="12">
        <f>+J1218*VLOOKUP(B1218,'Ajuste por IPC'!$B$5:$D$49,3,0)</f>
        <v>-7874.7370157509922</v>
      </c>
      <c r="L1218" s="12">
        <f t="shared" si="117"/>
        <v>-170935.44790334892</v>
      </c>
      <c r="M1218" s="12"/>
      <c r="N1218" s="8"/>
      <c r="O1218" s="35"/>
      <c r="T1218" s="8"/>
      <c r="U1218" s="8"/>
    </row>
    <row r="1219" spans="2:30">
      <c r="B1219" s="10">
        <f t="shared" si="116"/>
        <v>44593</v>
      </c>
      <c r="C1219" s="39" t="str">
        <f t="shared" si="115"/>
        <v>REDENOR</v>
      </c>
      <c r="D1219" s="12">
        <f>SUMIFS('Resumen VATT 2020-2023'!$L:$L,'Resumen VATT 2020-2023'!$C:$C,$C1219,'Resumen VATT 2020-2023'!$B:$B,$B1219)</f>
        <v>0</v>
      </c>
      <c r="E1219" s="12">
        <f t="shared" si="114"/>
        <v>0</v>
      </c>
      <c r="F1219" s="12">
        <f>IFERROR('Saldos CU'!F1219*$E1219/'Saldos CU'!$E1219,0)</f>
        <v>0</v>
      </c>
      <c r="G1219" s="12">
        <f>IFERROR('Saldos CU'!G1219*$E1219/'Saldos CU'!$E1219,0)</f>
        <v>0</v>
      </c>
      <c r="H1219" s="12">
        <f>IFERROR('Saldos CU'!H1219*$E1219/'Saldos CU'!$E1219,0)</f>
        <v>0</v>
      </c>
      <c r="I1219" s="12"/>
      <c r="J1219" s="12">
        <f t="shared" si="113"/>
        <v>0</v>
      </c>
      <c r="K1219" s="12">
        <f>+J1219*VLOOKUP(B1219,'Ajuste por IPC'!$B$5:$D$49,3,0)</f>
        <v>0</v>
      </c>
      <c r="L1219" s="12">
        <f t="shared" si="117"/>
        <v>0</v>
      </c>
      <c r="M1219" s="12"/>
      <c r="N1219" s="8"/>
      <c r="O1219" s="35"/>
      <c r="U1219" s="8"/>
    </row>
    <row r="1220" spans="2:30">
      <c r="B1220" s="10">
        <f t="shared" si="116"/>
        <v>44593</v>
      </c>
      <c r="C1220" s="39" t="str">
        <f t="shared" si="115"/>
        <v>Redenor2</v>
      </c>
      <c r="D1220" s="12">
        <f>SUMIFS('Resumen VATT 2020-2023'!$L:$L,'Resumen VATT 2020-2023'!$C:$C,$C1220,'Resumen VATT 2020-2023'!$B:$B,$B1220)</f>
        <v>2125352240.8320003</v>
      </c>
      <c r="E1220" s="12">
        <f t="shared" si="114"/>
        <v>177112686.73600003</v>
      </c>
      <c r="F1220" s="12">
        <f>IFERROR('Saldos CU'!F1220*$E1220/'Saldos CU'!$E1220,0)</f>
        <v>-12517746.630779838</v>
      </c>
      <c r="G1220" s="12">
        <f>IFERROR('Saldos CU'!G1220*$E1220/'Saldos CU'!$E1220,0)</f>
        <v>-2736480.2535757418</v>
      </c>
      <c r="H1220" s="12">
        <f>IFERROR('Saldos CU'!H1220*$E1220/'Saldos CU'!$E1220,0)</f>
        <v>252926120.33923146</v>
      </c>
      <c r="I1220" s="12"/>
      <c r="J1220" s="12">
        <f t="shared" si="113"/>
        <v>60559206.718875855</v>
      </c>
      <c r="K1220" s="12">
        <f>+J1220*VLOOKUP(B1220,'Ajuste por IPC'!$B$5:$D$49,3,0)</f>
        <v>67793971.552560672</v>
      </c>
      <c r="L1220" s="12">
        <f t="shared" si="117"/>
        <v>3872869170.6953449</v>
      </c>
      <c r="M1220" s="12"/>
      <c r="N1220" s="8"/>
      <c r="O1220" s="35"/>
      <c r="U1220" s="8"/>
    </row>
    <row r="1221" spans="2:30">
      <c r="B1221" s="10">
        <f t="shared" si="116"/>
        <v>44593</v>
      </c>
      <c r="C1221" s="39" t="str">
        <f t="shared" si="115"/>
        <v>SATT</v>
      </c>
      <c r="D1221" s="12">
        <f>SUMIFS('Resumen VATT 2020-2023'!$L:$L,'Resumen VATT 2020-2023'!$C:$C,$C1221,'Resumen VATT 2020-2023'!$B:$B,$B1221)</f>
        <v>211219380.41600001</v>
      </c>
      <c r="E1221" s="12">
        <f t="shared" si="114"/>
        <v>17601615.034666669</v>
      </c>
      <c r="F1221" s="12">
        <f>IFERROR('Saldos CU'!F1221*$E1221/'Saldos CU'!$E1221,0)</f>
        <v>-378089.30590505176</v>
      </c>
      <c r="G1221" s="12">
        <f>IFERROR('Saldos CU'!G1221*$E1221/'Saldos CU'!$E1221,0)</f>
        <v>-267475.38571004081</v>
      </c>
      <c r="H1221" s="12">
        <f>IFERROR('Saldos CU'!H1221*$E1221/'Saldos CU'!$E1221,0)</f>
        <v>7766969.3505559042</v>
      </c>
      <c r="I1221" s="12"/>
      <c r="J1221" s="12">
        <f t="shared" si="113"/>
        <v>-10480210.375725858</v>
      </c>
      <c r="K1221" s="12">
        <f>+J1221*VLOOKUP(B1221,'Ajuste por IPC'!$B$5:$D$49,3,0)</f>
        <v>-11732238.953773383</v>
      </c>
      <c r="L1221" s="12">
        <f t="shared" si="117"/>
        <v>-132733730.44118288</v>
      </c>
      <c r="M1221" s="12"/>
      <c r="N1221" s="8"/>
      <c r="O1221" s="35"/>
      <c r="U1221" s="8"/>
    </row>
    <row r="1222" spans="2:30">
      <c r="B1222" s="10">
        <f t="shared" si="116"/>
        <v>44593</v>
      </c>
      <c r="C1222" s="39" t="str">
        <f t="shared" si="115"/>
        <v>STN</v>
      </c>
      <c r="D1222" s="12">
        <f>SUMIFS('Resumen VATT 2020-2023'!$L:$L,'Resumen VATT 2020-2023'!$C:$C,$C1222,'Resumen VATT 2020-2023'!$B:$B,$B1222)</f>
        <v>279425504.16399997</v>
      </c>
      <c r="E1222" s="12">
        <f t="shared" si="114"/>
        <v>23285458.680333331</v>
      </c>
      <c r="F1222" s="12">
        <f>IFERROR('Saldos CU'!F1222*$E1222/'Saldos CU'!$E1222,0)</f>
        <v>0</v>
      </c>
      <c r="G1222" s="12">
        <f>IFERROR('Saldos CU'!G1222*$E1222/'Saldos CU'!$E1222,0)</f>
        <v>-204268.52058324619</v>
      </c>
      <c r="H1222" s="12">
        <f>IFERROR('Saldos CU'!H1222*$E1222/'Saldos CU'!$E1222,0)</f>
        <v>0</v>
      </c>
      <c r="I1222" s="12"/>
      <c r="J1222" s="12">
        <f t="shared" si="113"/>
        <v>-23489727.200916577</v>
      </c>
      <c r="K1222" s="12">
        <f>+J1222*VLOOKUP(B1222,'Ajuste por IPC'!$B$5:$D$49,3,0)</f>
        <v>-26295950.424660873</v>
      </c>
      <c r="L1222" s="12">
        <f t="shared" si="117"/>
        <v>-574946032.36700106</v>
      </c>
      <c r="M1222" s="12"/>
      <c r="N1222" s="8"/>
      <c r="O1222" s="35"/>
      <c r="U1222" s="8"/>
    </row>
    <row r="1223" spans="2:30">
      <c r="B1223" s="10">
        <f t="shared" si="116"/>
        <v>44593</v>
      </c>
      <c r="C1223" s="39" t="str">
        <f t="shared" si="115"/>
        <v>STS</v>
      </c>
      <c r="D1223" s="12">
        <f>SUMIFS('Resumen VATT 2020-2023'!$L:$L,'Resumen VATT 2020-2023'!$C:$C,$C1223,'Resumen VATT 2020-2023'!$B:$B,$B1223)</f>
        <v>469030796.47200006</v>
      </c>
      <c r="E1223" s="12">
        <f t="shared" si="114"/>
        <v>39085899.706000008</v>
      </c>
      <c r="F1223" s="12">
        <f>IFERROR('Saldos CU'!F1223*$E1223/'Saldos CU'!$E1223,0)</f>
        <v>0</v>
      </c>
      <c r="G1223" s="12">
        <f>IFERROR('Saldos CU'!G1223*$E1223/'Saldos CU'!$E1223,0)</f>
        <v>-478695.20927271922</v>
      </c>
      <c r="H1223" s="12">
        <f>IFERROR('Saldos CU'!H1223*$E1223/'Saldos CU'!$E1223,0)</f>
        <v>0</v>
      </c>
      <c r="I1223" s="12"/>
      <c r="J1223" s="12">
        <f t="shared" si="113"/>
        <v>-39564594.915272728</v>
      </c>
      <c r="K1223" s="12">
        <f>+J1223*VLOOKUP(B1223,'Ajuste por IPC'!$B$5:$D$49,3,0)</f>
        <v>-44291217.925391875</v>
      </c>
      <c r="L1223" s="12">
        <f t="shared" si="117"/>
        <v>-965351573.17813694</v>
      </c>
      <c r="M1223" s="12"/>
      <c r="N1223" s="8"/>
      <c r="O1223" s="35"/>
      <c r="U1223" s="8"/>
    </row>
    <row r="1224" spans="2:30">
      <c r="B1224" s="10">
        <f t="shared" si="116"/>
        <v>44593</v>
      </c>
      <c r="C1224" s="39" t="str">
        <f t="shared" si="115"/>
        <v>TEN</v>
      </c>
      <c r="D1224" s="12">
        <f>SUMIFS('Resumen VATT 2020-2023'!$L:$L,'Resumen VATT 2020-2023'!$C:$C,$C1224,'Resumen VATT 2020-2023'!$B:$B,$B1224)</f>
        <v>52355124216.496002</v>
      </c>
      <c r="E1224" s="12">
        <f t="shared" si="114"/>
        <v>4362927018.0413332</v>
      </c>
      <c r="F1224" s="12">
        <f>IFERROR('Saldos CU'!F1224*$E1224/'Saldos CU'!$E1224,0)</f>
        <v>-228699632.17856556</v>
      </c>
      <c r="G1224" s="12">
        <f>IFERROR('Saldos CU'!G1224*$E1224/'Saldos CU'!$E1224,0)</f>
        <v>-67412417.270106733</v>
      </c>
      <c r="H1224" s="12">
        <f>IFERROR('Saldos CU'!H1224*$E1224/'Saldos CU'!$E1224,0)</f>
        <v>3685879930.8177443</v>
      </c>
      <c r="I1224" s="12"/>
      <c r="J1224" s="12">
        <f t="shared" si="113"/>
        <v>-973159136.67226124</v>
      </c>
      <c r="K1224" s="12">
        <f>+J1224*VLOOKUP(B1224,'Ajuste por IPC'!$B$5:$D$49,3,0)</f>
        <v>-1089418544.3005495</v>
      </c>
      <c r="L1224" s="12">
        <f t="shared" si="117"/>
        <v>2285973771.5851221</v>
      </c>
      <c r="M1224" s="12"/>
      <c r="N1224" s="8"/>
      <c r="O1224" s="35"/>
      <c r="AC1224" s="30"/>
      <c r="AD1224" s="8"/>
    </row>
    <row r="1225" spans="2:30">
      <c r="B1225" s="10">
        <f t="shared" si="116"/>
        <v>44593</v>
      </c>
      <c r="C1225" s="39" t="str">
        <f t="shared" si="115"/>
        <v>TransChile</v>
      </c>
      <c r="D1225" s="12">
        <f>SUMIFS('Resumen VATT 2020-2023'!$L:$L,'Resumen VATT 2020-2023'!$C:$C,$C1225,'Resumen VATT 2020-2023'!$B:$B,$B1225)</f>
        <v>27707451.507999998</v>
      </c>
      <c r="E1225" s="12">
        <f t="shared" si="114"/>
        <v>2308954.2923333333</v>
      </c>
      <c r="F1225" s="12">
        <f>IFERROR('Saldos CU'!F1225*$E1225/'Saldos CU'!$E1225,0)</f>
        <v>0</v>
      </c>
      <c r="G1225" s="12">
        <f>IFERROR('Saldos CU'!G1225*$E1225/'Saldos CU'!$E1225,0)</f>
        <v>-28415.34147048225</v>
      </c>
      <c r="H1225" s="12">
        <f>IFERROR('Saldos CU'!H1225*$E1225/'Saldos CU'!$E1225,0)</f>
        <v>0</v>
      </c>
      <c r="I1225" s="12"/>
      <c r="J1225" s="12">
        <f t="shared" si="113"/>
        <v>-2337369.6338038156</v>
      </c>
      <c r="K1225" s="12">
        <f>+J1225*VLOOKUP(B1225,'Ajuste por IPC'!$B$5:$D$49,3,0)</f>
        <v>-2616605.7821316272</v>
      </c>
      <c r="L1225" s="12">
        <f t="shared" si="117"/>
        <v>-58451223.371944681</v>
      </c>
      <c r="M1225" s="12"/>
      <c r="N1225" s="8"/>
      <c r="O1225" s="35"/>
      <c r="U1225" s="8"/>
    </row>
    <row r="1226" spans="2:30">
      <c r="B1226" s="10">
        <f t="shared" si="116"/>
        <v>44593</v>
      </c>
      <c r="C1226" s="39" t="str">
        <f t="shared" si="115"/>
        <v>Transelec</v>
      </c>
      <c r="D1226" s="12">
        <f>SUMIFS('Resumen VATT 2020-2023'!$L:$L,'Resumen VATT 2020-2023'!$C:$C,$C1226,'Resumen VATT 2020-2023'!$B:$B,$B1226)</f>
        <v>22156861514.699993</v>
      </c>
      <c r="E1226" s="12">
        <f t="shared" si="114"/>
        <v>1846405126.2249994</v>
      </c>
      <c r="F1226" s="12">
        <f>IFERROR('Saldos CU'!F1226*$E1226/'Saldos CU'!$E1226,0)</f>
        <v>-28586285.312046088</v>
      </c>
      <c r="G1226" s="12">
        <f>IFERROR('Saldos CU'!G1226*$E1226/'Saldos CU'!$E1226,0)</f>
        <v>-26732656.421469439</v>
      </c>
      <c r="H1226" s="12">
        <f>IFERROR('Saldos CU'!H1226*$E1226/'Saldos CU'!$E1226,0)</f>
        <v>688173352.11369777</v>
      </c>
      <c r="I1226" s="12"/>
      <c r="J1226" s="12">
        <f t="shared" si="113"/>
        <v>-1213550715.8448172</v>
      </c>
      <c r="K1226" s="12">
        <f>+J1226*VLOOKUP(B1226,'Ajuste por IPC'!$B$5:$D$49,3,0)</f>
        <v>-1358528738.4870877</v>
      </c>
      <c r="L1226" s="12">
        <f t="shared" si="117"/>
        <v>-31691963798.84214</v>
      </c>
      <c r="M1226" s="12"/>
      <c r="N1226" s="8"/>
      <c r="O1226" s="35"/>
      <c r="U1226" s="8"/>
    </row>
    <row r="1227" spans="2:30">
      <c r="B1227" s="10">
        <f t="shared" si="116"/>
        <v>44593</v>
      </c>
      <c r="C1227" s="39" t="str">
        <f t="shared" si="115"/>
        <v>Transelec Concesiones</v>
      </c>
      <c r="D1227" s="12">
        <f>SUMIFS('Resumen VATT 2020-2023'!$L:$L,'Resumen VATT 2020-2023'!$C:$C,$C1227,'Resumen VATT 2020-2023'!$B:$B,$B1227)</f>
        <v>0</v>
      </c>
      <c r="E1227" s="12">
        <f t="shared" si="114"/>
        <v>0</v>
      </c>
      <c r="F1227" s="12">
        <f>IFERROR('Saldos CU'!F1227*$E1227/'Saldos CU'!$E1227,0)</f>
        <v>0</v>
      </c>
      <c r="G1227" s="12">
        <f>IFERROR('Saldos CU'!G1227*$E1227/'Saldos CU'!$E1227,0)</f>
        <v>0</v>
      </c>
      <c r="H1227" s="12">
        <f>IFERROR('Saldos CU'!H1227*$E1227/'Saldos CU'!$E1227,0)</f>
        <v>0</v>
      </c>
      <c r="I1227" s="12"/>
      <c r="J1227" s="12">
        <f t="shared" si="113"/>
        <v>0</v>
      </c>
      <c r="K1227" s="12">
        <f>+J1227*VLOOKUP(B1227,'Ajuste por IPC'!$B$5:$D$49,3,0)</f>
        <v>0</v>
      </c>
      <c r="L1227" s="12">
        <f t="shared" si="117"/>
        <v>-154940164.78639421</v>
      </c>
      <c r="M1227" s="12"/>
      <c r="N1227" s="8"/>
      <c r="O1227" s="35"/>
      <c r="U1227" s="8"/>
    </row>
    <row r="1228" spans="2:30">
      <c r="B1228" s="10">
        <f t="shared" si="116"/>
        <v>44593</v>
      </c>
      <c r="C1228" s="39" t="str">
        <f t="shared" si="115"/>
        <v>Transemel</v>
      </c>
      <c r="D1228" s="12">
        <f>SUMIFS('Resumen VATT 2020-2023'!$L:$L,'Resumen VATT 2020-2023'!$C:$C,$C1228,'Resumen VATT 2020-2023'!$B:$B,$B1228)</f>
        <v>751338340.46399999</v>
      </c>
      <c r="E1228" s="12">
        <f t="shared" si="114"/>
        <v>62611528.372000001</v>
      </c>
      <c r="F1228" s="12">
        <f>IFERROR('Saldos CU'!F1228*$E1228/'Saldos CU'!$E1228,0)</f>
        <v>-1369816.6933041476</v>
      </c>
      <c r="G1228" s="12">
        <f>IFERROR('Saldos CU'!G1228*$E1228/'Saldos CU'!$E1228,0)</f>
        <v>-847504.5808936297</v>
      </c>
      <c r="H1228" s="12">
        <f>IFERROR('Saldos CU'!H1228*$E1228/'Saldos CU'!$E1228,0)</f>
        <v>29292247.422461249</v>
      </c>
      <c r="I1228" s="12"/>
      <c r="J1228" s="12">
        <f t="shared" si="113"/>
        <v>-35536602.223736525</v>
      </c>
      <c r="K1228" s="12">
        <f>+J1228*VLOOKUP(B1228,'Ajuste por IPC'!$B$5:$D$49,3,0)</f>
        <v>-39782017.149173439</v>
      </c>
      <c r="L1228" s="12">
        <f t="shared" si="117"/>
        <v>-1116393662.7744081</v>
      </c>
      <c r="M1228" s="12"/>
      <c r="N1228" s="8"/>
      <c r="O1228" s="35"/>
      <c r="U1228" s="8"/>
    </row>
    <row r="1229" spans="2:30">
      <c r="B1229" s="10">
        <f t="shared" si="116"/>
        <v>44593</v>
      </c>
      <c r="C1229" s="39" t="str">
        <f t="shared" si="115"/>
        <v>Transquillota</v>
      </c>
      <c r="D1229" s="12">
        <f>SUMIFS('Resumen VATT 2020-2023'!$L:$L,'Resumen VATT 2020-2023'!$C:$C,$C1229,'Resumen VATT 2020-2023'!$B:$B,$B1229)</f>
        <v>707264356.98399997</v>
      </c>
      <c r="E1229" s="12">
        <f t="shared" si="114"/>
        <v>58938696.415333331</v>
      </c>
      <c r="F1229" s="12">
        <f>IFERROR('Saldos CU'!F1229*$E1229/'Saldos CU'!$E1229,0)</f>
        <v>-7107144.4698557034</v>
      </c>
      <c r="G1229" s="12">
        <f>IFERROR('Saldos CU'!G1229*$E1229/'Saldos CU'!$E1229,0)</f>
        <v>-910673.0366281257</v>
      </c>
      <c r="H1229" s="12">
        <f>IFERROR('Saldos CU'!H1229*$E1229/'Saldos CU'!$E1229,0)</f>
        <v>139158589.6736424</v>
      </c>
      <c r="I1229" s="12"/>
      <c r="J1229" s="12">
        <f t="shared" si="113"/>
        <v>72202075.751825243</v>
      </c>
      <c r="K1229" s="12">
        <f>+J1229*VLOOKUP(B1229,'Ajuste por IPC'!$B$5:$D$49,3,0)</f>
        <v>80827767.316664308</v>
      </c>
      <c r="L1229" s="12">
        <f t="shared" si="117"/>
        <v>2451304837.4939294</v>
      </c>
      <c r="M1229" s="12"/>
      <c r="N1229" s="8"/>
      <c r="O1229" s="35"/>
      <c r="U1229" s="8"/>
    </row>
    <row r="1230" spans="2:30">
      <c r="B1230" s="10">
        <f t="shared" si="116"/>
        <v>44593</v>
      </c>
      <c r="C1230" s="39" t="str">
        <f t="shared" si="115"/>
        <v>Zaldivar Transmisión</v>
      </c>
      <c r="D1230" s="12">
        <f>SUMIFS('Resumen VATT 2020-2023'!$L:$L,'Resumen VATT 2020-2023'!$C:$C,$C1230,'Resumen VATT 2020-2023'!$B:$B,$B1230)</f>
        <v>0</v>
      </c>
      <c r="E1230" s="12">
        <f t="shared" si="114"/>
        <v>0</v>
      </c>
      <c r="F1230" s="12">
        <f>IFERROR('Saldos CU'!F1230*$E1230/'Saldos CU'!$E1230,0)</f>
        <v>0</v>
      </c>
      <c r="G1230" s="12">
        <f>IFERROR('Saldos CU'!G1230*$E1230/'Saldos CU'!$E1230,0)</f>
        <v>0</v>
      </c>
      <c r="H1230" s="12">
        <f>IFERROR('Saldos CU'!H1230*$E1230/'Saldos CU'!$E1230,0)</f>
        <v>0</v>
      </c>
      <c r="I1230" s="12"/>
      <c r="J1230" s="12">
        <f t="shared" si="113"/>
        <v>0</v>
      </c>
      <c r="K1230" s="12">
        <f>+J1230*VLOOKUP(B1230,'Ajuste por IPC'!$B$5:$D$49,3,0)</f>
        <v>0</v>
      </c>
      <c r="L1230" s="12">
        <f t="shared" si="117"/>
        <v>0</v>
      </c>
      <c r="M1230" s="12"/>
      <c r="N1230" s="8"/>
      <c r="O1230" s="35"/>
      <c r="U1230" s="8"/>
    </row>
    <row r="1231" spans="2:30">
      <c r="B1231" s="10">
        <f t="shared" si="116"/>
        <v>44593</v>
      </c>
      <c r="C1231" s="39" t="str">
        <f t="shared" si="115"/>
        <v>ENEL_GENERACION</v>
      </c>
      <c r="D1231" s="12">
        <f>SUMIFS('Resumen VATT 2020-2023'!$L:$L,'Resumen VATT 2020-2023'!$C:$C,$C1231,'Resumen VATT 2020-2023'!$B:$B,$B1231)</f>
        <v>0</v>
      </c>
      <c r="E1231" s="12">
        <f t="shared" si="114"/>
        <v>0</v>
      </c>
      <c r="F1231" s="12">
        <f>IFERROR('Saldos CU'!F1231*$E1231/'Saldos CU'!$E1231,0)</f>
        <v>0</v>
      </c>
      <c r="G1231" s="12">
        <f>IFERROR('Saldos CU'!G1231*$E1231/'Saldos CU'!$E1231,0)</f>
        <v>0</v>
      </c>
      <c r="H1231" s="12">
        <f>IFERROR('Saldos CU'!H1231*$E1231/'Saldos CU'!$E1231,0)</f>
        <v>0</v>
      </c>
      <c r="I1231" s="12"/>
      <c r="J1231" s="12">
        <f t="shared" si="113"/>
        <v>0</v>
      </c>
      <c r="K1231" s="12">
        <f>+J1231*VLOOKUP(B1231,'Ajuste por IPC'!$B$5:$D$49,3,0)</f>
        <v>0</v>
      </c>
      <c r="L1231" s="12">
        <f t="shared" si="117"/>
        <v>0</v>
      </c>
      <c r="M1231" s="12"/>
      <c r="N1231" s="8"/>
      <c r="O1231" s="35"/>
      <c r="U1231" s="8"/>
    </row>
    <row r="1232" spans="2:30">
      <c r="B1232" s="24">
        <f t="shared" si="116"/>
        <v>44593</v>
      </c>
      <c r="C1232" s="41" t="str">
        <f t="shared" si="115"/>
        <v>LA HIGUERA</v>
      </c>
      <c r="D1232" s="26">
        <f>SUMIFS('Resumen VATT 2020-2023'!$L:$L,'Resumen VATT 2020-2023'!$C:$C,$C1232,'Resumen VATT 2020-2023'!$B:$B,$B1232)</f>
        <v>0</v>
      </c>
      <c r="E1232" s="26">
        <f t="shared" si="114"/>
        <v>0</v>
      </c>
      <c r="F1232" s="26">
        <f>IFERROR('Saldos CU'!F1232*$E1232/'Saldos CU'!$E1232,0)</f>
        <v>0</v>
      </c>
      <c r="G1232" s="26">
        <f>IFERROR('Saldos CU'!G1232*$E1232/'Saldos CU'!$E1232,0)</f>
        <v>0</v>
      </c>
      <c r="H1232" s="26">
        <f>IFERROR('Saldos CU'!H1232*$E1232/'Saldos CU'!$E1232,0)</f>
        <v>0</v>
      </c>
      <c r="I1232" s="26"/>
      <c r="J1232" s="26">
        <f t="shared" ref="J1232:J1295" si="118">+H1232+F1232+G1232-D1232/12</f>
        <v>0</v>
      </c>
      <c r="K1232" s="26">
        <f>+J1232*VLOOKUP(B1232,'Ajuste por IPC'!$B$5:$D$49,3,0)</f>
        <v>0</v>
      </c>
      <c r="L1232" s="26">
        <f t="shared" si="117"/>
        <v>0</v>
      </c>
      <c r="M1232" s="26"/>
      <c r="N1232" s="8"/>
      <c r="O1232" s="35"/>
      <c r="U1232" s="8"/>
    </row>
    <row r="1233" spans="2:31">
      <c r="B1233" s="22">
        <f t="shared" si="116"/>
        <v>44621</v>
      </c>
      <c r="C1233" s="38" t="str">
        <f t="shared" si="115"/>
        <v>AELA_GENERACION</v>
      </c>
      <c r="D1233" s="15">
        <f>SUMIFS('Resumen VATT 2020-2023'!$L:$L,'Resumen VATT 2020-2023'!$C:$C,$C1233,'Resumen VATT 2020-2023'!$B:$B,$B1233)</f>
        <v>20737314.429565214</v>
      </c>
      <c r="E1233" s="15">
        <f t="shared" si="114"/>
        <v>1728109.5357971012</v>
      </c>
      <c r="F1233" s="15">
        <f>IFERROR('Saldos CU'!F1233*$E1233/'Saldos CU'!$E1233,0)</f>
        <v>0</v>
      </c>
      <c r="G1233" s="15">
        <f>IFERROR('Saldos CU'!G1233*$E1233/'Saldos CU'!$E1233,0)</f>
        <v>0</v>
      </c>
      <c r="H1233" s="15">
        <f>IFERROR('Saldos CU'!H1233*$E1233/'Saldos CU'!$E1233,0)</f>
        <v>0</v>
      </c>
      <c r="I1233" s="15"/>
      <c r="J1233" s="15">
        <f t="shared" si="118"/>
        <v>-1728109.5357971012</v>
      </c>
      <c r="K1233" s="15">
        <f>+J1233*VLOOKUP(B1233,'Ajuste por IPC'!$B$5:$D$49,3,0)</f>
        <v>-1899225.404765341</v>
      </c>
      <c r="L1233" s="15">
        <f t="shared" si="117"/>
        <v>-43803374.105632506</v>
      </c>
      <c r="M1233" s="15"/>
      <c r="N1233" s="8"/>
      <c r="O1233" s="35"/>
      <c r="U1233" s="8"/>
    </row>
    <row r="1234" spans="2:31">
      <c r="B1234" s="10">
        <f t="shared" si="116"/>
        <v>44621</v>
      </c>
      <c r="C1234" s="39" t="str">
        <f t="shared" si="115"/>
        <v>AES Andes</v>
      </c>
      <c r="D1234" s="12">
        <f>SUMIFS('Resumen VATT 2020-2023'!$L:$L,'Resumen VATT 2020-2023'!$C:$C,$C1234,'Resumen VATT 2020-2023'!$B:$B,$B1234)</f>
        <v>163831017.65521735</v>
      </c>
      <c r="E1234" s="12">
        <f t="shared" si="114"/>
        <v>13652584.804601446</v>
      </c>
      <c r="F1234" s="12">
        <f>IFERROR('Saldos CU'!F1234*$E1234/'Saldos CU'!$E1234,0)</f>
        <v>-5622780.8016453935</v>
      </c>
      <c r="G1234" s="12">
        <f>IFERROR('Saldos CU'!G1234*$E1234/'Saldos CU'!$E1234,0)</f>
        <v>-227072.79033383081</v>
      </c>
      <c r="H1234" s="12">
        <f>IFERROR('Saldos CU'!H1234*$E1234/'Saldos CU'!$E1234,0)</f>
        <v>18819871.540199894</v>
      </c>
      <c r="I1234" s="12"/>
      <c r="J1234" s="12">
        <f t="shared" si="118"/>
        <v>-682566.85638077743</v>
      </c>
      <c r="K1234" s="12">
        <f>+J1234*VLOOKUP(B1234,'Ajuste por IPC'!$B$5:$D$49,3,0)</f>
        <v>-750154.01931176754</v>
      </c>
      <c r="L1234" s="12">
        <f t="shared" si="117"/>
        <v>175296383.14234397</v>
      </c>
      <c r="M1234" s="12"/>
      <c r="N1234" s="8"/>
      <c r="O1234" s="35"/>
      <c r="U1234" s="8"/>
      <c r="AE1234" s="8"/>
    </row>
    <row r="1235" spans="2:31">
      <c r="B1235" s="10">
        <f t="shared" si="116"/>
        <v>44621</v>
      </c>
      <c r="C1235" s="39" t="str">
        <f t="shared" si="115"/>
        <v>Alfa Transmisora</v>
      </c>
      <c r="D1235" s="12">
        <f>SUMIFS('Resumen VATT 2020-2023'!$L:$L,'Resumen VATT 2020-2023'!$C:$C,$C1235,'Resumen VATT 2020-2023'!$B:$B,$B1235)</f>
        <v>236775248.42173907</v>
      </c>
      <c r="E1235" s="12">
        <f t="shared" si="114"/>
        <v>19731270.701811589</v>
      </c>
      <c r="F1235" s="12">
        <f>IFERROR('Saldos CU'!F1235*$E1235/'Saldos CU'!$E1235,0)</f>
        <v>-2871085.2316581588</v>
      </c>
      <c r="G1235" s="12">
        <f>IFERROR('Saldos CU'!G1235*$E1235/'Saldos CU'!$E1235,0)</f>
        <v>-305075.59212730674</v>
      </c>
      <c r="H1235" s="12">
        <f>IFERROR('Saldos CU'!H1235*$E1235/'Saldos CU'!$E1235,0)</f>
        <v>10952556.747733857</v>
      </c>
      <c r="I1235" s="12"/>
      <c r="J1235" s="12">
        <f t="shared" si="118"/>
        <v>-11954874.777863197</v>
      </c>
      <c r="K1235" s="12">
        <f>+J1235*VLOOKUP(B1235,'Ajuste por IPC'!$B$5:$D$49,3,0)</f>
        <v>-13138635.84372467</v>
      </c>
      <c r="L1235" s="12">
        <f t="shared" si="117"/>
        <v>-322079237.86224896</v>
      </c>
      <c r="M1235" s="12"/>
      <c r="N1235" s="8"/>
      <c r="O1235" s="35"/>
      <c r="U1235" s="8"/>
    </row>
    <row r="1236" spans="2:31">
      <c r="B1236" s="10">
        <f t="shared" si="116"/>
        <v>44621</v>
      </c>
      <c r="C1236" s="39" t="str">
        <f t="shared" si="115"/>
        <v>ALGORTA_NORTE</v>
      </c>
      <c r="D1236" s="12">
        <f>SUMIFS('Resumen VATT 2020-2023'!$L:$L,'Resumen VATT 2020-2023'!$C:$C,$C1236,'Resumen VATT 2020-2023'!$B:$B,$B1236)</f>
        <v>5594.311739130434</v>
      </c>
      <c r="E1236" s="12">
        <f t="shared" si="114"/>
        <v>466.19264492753615</v>
      </c>
      <c r="F1236" s="12">
        <f>IFERROR('Saldos CU'!F1236*$E1236/'Saldos CU'!$E1236,0)</f>
        <v>0</v>
      </c>
      <c r="G1236" s="12">
        <f>IFERROR('Saldos CU'!G1236*$E1236/'Saldos CU'!$E1236,0)</f>
        <v>-4.6395829868484606</v>
      </c>
      <c r="H1236" s="12">
        <f>IFERROR('Saldos CU'!H1236*$E1236/'Saldos CU'!$E1236,0)</f>
        <v>0</v>
      </c>
      <c r="I1236" s="12"/>
      <c r="J1236" s="12">
        <f t="shared" si="118"/>
        <v>-470.83222791438459</v>
      </c>
      <c r="K1236" s="12">
        <f>+J1236*VLOOKUP(B1236,'Ajuste por IPC'!$B$5:$D$49,3,0)</f>
        <v>-517.45361628642445</v>
      </c>
      <c r="L1236" s="12">
        <f t="shared" si="117"/>
        <v>-11647.7793893911</v>
      </c>
      <c r="M1236" s="12"/>
      <c r="N1236" s="8"/>
      <c r="O1236" s="35"/>
      <c r="U1236" s="8"/>
    </row>
    <row r="1237" spans="2:31">
      <c r="B1237" s="10">
        <f t="shared" si="116"/>
        <v>44621</v>
      </c>
      <c r="C1237" s="39" t="str">
        <f t="shared" si="115"/>
        <v>ANGAMOS</v>
      </c>
      <c r="D1237" s="12">
        <f>SUMIFS('Resumen VATT 2020-2023'!$L:$L,'Resumen VATT 2020-2023'!$C:$C,$C1237,'Resumen VATT 2020-2023'!$B:$B,$B1237)</f>
        <v>34856558.071739122</v>
      </c>
      <c r="E1237" s="12">
        <f t="shared" si="114"/>
        <v>2904713.1726449267</v>
      </c>
      <c r="F1237" s="12">
        <f>IFERROR('Saldos CU'!F1237*$E1237/'Saldos CU'!$E1237,0)</f>
        <v>-3486678.634547709</v>
      </c>
      <c r="G1237" s="12">
        <f>IFERROR('Saldos CU'!G1237*$E1237/'Saldos CU'!$E1237,0)</f>
        <v>-50588.852992848915</v>
      </c>
      <c r="H1237" s="12">
        <f>IFERROR('Saldos CU'!H1237*$E1237/'Saldos CU'!$E1237,0)</f>
        <v>11671360.643672962</v>
      </c>
      <c r="I1237" s="12"/>
      <c r="J1237" s="12">
        <f t="shared" si="118"/>
        <v>5229379.9834874775</v>
      </c>
      <c r="K1237" s="12">
        <f>+J1237*VLOOKUP(B1237,'Ajuste por IPC'!$B$5:$D$49,3,0)</f>
        <v>5747188.5375770964</v>
      </c>
      <c r="L1237" s="12">
        <f t="shared" si="117"/>
        <v>250214566.99301198</v>
      </c>
      <c r="M1237" s="12"/>
      <c r="N1237" s="8"/>
      <c r="O1237" s="35"/>
      <c r="U1237" s="8"/>
    </row>
    <row r="1238" spans="2:31" ht="15.75" customHeight="1">
      <c r="B1238" s="10">
        <f t="shared" si="116"/>
        <v>44621</v>
      </c>
      <c r="C1238" s="39" t="str">
        <f t="shared" si="115"/>
        <v>AUSTRIAN_SOLAR</v>
      </c>
      <c r="D1238" s="12">
        <f>SUMIFS('Resumen VATT 2020-2023'!$L:$L,'Resumen VATT 2020-2023'!$C:$C,$C1238,'Resumen VATT 2020-2023'!$B:$B,$B1238)</f>
        <v>0</v>
      </c>
      <c r="E1238" s="12">
        <f t="shared" si="114"/>
        <v>0</v>
      </c>
      <c r="F1238" s="12">
        <f>IFERROR('Saldos CU'!F1238*$E1238/'Saldos CU'!$E1238,0)</f>
        <v>0</v>
      </c>
      <c r="G1238" s="12">
        <f>IFERROR('Saldos CU'!G1238*$E1238/'Saldos CU'!$E1238,0)</f>
        <v>0</v>
      </c>
      <c r="H1238" s="12">
        <f>IFERROR('Saldos CU'!H1238*$E1238/'Saldos CU'!$E1238,0)</f>
        <v>0</v>
      </c>
      <c r="I1238" s="12"/>
      <c r="J1238" s="12">
        <f t="shared" si="118"/>
        <v>0</v>
      </c>
      <c r="K1238" s="12">
        <f>+J1238*VLOOKUP(B1238,'Ajuste por IPC'!$B$5:$D$49,3,0)</f>
        <v>0</v>
      </c>
      <c r="L1238" s="12">
        <f t="shared" si="117"/>
        <v>0</v>
      </c>
      <c r="M1238" s="12"/>
      <c r="N1238" s="8"/>
      <c r="O1238" s="35"/>
      <c r="U1238" s="8"/>
    </row>
    <row r="1239" spans="2:31">
      <c r="B1239" s="10">
        <f t="shared" si="116"/>
        <v>44621</v>
      </c>
      <c r="C1239" s="39" t="s">
        <v>233</v>
      </c>
      <c r="D1239" s="12">
        <f>SUMIFS('Resumen VATT 2020-2023'!$L:$L,'Resumen VATT 2020-2023'!$C:$C,$C1239,'Resumen VATT 2020-2023'!$B:$B,$B1239)</f>
        <v>13478295.354347823</v>
      </c>
      <c r="E1239" s="12">
        <f t="shared" si="114"/>
        <v>1123191.2795289853</v>
      </c>
      <c r="F1239" s="12">
        <f>IFERROR('Saldos CU'!F1239*$E1239/'Saldos CU'!$E1239,0)</f>
        <v>0</v>
      </c>
      <c r="G1239" s="12">
        <f>IFERROR('Saldos CU'!G1239*$E1239/'Saldos CU'!$E1239,0)</f>
        <v>-15994.962347160068</v>
      </c>
      <c r="H1239" s="12">
        <f>IFERROR('Saldos CU'!H1239*$E1239/'Saldos CU'!$E1239,0)</f>
        <v>0</v>
      </c>
      <c r="I1239" s="12"/>
      <c r="J1239" s="12">
        <f t="shared" si="118"/>
        <v>-1139186.2418761454</v>
      </c>
      <c r="K1239" s="12">
        <f>+J1239*VLOOKUP(B1239,'Ajuste por IPC'!$B$5:$D$49,3,0)</f>
        <v>-1251987.4501660967</v>
      </c>
      <c r="L1239" s="12">
        <f t="shared" si="117"/>
        <v>-28513553.64905671</v>
      </c>
      <c r="M1239" s="12"/>
      <c r="N1239" s="8"/>
      <c r="O1239" s="35"/>
      <c r="U1239" s="8"/>
    </row>
    <row r="1240" spans="2:31">
      <c r="B1240" s="10">
        <f t="shared" si="116"/>
        <v>44621</v>
      </c>
      <c r="C1240" s="39" t="str">
        <f t="shared" ref="C1240:C1285" si="119">C1193</f>
        <v>Capullo</v>
      </c>
      <c r="D1240" s="12">
        <f>SUMIFS('Resumen VATT 2020-2023'!$L:$L,'Resumen VATT 2020-2023'!$C:$C,$C1240,'Resumen VATT 2020-2023'!$B:$B,$B1240)</f>
        <v>1598.3747826086953</v>
      </c>
      <c r="E1240" s="12">
        <f t="shared" si="114"/>
        <v>133.1978985507246</v>
      </c>
      <c r="F1240" s="12">
        <f>IFERROR('Saldos CU'!F1240*$E1240/'Saldos CU'!$E1240,0)</f>
        <v>0</v>
      </c>
      <c r="G1240" s="12">
        <f>IFERROR('Saldos CU'!G1240*$E1240/'Saldos CU'!$E1240,0)</f>
        <v>-2.3197914934242312</v>
      </c>
      <c r="H1240" s="12">
        <f>IFERROR('Saldos CU'!H1240*$E1240/'Saldos CU'!$E1240,0)</f>
        <v>0</v>
      </c>
      <c r="I1240" s="12"/>
      <c r="J1240" s="12">
        <f t="shared" si="118"/>
        <v>-135.51769004414882</v>
      </c>
      <c r="K1240" s="12">
        <f>+J1240*VLOOKUP(B1240,'Ajuste por IPC'!$B$5:$D$49,3,0)</f>
        <v>-148.93653116047707</v>
      </c>
      <c r="L1240" s="12">
        <f t="shared" si="117"/>
        <v>-3582.7103229262721</v>
      </c>
      <c r="M1240" s="12"/>
      <c r="N1240" s="8"/>
      <c r="O1240" s="35"/>
      <c r="U1240" s="8"/>
    </row>
    <row r="1241" spans="2:31">
      <c r="B1241" s="10">
        <f t="shared" si="116"/>
        <v>44621</v>
      </c>
      <c r="C1241" s="39" t="str">
        <f t="shared" si="119"/>
        <v>CERRRO_COLORADO</v>
      </c>
      <c r="D1241" s="12">
        <f>SUMIFS('Resumen VATT 2020-2023'!$L:$L,'Resumen VATT 2020-2023'!$C:$C,$C1241,'Resumen VATT 2020-2023'!$B:$B,$B1241)</f>
        <v>350843.2647826086</v>
      </c>
      <c r="E1241" s="12">
        <f t="shared" si="114"/>
        <v>29236.938731884049</v>
      </c>
      <c r="F1241" s="12">
        <f>IFERROR('Saldos CU'!F1241*$E1241/'Saldos CU'!$E1241,0)</f>
        <v>0</v>
      </c>
      <c r="G1241" s="12">
        <f>IFERROR('Saldos CU'!G1241*$E1241/'Saldos CU'!$E1241,0)</f>
        <v>-434.96090501704327</v>
      </c>
      <c r="H1241" s="12">
        <f>IFERROR('Saldos CU'!H1241*$E1241/'Saldos CU'!$E1241,0)</f>
        <v>0</v>
      </c>
      <c r="I1241" s="12"/>
      <c r="J1241" s="12">
        <f t="shared" si="118"/>
        <v>-29671.899636901093</v>
      </c>
      <c r="K1241" s="12">
        <f>+J1241*VLOOKUP(B1241,'Ajuste por IPC'!$B$5:$D$49,3,0)</f>
        <v>-32609.98474385282</v>
      </c>
      <c r="L1241" s="12">
        <f t="shared" si="117"/>
        <v>-742681.96673495439</v>
      </c>
      <c r="M1241" s="12"/>
      <c r="N1241" s="8"/>
      <c r="O1241" s="35"/>
      <c r="U1241" s="8"/>
    </row>
    <row r="1242" spans="2:31">
      <c r="B1242" s="10">
        <f t="shared" si="116"/>
        <v>44621</v>
      </c>
      <c r="C1242" s="39" t="str">
        <f t="shared" si="119"/>
        <v>CGE_TRANSMISION</v>
      </c>
      <c r="D1242" s="12">
        <f>SUMIFS('Resumen VATT 2020-2023'!$L:$L,'Resumen VATT 2020-2023'!$C:$C,$C1242,'Resumen VATT 2020-2023'!$B:$B,$B1242)</f>
        <v>453470913.63695645</v>
      </c>
      <c r="E1242" s="12">
        <f t="shared" si="114"/>
        <v>37789242.803079702</v>
      </c>
      <c r="F1242" s="12">
        <f>IFERROR('Saldos CU'!F1242*$E1242/'Saldos CU'!$E1242,0)</f>
        <v>0</v>
      </c>
      <c r="G1242" s="12">
        <f>IFERROR('Saldos CU'!G1242*$E1242/'Saldos CU'!$E1242,0)</f>
        <v>-645814.87312459841</v>
      </c>
      <c r="H1242" s="12">
        <f>IFERROR('Saldos CU'!H1242*$E1242/'Saldos CU'!$E1242,0)</f>
        <v>0</v>
      </c>
      <c r="I1242" s="12"/>
      <c r="J1242" s="12">
        <f t="shared" si="118"/>
        <v>-38435057.676204301</v>
      </c>
      <c r="K1242" s="12">
        <f>+J1242*VLOOKUP(B1242,'Ajuste por IPC'!$B$5:$D$49,3,0)</f>
        <v>-42240862.896805957</v>
      </c>
      <c r="L1242" s="12">
        <f t="shared" si="117"/>
        <v>-960397669.28174162</v>
      </c>
      <c r="M1242" s="12"/>
      <c r="N1242" s="8"/>
      <c r="O1242" s="35"/>
      <c r="U1242" s="8"/>
    </row>
    <row r="1243" spans="2:31">
      <c r="B1243" s="10">
        <f t="shared" si="116"/>
        <v>44621</v>
      </c>
      <c r="C1243" s="39" t="str">
        <f t="shared" si="119"/>
        <v>CHILQUINTA_TRANSMISION</v>
      </c>
      <c r="D1243" s="12">
        <f>SUMIFS('Resumen VATT 2020-2023'!$L:$L,'Resumen VATT 2020-2023'!$C:$C,$C1243,'Resumen VATT 2020-2023'!$B:$B,$B1243)</f>
        <v>2048226975.7378254</v>
      </c>
      <c r="E1243" s="12">
        <f t="shared" si="114"/>
        <v>170685581.31148544</v>
      </c>
      <c r="F1243" s="12">
        <f>IFERROR('Saldos CU'!F1243*$E1243/'Saldos CU'!$E1243,0)</f>
        <v>0</v>
      </c>
      <c r="G1243" s="12">
        <f>IFERROR('Saldos CU'!G1243*$E1243/'Saldos CU'!$E1243,0)</f>
        <v>-2972681.7306037731</v>
      </c>
      <c r="H1243" s="12">
        <f>IFERROR('Saldos CU'!H1243*$E1243/'Saldos CU'!$E1243,0)</f>
        <v>0</v>
      </c>
      <c r="I1243" s="12"/>
      <c r="J1243" s="12">
        <f t="shared" si="118"/>
        <v>-173658263.04208922</v>
      </c>
      <c r="K1243" s="12">
        <f>+J1243*VLOOKUP(B1243,'Ajuste por IPC'!$B$5:$D$49,3,0)</f>
        <v>-190853749.76814082</v>
      </c>
      <c r="L1243" s="12">
        <f t="shared" si="117"/>
        <v>-4353041761.5333471</v>
      </c>
      <c r="M1243" s="12"/>
      <c r="N1243" s="8"/>
      <c r="O1243" s="35"/>
      <c r="U1243" s="8"/>
    </row>
    <row r="1244" spans="2:31">
      <c r="B1244" s="10">
        <f t="shared" si="116"/>
        <v>44621</v>
      </c>
      <c r="C1244" s="39" t="str">
        <f t="shared" si="119"/>
        <v>Chungungo</v>
      </c>
      <c r="D1244" s="12">
        <f>SUMIFS('Resumen VATT 2020-2023'!$L:$L,'Resumen VATT 2020-2023'!$C:$C,$C1244,'Resumen VATT 2020-2023'!$B:$B,$B1244)</f>
        <v>323670.89347826078</v>
      </c>
      <c r="E1244" s="12">
        <f t="shared" si="114"/>
        <v>26972.574456521732</v>
      </c>
      <c r="F1244" s="12">
        <f>IFERROR('Saldos CU'!F1244*$E1244/'Saldos CU'!$E1244,0)</f>
        <v>-6441.0434496599446</v>
      </c>
      <c r="G1244" s="12">
        <f>IFERROR('Saldos CU'!G1244*$E1244/'Saldos CU'!$E1244,0)</f>
        <v>-469.75777741840682</v>
      </c>
      <c r="H1244" s="12">
        <f>IFERROR('Saldos CU'!H1244*$E1244/'Saldos CU'!$E1244,0)</f>
        <v>21584.937380524618</v>
      </c>
      <c r="I1244" s="12"/>
      <c r="J1244" s="12">
        <f t="shared" si="118"/>
        <v>-12298.438303075465</v>
      </c>
      <c r="K1244" s="12">
        <f>+J1244*VLOOKUP(B1244,'Ajuste por IPC'!$B$5:$D$49,3,0)</f>
        <v>-13516.218723581245</v>
      </c>
      <c r="L1244" s="12">
        <f t="shared" si="117"/>
        <v>-84629.140709873056</v>
      </c>
      <c r="M1244" s="12"/>
      <c r="N1244" s="8"/>
      <c r="O1244" s="35"/>
      <c r="T1244" s="31"/>
      <c r="U1244" s="8"/>
    </row>
    <row r="1245" spans="2:31">
      <c r="B1245" s="10">
        <f t="shared" si="116"/>
        <v>44621</v>
      </c>
      <c r="C1245" s="39" t="str">
        <f t="shared" si="119"/>
        <v>CMP</v>
      </c>
      <c r="D1245" s="12">
        <f>SUMIFS('Resumen VATT 2020-2023'!$L:$L,'Resumen VATT 2020-2023'!$C:$C,$C1245,'Resumen VATT 2020-2023'!$B:$B,$B1245)</f>
        <v>4352374.5330434777</v>
      </c>
      <c r="E1245" s="12">
        <f t="shared" si="114"/>
        <v>362697.87775362312</v>
      </c>
      <c r="F1245" s="12">
        <f>IFERROR('Saldos CU'!F1245*$E1245/'Saldos CU'!$E1245,0)</f>
        <v>0</v>
      </c>
      <c r="G1245" s="12">
        <f>IFERROR('Saldos CU'!G1245*$E1245/'Saldos CU'!$E1245,0)</f>
        <v>-5199.8126325104122</v>
      </c>
      <c r="H1245" s="12">
        <f>IFERROR('Saldos CU'!H1245*$E1245/'Saldos CU'!$E1245,0)</f>
        <v>0</v>
      </c>
      <c r="I1245" s="12"/>
      <c r="J1245" s="12">
        <f t="shared" si="118"/>
        <v>-367897.69038613356</v>
      </c>
      <c r="K1245" s="12">
        <f>+J1245*VLOOKUP(B1245,'Ajuste por IPC'!$B$5:$D$49,3,0)</f>
        <v>-404326.59241912543</v>
      </c>
      <c r="L1245" s="12">
        <f t="shared" si="117"/>
        <v>-9206785.3655262738</v>
      </c>
      <c r="M1245" s="12"/>
      <c r="N1245" s="8"/>
      <c r="O1245" s="35"/>
      <c r="T1245" s="31"/>
      <c r="U1245" s="8"/>
    </row>
    <row r="1246" spans="2:31">
      <c r="B1246" s="10">
        <f t="shared" si="116"/>
        <v>44621</v>
      </c>
      <c r="C1246" s="39" t="str">
        <f t="shared" si="119"/>
        <v>COCHRANE</v>
      </c>
      <c r="D1246" s="12">
        <f>SUMIFS('Resumen VATT 2020-2023'!$L:$L,'Resumen VATT 2020-2023'!$C:$C,$C1246,'Resumen VATT 2020-2023'!$B:$B,$B1246)</f>
        <v>15803131.475652171</v>
      </c>
      <c r="E1246" s="12">
        <f t="shared" si="114"/>
        <v>1316927.6229710144</v>
      </c>
      <c r="F1246" s="12">
        <f>IFERROR('Saldos CU'!F1246*$E1246/'Saldos CU'!$E1246,0)</f>
        <v>0</v>
      </c>
      <c r="G1246" s="12">
        <f>IFERROR('Saldos CU'!G1246*$E1246/'Saldos CU'!$E1246,0)</f>
        <v>-19616.15686839529</v>
      </c>
      <c r="H1246" s="12">
        <f>IFERROR('Saldos CU'!H1246*$E1246/'Saldos CU'!$E1246,0)</f>
        <v>0</v>
      </c>
      <c r="I1246" s="12"/>
      <c r="J1246" s="12">
        <f t="shared" si="118"/>
        <v>-1336543.7798394097</v>
      </c>
      <c r="K1246" s="12">
        <f>+J1246*VLOOKUP(B1246,'Ajuste por IPC'!$B$5:$D$49,3,0)</f>
        <v>-1468887.1559760533</v>
      </c>
      <c r="L1246" s="12">
        <f t="shared" si="117"/>
        <v>-33432719.891856227</v>
      </c>
      <c r="M1246" s="12"/>
      <c r="N1246" s="8"/>
      <c r="O1246" s="35"/>
      <c r="T1246" s="31"/>
      <c r="U1246" s="8"/>
    </row>
    <row r="1247" spans="2:31">
      <c r="B1247" s="10">
        <f t="shared" si="116"/>
        <v>44621</v>
      </c>
      <c r="C1247" s="39" t="str">
        <f t="shared" si="119"/>
        <v>Codelco Andina</v>
      </c>
      <c r="D1247" s="12">
        <f>SUMIFS('Resumen VATT 2020-2023'!$L:$L,'Resumen VATT 2020-2023'!$C:$C,$C1247,'Resumen VATT 2020-2023'!$B:$B,$B1247)</f>
        <v>0</v>
      </c>
      <c r="E1247" s="12">
        <f t="shared" si="114"/>
        <v>0</v>
      </c>
      <c r="F1247" s="12">
        <f>IFERROR('Saldos CU'!F1247*$E1247/'Saldos CU'!$E1247,0)</f>
        <v>0</v>
      </c>
      <c r="G1247" s="12">
        <f>IFERROR('Saldos CU'!G1247*$E1247/'Saldos CU'!$E1247,0)</f>
        <v>0</v>
      </c>
      <c r="H1247" s="12">
        <f>IFERROR('Saldos CU'!H1247*$E1247/'Saldos CU'!$E1247,0)</f>
        <v>0</v>
      </c>
      <c r="I1247" s="12"/>
      <c r="J1247" s="12">
        <f t="shared" si="118"/>
        <v>0</v>
      </c>
      <c r="K1247" s="12">
        <f>+J1247*VLOOKUP(B1247,'Ajuste por IPC'!$B$5:$D$49,3,0)</f>
        <v>0</v>
      </c>
      <c r="L1247" s="12">
        <f t="shared" si="117"/>
        <v>0</v>
      </c>
      <c r="M1247" s="12"/>
      <c r="N1247" s="8"/>
      <c r="O1247" s="35"/>
      <c r="T1247" s="31"/>
      <c r="U1247" s="8"/>
    </row>
    <row r="1248" spans="2:31">
      <c r="B1248" s="10">
        <f t="shared" si="116"/>
        <v>44621</v>
      </c>
      <c r="C1248" s="39" t="str">
        <f t="shared" si="119"/>
        <v>CODELCO NORTE</v>
      </c>
      <c r="D1248" s="12">
        <f>SUMIFS('Resumen VATT 2020-2023'!$L:$L,'Resumen VATT 2020-2023'!$C:$C,$C1248,'Resumen VATT 2020-2023'!$B:$B,$B1248)</f>
        <v>104015837.35304345</v>
      </c>
      <c r="E1248" s="12">
        <f t="shared" si="114"/>
        <v>8667986.4460869543</v>
      </c>
      <c r="F1248" s="12">
        <f>IFERROR('Saldos CU'!F1248*$E1248/'Saldos CU'!$E1248,0)</f>
        <v>0</v>
      </c>
      <c r="G1248" s="12">
        <f>IFERROR('Saldos CU'!G1248*$E1248/'Saldos CU'!$E1248,0)</f>
        <v>-95609.046505732957</v>
      </c>
      <c r="H1248" s="12">
        <f>IFERROR('Saldos CU'!H1248*$E1248/'Saldos CU'!$E1248,0)</f>
        <v>0</v>
      </c>
      <c r="I1248" s="12"/>
      <c r="J1248" s="12">
        <f t="shared" si="118"/>
        <v>-8763595.4925926868</v>
      </c>
      <c r="K1248" s="12">
        <f>+J1248*VLOOKUP(B1248,'Ajuste por IPC'!$B$5:$D$49,3,0)</f>
        <v>-9631358.9224781953</v>
      </c>
      <c r="L1248" s="12">
        <f t="shared" si="117"/>
        <v>-219973442.96544835</v>
      </c>
      <c r="M1248" s="12"/>
      <c r="N1248" s="8"/>
      <c r="O1248" s="35"/>
      <c r="T1248" s="31"/>
      <c r="U1248" s="8"/>
    </row>
    <row r="1249" spans="2:21">
      <c r="B1249" s="10">
        <f t="shared" si="116"/>
        <v>44621</v>
      </c>
      <c r="C1249" s="39" t="str">
        <f t="shared" si="119"/>
        <v>Colbún</v>
      </c>
      <c r="D1249" s="12">
        <f>SUMIFS('Resumen VATT 2020-2023'!$L:$L,'Resumen VATT 2020-2023'!$C:$C,$C1249,'Resumen VATT 2020-2023'!$B:$B,$B1249)</f>
        <v>33565.870434782599</v>
      </c>
      <c r="E1249" s="12">
        <f t="shared" si="114"/>
        <v>2797.1558695652166</v>
      </c>
      <c r="F1249" s="12">
        <f>IFERROR('Saldos CU'!F1249*$E1249/'Saldos CU'!$E1249,0)</f>
        <v>0</v>
      </c>
      <c r="G1249" s="12">
        <f>IFERROR('Saldos CU'!G1249*$E1249/'Saldos CU'!$E1249,0)</f>
        <v>-32.477080907939232</v>
      </c>
      <c r="H1249" s="12">
        <f>IFERROR('Saldos CU'!H1249*$E1249/'Saldos CU'!$E1249,0)</f>
        <v>0</v>
      </c>
      <c r="I1249" s="12"/>
      <c r="J1249" s="12">
        <f t="shared" si="118"/>
        <v>-2829.6329504731557</v>
      </c>
      <c r="K1249" s="12">
        <f>+J1249*VLOOKUP(B1249,'Ajuste por IPC'!$B$5:$D$49,3,0)</f>
        <v>-3109.8206880855405</v>
      </c>
      <c r="L1249" s="12">
        <f t="shared" si="117"/>
        <v>2622891.8330827113</v>
      </c>
      <c r="M1249" s="12"/>
      <c r="N1249" s="8"/>
      <c r="O1249" s="35"/>
      <c r="T1249" s="31"/>
      <c r="U1249" s="8"/>
    </row>
    <row r="1250" spans="2:21">
      <c r="B1250" s="10">
        <f t="shared" si="116"/>
        <v>44621</v>
      </c>
      <c r="C1250" s="39" t="str">
        <f t="shared" si="119"/>
        <v>COYANCO</v>
      </c>
      <c r="D1250" s="12">
        <f>SUMIFS('Resumen VATT 2020-2023'!$L:$L,'Resumen VATT 2020-2023'!$C:$C,$C1250,'Resumen VATT 2020-2023'!$B:$B,$B1250)</f>
        <v>221374.9073913043</v>
      </c>
      <c r="E1250" s="12">
        <f t="shared" si="114"/>
        <v>18447.908949275359</v>
      </c>
      <c r="F1250" s="12">
        <f>IFERROR('Saldos CU'!F1250*$E1250/'Saldos CU'!$E1250,0)</f>
        <v>0</v>
      </c>
      <c r="G1250" s="12">
        <f>IFERROR('Saldos CU'!G1250*$E1250/'Saldos CU'!$E1250,0)</f>
        <v>-321.29112183925588</v>
      </c>
      <c r="H1250" s="12">
        <f>IFERROR('Saldos CU'!H1250*$E1250/'Saldos CU'!$E1250,0)</f>
        <v>0</v>
      </c>
      <c r="I1250" s="12"/>
      <c r="J1250" s="12">
        <f t="shared" si="118"/>
        <v>-18769.200071114614</v>
      </c>
      <c r="K1250" s="12">
        <f>+J1250*VLOOKUP(B1250,'Ajuste por IPC'!$B$5:$D$49,3,0)</f>
        <v>-20627.70956572608</v>
      </c>
      <c r="L1250" s="12">
        <f t="shared" si="117"/>
        <v>-468417.80068882904</v>
      </c>
      <c r="M1250" s="12"/>
      <c r="N1250" s="8"/>
      <c r="O1250" s="35"/>
      <c r="T1250" s="31"/>
      <c r="U1250" s="8"/>
    </row>
    <row r="1251" spans="2:21">
      <c r="B1251" s="10">
        <f t="shared" si="116"/>
        <v>44621</v>
      </c>
      <c r="C1251" s="39" t="str">
        <f t="shared" si="119"/>
        <v>CTNG</v>
      </c>
      <c r="D1251" s="12">
        <f>SUMIFS('Resumen VATT 2020-2023'!$L:$L,'Resumen VATT 2020-2023'!$C:$C,$C1251,'Resumen VATT 2020-2023'!$B:$B,$B1251)</f>
        <v>7131948.2799999984</v>
      </c>
      <c r="E1251" s="12">
        <f t="shared" si="114"/>
        <v>594329.0233333332</v>
      </c>
      <c r="F1251" s="12">
        <f>IFERROR('Saldos CU'!F1251*$E1251/'Saldos CU'!$E1251,0)</f>
        <v>0</v>
      </c>
      <c r="G1251" s="12">
        <f>IFERROR('Saldos CU'!G1251*$E1251/'Saldos CU'!$E1251,0)</f>
        <v>-10712.797116633101</v>
      </c>
      <c r="H1251" s="12">
        <f>IFERROR('Saldos CU'!H1251*$E1251/'Saldos CU'!$E1251,0)</f>
        <v>0</v>
      </c>
      <c r="I1251" s="12"/>
      <c r="J1251" s="12">
        <f t="shared" si="118"/>
        <v>-605041.82044996636</v>
      </c>
      <c r="K1251" s="12">
        <f>+J1251*VLOOKUP(B1251,'Ajuste por IPC'!$B$5:$D$49,3,0)</f>
        <v>-664952.5232866744</v>
      </c>
      <c r="L1251" s="12">
        <f t="shared" si="117"/>
        <v>-15094658.210395589</v>
      </c>
      <c r="M1251" s="12"/>
      <c r="N1251" s="8"/>
      <c r="O1251" s="35"/>
      <c r="T1251" s="31"/>
      <c r="U1251" s="8"/>
    </row>
    <row r="1252" spans="2:21">
      <c r="B1252" s="10">
        <f t="shared" si="116"/>
        <v>44621</v>
      </c>
      <c r="C1252" s="39" t="str">
        <f t="shared" si="119"/>
        <v>DATE</v>
      </c>
      <c r="D1252" s="12">
        <f>SUMIFS('Resumen VATT 2020-2023'!$L:$L,'Resumen VATT 2020-2023'!$C:$C,$C1252,'Resumen VATT 2020-2023'!$B:$B,$B1252)</f>
        <v>0</v>
      </c>
      <c r="E1252" s="12">
        <f t="shared" si="114"/>
        <v>0</v>
      </c>
      <c r="F1252" s="12">
        <f>IFERROR('Saldos CU'!F1252*$E1252/'Saldos CU'!$E1252,0)</f>
        <v>0</v>
      </c>
      <c r="G1252" s="12">
        <f>IFERROR('Saldos CU'!G1252*$E1252/'Saldos CU'!$E1252,0)</f>
        <v>0</v>
      </c>
      <c r="H1252" s="12">
        <f>IFERROR('Saldos CU'!H1252*$E1252/'Saldos CU'!$E1252,0)</f>
        <v>0</v>
      </c>
      <c r="I1252" s="12"/>
      <c r="J1252" s="12">
        <f t="shared" si="118"/>
        <v>0</v>
      </c>
      <c r="K1252" s="12">
        <f>+J1252*VLOOKUP(B1252,'Ajuste por IPC'!$B$5:$D$49,3,0)</f>
        <v>0</v>
      </c>
      <c r="L1252" s="12">
        <f t="shared" si="117"/>
        <v>-211330930.00186908</v>
      </c>
      <c r="M1252" s="12"/>
      <c r="N1252" s="8"/>
      <c r="O1252" s="35"/>
      <c r="T1252" s="31"/>
      <c r="U1252" s="8"/>
    </row>
    <row r="1253" spans="2:21">
      <c r="B1253" s="10">
        <f t="shared" si="116"/>
        <v>44621</v>
      </c>
      <c r="C1253" s="39" t="str">
        <f t="shared" si="119"/>
        <v>Don Goyo Transmisión</v>
      </c>
      <c r="D1253" s="12">
        <f>SUMIFS('Resumen VATT 2020-2023'!$L:$L,'Resumen VATT 2020-2023'!$C:$C,$C1253,'Resumen VATT 2020-2023'!$B:$B,$B1253)</f>
        <v>665723.09695652162</v>
      </c>
      <c r="E1253" s="12">
        <f t="shared" si="114"/>
        <v>55476.924746376804</v>
      </c>
      <c r="F1253" s="12">
        <f>IFERROR('Saldos CU'!F1253*$E1253/'Saldos CU'!$E1253,0)</f>
        <v>0</v>
      </c>
      <c r="G1253" s="12">
        <f>IFERROR('Saldos CU'!G1253*$E1253/'Saldos CU'!$E1253,0)</f>
        <v>-585.74735208961829</v>
      </c>
      <c r="H1253" s="12">
        <f>IFERROR('Saldos CU'!H1253*$E1253/'Saldos CU'!$E1253,0)</f>
        <v>0</v>
      </c>
      <c r="I1253" s="12"/>
      <c r="J1253" s="12">
        <f t="shared" si="118"/>
        <v>-56062.672098466421</v>
      </c>
      <c r="K1253" s="12">
        <f>+J1253*VLOOKUP(B1253,'Ajuste por IPC'!$B$5:$D$49,3,0)</f>
        <v>-61613.948018245217</v>
      </c>
      <c r="L1253" s="12">
        <f t="shared" si="117"/>
        <v>-1411162.4049710825</v>
      </c>
      <c r="M1253" s="12"/>
      <c r="N1253" s="8"/>
      <c r="O1253" s="35"/>
      <c r="T1253" s="31"/>
      <c r="U1253" s="8"/>
    </row>
    <row r="1254" spans="2:21">
      <c r="B1254" s="10">
        <f t="shared" si="116"/>
        <v>44621</v>
      </c>
      <c r="C1254" s="39" t="str">
        <f t="shared" si="119"/>
        <v>Eletrans</v>
      </c>
      <c r="D1254" s="12">
        <f>SUMIFS('Resumen VATT 2020-2023'!$L:$L,'Resumen VATT 2020-2023'!$C:$C,$C1254,'Resumen VATT 2020-2023'!$B:$B,$B1254)</f>
        <v>131826759.38304345</v>
      </c>
      <c r="E1254" s="12">
        <f t="shared" si="114"/>
        <v>10985563.281920288</v>
      </c>
      <c r="F1254" s="12">
        <f>IFERROR('Saldos CU'!F1254*$E1254/'Saldos CU'!$E1254,0)</f>
        <v>-2358879.7140671215</v>
      </c>
      <c r="G1254" s="12">
        <f>IFERROR('Saldos CU'!G1254*$E1254/'Saldos CU'!$E1254,0)</f>
        <v>-184846.13413578417</v>
      </c>
      <c r="H1254" s="12">
        <f>IFERROR('Saldos CU'!H1254*$E1254/'Saldos CU'!$E1254,0)</f>
        <v>9234932.2185940109</v>
      </c>
      <c r="I1254" s="12"/>
      <c r="J1254" s="12">
        <f t="shared" si="118"/>
        <v>-4294356.9115291834</v>
      </c>
      <c r="K1254" s="12">
        <f>+J1254*VLOOKUP(B1254,'Ajuste por IPC'!$B$5:$D$49,3,0)</f>
        <v>-4719580.3127976311</v>
      </c>
      <c r="L1254" s="12">
        <f t="shared" si="117"/>
        <v>-148048205.34500054</v>
      </c>
      <c r="M1254" s="12"/>
      <c r="N1254" s="8"/>
      <c r="O1254" s="35"/>
      <c r="T1254" s="31"/>
      <c r="U1254" s="8"/>
    </row>
    <row r="1255" spans="2:21">
      <c r="B1255" s="10">
        <f t="shared" si="116"/>
        <v>44621</v>
      </c>
      <c r="C1255" s="39" t="str">
        <f t="shared" si="119"/>
        <v>STM II</v>
      </c>
      <c r="D1255" s="12">
        <f>SUMIFS('Resumen VATT 2020-2023'!$L:$L,'Resumen VATT 2020-2023'!$C:$C,$C1255,'Resumen VATT 2020-2023'!$B:$B,$B1255)</f>
        <v>6950446429.9356508</v>
      </c>
      <c r="E1255" s="12">
        <f t="shared" ref="E1255:E1319" si="120">D1255/12</f>
        <v>579203869.16130424</v>
      </c>
      <c r="F1255" s="12">
        <f>IFERROR('Saldos CU'!F1255*$E1255/'Saldos CU'!$E1255,0)</f>
        <v>-12298288.882758057</v>
      </c>
      <c r="G1255" s="12">
        <f>IFERROR('Saldos CU'!G1255*$E1255/'Saldos CU'!$E1255,0)</f>
        <v>-9864141.274660578</v>
      </c>
      <c r="H1255" s="12">
        <f>IFERROR('Saldos CU'!H1255*$E1255/'Saldos CU'!$E1255,0)</f>
        <v>48906889.383657955</v>
      </c>
      <c r="I1255" s="12"/>
      <c r="J1255" s="12">
        <f t="shared" si="118"/>
        <v>-552459409.93506491</v>
      </c>
      <c r="K1255" s="12">
        <f>+J1255*VLOOKUP(B1255,'Ajuste por IPC'!$B$5:$D$49,3,0)</f>
        <v>-607163449.25807858</v>
      </c>
      <c r="L1255" s="12">
        <f t="shared" si="117"/>
        <v>-14135774640.557295</v>
      </c>
      <c r="M1255" s="12"/>
      <c r="N1255" s="8"/>
      <c r="O1255" s="35"/>
      <c r="T1255" s="31"/>
      <c r="U1255" s="8"/>
    </row>
    <row r="1256" spans="2:21">
      <c r="B1256" s="10">
        <f t="shared" si="116"/>
        <v>44621</v>
      </c>
      <c r="C1256" s="40" t="str">
        <f t="shared" si="119"/>
        <v>PHT</v>
      </c>
      <c r="D1256" s="12">
        <f>SUMIFS('Resumen VATT 2020-2023'!$L:$L,'Resumen VATT 2020-2023'!$C:$C,$C1256,'Resumen VATT 2020-2023'!$B:$B,$B1256)</f>
        <v>0</v>
      </c>
      <c r="E1256" s="12">
        <f t="shared" si="120"/>
        <v>0</v>
      </c>
      <c r="F1256" s="12">
        <f>IFERROR('Saldos CU'!F1256*$E1256/'Saldos CU'!$E1256,0)</f>
        <v>0</v>
      </c>
      <c r="G1256" s="12">
        <f>IFERROR('Saldos CU'!G1256*$E1256/'Saldos CU'!$E1256,0)</f>
        <v>0</v>
      </c>
      <c r="H1256" s="12">
        <f>IFERROR('Saldos CU'!H1256*$E1256/'Saldos CU'!$E1256,0)</f>
        <v>0</v>
      </c>
      <c r="I1256" s="12"/>
      <c r="J1256" s="12">
        <f t="shared" si="118"/>
        <v>0</v>
      </c>
      <c r="K1256" s="12">
        <f>+J1256*VLOOKUP(B1256,'Ajuste por IPC'!$B$5:$D$49,3,0)</f>
        <v>0</v>
      </c>
      <c r="L1256" s="12">
        <f t="shared" si="117"/>
        <v>0</v>
      </c>
      <c r="M1256" s="12"/>
      <c r="N1256" s="8"/>
      <c r="O1256" s="35"/>
      <c r="T1256" s="31"/>
      <c r="U1256" s="8"/>
    </row>
    <row r="1257" spans="2:21">
      <c r="B1257" s="10">
        <f t="shared" si="116"/>
        <v>44621</v>
      </c>
      <c r="C1257" s="40" t="str">
        <f t="shared" si="119"/>
        <v>EPM Transmision</v>
      </c>
      <c r="D1257" s="12">
        <f>SUMIFS('Resumen VATT 2020-2023'!$L:$L,'Resumen VATT 2020-2023'!$C:$C,$C1257,'Resumen VATT 2020-2023'!$B:$B,$B1257)</f>
        <v>121476.48347826085</v>
      </c>
      <c r="E1257" s="12">
        <f t="shared" si="120"/>
        <v>10123.040289855071</v>
      </c>
      <c r="F1257" s="12">
        <f>IFERROR('Saldos CU'!F1257*$E1257/'Saldos CU'!$E1257,0)</f>
        <v>0</v>
      </c>
      <c r="G1257" s="12">
        <f>IFERROR('Saldos CU'!G1257*$E1257/'Saldos CU'!$E1257,0)</f>
        <v>-122.9489491514842</v>
      </c>
      <c r="H1257" s="12">
        <f>IFERROR('Saldos CU'!H1257*$E1257/'Saldos CU'!$E1257,0)</f>
        <v>0</v>
      </c>
      <c r="I1257" s="12"/>
      <c r="J1257" s="12">
        <f t="shared" si="118"/>
        <v>-10245.989239006556</v>
      </c>
      <c r="K1257" s="12">
        <f>+J1257*VLOOKUP(B1257,'Ajuste por IPC'!$B$5:$D$49,3,0)</f>
        <v>-11260.537978975832</v>
      </c>
      <c r="L1257" s="12">
        <f t="shared" si="117"/>
        <v>-260048.2685035773</v>
      </c>
      <c r="M1257" s="12"/>
      <c r="N1257" s="8"/>
      <c r="O1257" s="35"/>
      <c r="T1257" s="31"/>
      <c r="U1257" s="8"/>
    </row>
    <row r="1258" spans="2:21">
      <c r="B1258" s="10">
        <f t="shared" si="116"/>
        <v>44621</v>
      </c>
      <c r="C1258" s="40" t="str">
        <f t="shared" si="119"/>
        <v>ETSA</v>
      </c>
      <c r="D1258" s="12">
        <f>SUMIFS('Resumen VATT 2020-2023'!$L:$L,'Resumen VATT 2020-2023'!$C:$C,$C1258,'Resumen VATT 2020-2023'!$B:$B,$B1258)</f>
        <v>471673205.66130424</v>
      </c>
      <c r="E1258" s="12">
        <f t="shared" si="120"/>
        <v>39306100.471775353</v>
      </c>
      <c r="F1258" s="12">
        <f>IFERROR('Saldos CU'!F1258*$E1258/'Saldos CU'!$E1258,0)</f>
        <v>-7543081.3072094377</v>
      </c>
      <c r="G1258" s="12">
        <f>IFERROR('Saldos CU'!G1258*$E1258/'Saldos CU'!$E1258,0)</f>
        <v>-663928.17196265678</v>
      </c>
      <c r="H1258" s="12">
        <f>IFERROR('Saldos CU'!H1258*$E1258/'Saldos CU'!$E1258,0)</f>
        <v>34591830.686752215</v>
      </c>
      <c r="I1258" s="12"/>
      <c r="J1258" s="12">
        <f t="shared" si="118"/>
        <v>-12921279.264195234</v>
      </c>
      <c r="K1258" s="12">
        <f>+J1258*VLOOKUP(B1258,'Ajuste por IPC'!$B$5:$D$49,3,0)</f>
        <v>-14200732.842613345</v>
      </c>
      <c r="L1258" s="12">
        <f t="shared" si="117"/>
        <v>-750574089.71948838</v>
      </c>
      <c r="M1258" s="12"/>
      <c r="N1258" s="8"/>
      <c r="O1258" s="35"/>
      <c r="T1258" s="31"/>
      <c r="U1258" s="8"/>
    </row>
    <row r="1259" spans="2:21">
      <c r="B1259" s="10">
        <f t="shared" si="116"/>
        <v>44621</v>
      </c>
      <c r="C1259" s="40" t="str">
        <f t="shared" si="119"/>
        <v>GENERACION_SOLAR_SPA</v>
      </c>
      <c r="D1259" s="12">
        <f>SUMIFS('Resumen VATT 2020-2023'!$L:$L,'Resumen VATT 2020-2023'!$C:$C,$C1259,'Resumen VATT 2020-2023'!$B:$B,$B1259)</f>
        <v>79119.551739130417</v>
      </c>
      <c r="E1259" s="12">
        <f t="shared" si="120"/>
        <v>6593.2959782608677</v>
      </c>
      <c r="F1259" s="12">
        <f>IFERROR('Saldos CU'!F1259*$E1259/'Saldos CU'!$E1259,0)</f>
        <v>0</v>
      </c>
      <c r="G1259" s="12">
        <f>IFERROR('Saldos CU'!G1259*$E1259/'Saldos CU'!$E1259,0)</f>
        <v>-75.393223536287493</v>
      </c>
      <c r="H1259" s="12">
        <f>IFERROR('Saldos CU'!H1259*$E1259/'Saldos CU'!$E1259,0)</f>
        <v>0</v>
      </c>
      <c r="I1259" s="12"/>
      <c r="J1259" s="12">
        <f t="shared" si="118"/>
        <v>-6668.689201797155</v>
      </c>
      <c r="K1259" s="12">
        <f>+J1259*VLOOKUP(B1259,'Ajuste por IPC'!$B$5:$D$49,3,0)</f>
        <v>-7329.0168743241684</v>
      </c>
      <c r="L1259" s="12">
        <f t="shared" si="117"/>
        <v>-167644.76832303329</v>
      </c>
      <c r="M1259" s="12"/>
      <c r="N1259" s="8"/>
      <c r="O1259" s="35"/>
      <c r="T1259" s="31"/>
      <c r="U1259" s="8"/>
    </row>
    <row r="1260" spans="2:21">
      <c r="B1260" s="10">
        <f t="shared" si="116"/>
        <v>44621</v>
      </c>
      <c r="C1260" s="40" t="str">
        <f t="shared" si="119"/>
        <v>GUACOLDA</v>
      </c>
      <c r="D1260" s="12">
        <f>SUMIFS('Resumen VATT 2020-2023'!$L:$L,'Resumen VATT 2020-2023'!$C:$C,$C1260,'Resumen VATT 2020-2023'!$B:$B,$B1260)</f>
        <v>34167658.540434778</v>
      </c>
      <c r="E1260" s="12">
        <f t="shared" si="120"/>
        <v>2847304.8783695647</v>
      </c>
      <c r="F1260" s="12">
        <f>IFERROR('Saldos CU'!F1260*$E1260/'Saldos CU'!$E1260,0)</f>
        <v>0</v>
      </c>
      <c r="G1260" s="12">
        <f>IFERROR('Saldos CU'!G1260*$E1260/'Saldos CU'!$E1260,0)</f>
        <v>-40701.901647874838</v>
      </c>
      <c r="H1260" s="12">
        <f>IFERROR('Saldos CU'!H1260*$E1260/'Saldos CU'!$E1260,0)</f>
        <v>0</v>
      </c>
      <c r="I1260" s="12"/>
      <c r="J1260" s="12">
        <f t="shared" si="118"/>
        <v>-2888006.7800174393</v>
      </c>
      <c r="K1260" s="12">
        <f>+J1260*VLOOKUP(B1260,'Ajuste por IPC'!$B$5:$D$49,3,0)</f>
        <v>-3173974.6423039618</v>
      </c>
      <c r="L1260" s="12">
        <f t="shared" si="117"/>
        <v>-72280057.26488629</v>
      </c>
      <c r="M1260" s="12"/>
      <c r="N1260" s="8"/>
      <c r="O1260" s="35"/>
      <c r="T1260" s="31"/>
      <c r="U1260" s="8"/>
    </row>
    <row r="1261" spans="2:21">
      <c r="B1261" s="10">
        <f t="shared" si="116"/>
        <v>44621</v>
      </c>
      <c r="C1261" s="39" t="str">
        <f t="shared" si="119"/>
        <v>Interchile</v>
      </c>
      <c r="D1261" s="12">
        <f>SUMIFS('Resumen VATT 2020-2023'!$L:$L,'Resumen VATT 2020-2023'!$C:$C,$C1261,'Resumen VATT 2020-2023'!$B:$B,$B1261)</f>
        <v>182133208.10347822</v>
      </c>
      <c r="E1261" s="12">
        <f t="shared" si="120"/>
        <v>15177767.341956519</v>
      </c>
      <c r="F1261" s="12">
        <f>IFERROR('Saldos CU'!F1261*$E1261/'Saldos CU'!$E1261,0)</f>
        <v>-3567003.6237480198</v>
      </c>
      <c r="G1261" s="12">
        <f>IFERROR('Saldos CU'!G1261*$E1261/'Saldos CU'!$E1261,0)</f>
        <v>-264337.92088419769</v>
      </c>
      <c r="H1261" s="12">
        <f>IFERROR('Saldos CU'!H1261*$E1261/'Saldos CU'!$E1261,0)</f>
        <v>14982269.266403789</v>
      </c>
      <c r="I1261" s="12"/>
      <c r="J1261" s="12">
        <f t="shared" si="118"/>
        <v>-4026839.6201849468</v>
      </c>
      <c r="K1261" s="12">
        <f>+J1261*VLOOKUP(B1261,'Ajuste por IPC'!$B$5:$D$49,3,0)</f>
        <v>-4425573.6972386055</v>
      </c>
      <c r="L1261" s="12">
        <f t="shared" si="117"/>
        <v>-192592258.70102394</v>
      </c>
      <c r="M1261" s="12"/>
      <c r="N1261" s="8"/>
      <c r="O1261" s="35"/>
      <c r="T1261" s="31"/>
      <c r="U1261" s="8"/>
    </row>
    <row r="1262" spans="2:21">
      <c r="B1262" s="10">
        <f t="shared" si="116"/>
        <v>44621</v>
      </c>
      <c r="C1262" s="39" t="str">
        <f t="shared" si="119"/>
        <v>KELTI</v>
      </c>
      <c r="D1262" s="12">
        <f>SUMIFS('Resumen VATT 2020-2023'!$L:$L,'Resumen VATT 2020-2023'!$C:$C,$C1262,'Resumen VATT 2020-2023'!$B:$B,$B1262)</f>
        <v>169953592.25999996</v>
      </c>
      <c r="E1262" s="12">
        <f t="shared" si="120"/>
        <v>14162799.354999997</v>
      </c>
      <c r="F1262" s="12">
        <f>IFERROR('Saldos CU'!F1262*$E1262/'Saldos CU'!$E1262,0)</f>
        <v>-3178971.5179564338</v>
      </c>
      <c r="G1262" s="12">
        <f>IFERROR('Saldos CU'!G1262*$E1262/'Saldos CU'!$E1262,0)</f>
        <v>-241437.42987686067</v>
      </c>
      <c r="H1262" s="12">
        <f>IFERROR('Saldos CU'!H1262*$E1262/'Saldos CU'!$E1262,0)</f>
        <v>10653928.283391727</v>
      </c>
      <c r="I1262" s="12"/>
      <c r="J1262" s="12">
        <f t="shared" si="118"/>
        <v>-6929280.0194415636</v>
      </c>
      <c r="K1262" s="12">
        <f>+J1262*VLOOKUP(B1262,'Ajuste por IPC'!$B$5:$D$49,3,0)</f>
        <v>-7615411.16291916</v>
      </c>
      <c r="L1262" s="12">
        <f t="shared" si="117"/>
        <v>-67573892.985047936</v>
      </c>
      <c r="M1262" s="12"/>
      <c r="N1262" s="8"/>
      <c r="O1262" s="35"/>
      <c r="T1262" s="31"/>
      <c r="U1262" s="8"/>
    </row>
    <row r="1263" spans="2:21">
      <c r="B1263" s="10">
        <f t="shared" si="116"/>
        <v>44621</v>
      </c>
      <c r="C1263" s="39" t="str">
        <f t="shared" si="119"/>
        <v>LUZ_DEL_NORTE</v>
      </c>
      <c r="D1263" s="12">
        <f>SUMIFS('Resumen VATT 2020-2023'!$L:$L,'Resumen VATT 2020-2023'!$C:$C,$C1263,'Resumen VATT 2020-2023'!$B:$B,$B1263)</f>
        <v>3514826.1469565211</v>
      </c>
      <c r="E1263" s="12">
        <f t="shared" si="120"/>
        <v>292902.1789130434</v>
      </c>
      <c r="F1263" s="12">
        <f>IFERROR('Saldos CU'!F1263*$E1263/'Saldos CU'!$E1263,0)</f>
        <v>0</v>
      </c>
      <c r="G1263" s="12">
        <f>IFERROR('Saldos CU'!G1263*$E1263/'Saldos CU'!$E1263,0)</f>
        <v>-3767.3413853209504</v>
      </c>
      <c r="H1263" s="12">
        <f>IFERROR('Saldos CU'!H1263*$E1263/'Saldos CU'!$E1263,0)</f>
        <v>0</v>
      </c>
      <c r="I1263" s="12"/>
      <c r="J1263" s="12">
        <f t="shared" si="118"/>
        <v>-296669.52029836434</v>
      </c>
      <c r="K1263" s="12">
        <f>+J1263*VLOOKUP(B1263,'Ajuste por IPC'!$B$5:$D$49,3,0)</f>
        <v>-326045.47229137836</v>
      </c>
      <c r="L1263" s="12">
        <f t="shared" si="117"/>
        <v>-7435258.3338389089</v>
      </c>
      <c r="M1263" s="12"/>
      <c r="N1263" s="8"/>
      <c r="O1263" s="35"/>
      <c r="T1263" s="31"/>
      <c r="U1263" s="8"/>
    </row>
    <row r="1264" spans="2:21">
      <c r="B1264" s="10">
        <f t="shared" si="116"/>
        <v>44621</v>
      </c>
      <c r="C1264" s="39" t="str">
        <f t="shared" si="119"/>
        <v>MINERA_MARICUNGA</v>
      </c>
      <c r="D1264" s="12">
        <f>SUMIFS('Resumen VATT 2020-2023'!$L:$L,'Resumen VATT 2020-2023'!$C:$C,$C1264,'Resumen VATT 2020-2023'!$B:$B,$B1264)</f>
        <v>493098.62043478253</v>
      </c>
      <c r="E1264" s="12">
        <f t="shared" si="120"/>
        <v>41091.551702898541</v>
      </c>
      <c r="F1264" s="12">
        <f>IFERROR('Saldos CU'!F1264*$E1264/'Saldos CU'!$E1264,0)</f>
        <v>0</v>
      </c>
      <c r="G1264" s="12">
        <f>IFERROR('Saldos CU'!G1264*$E1264/'Saldos CU'!$E1264,0)</f>
        <v>-589.22703932975458</v>
      </c>
      <c r="H1264" s="12">
        <f>IFERROR('Saldos CU'!H1264*$E1264/'Saldos CU'!$E1264,0)</f>
        <v>0</v>
      </c>
      <c r="I1264" s="12"/>
      <c r="J1264" s="12">
        <f t="shared" si="118"/>
        <v>-41680.778742228293</v>
      </c>
      <c r="K1264" s="12">
        <f>+J1264*VLOOKUP(B1264,'Ajuste por IPC'!$B$5:$D$49,3,0)</f>
        <v>-45807.972375506601</v>
      </c>
      <c r="L1264" s="12">
        <f t="shared" si="117"/>
        <v>-1043264.1496805488</v>
      </c>
      <c r="M1264" s="12"/>
      <c r="N1264" s="8"/>
      <c r="O1264" s="35"/>
      <c r="T1264" s="31"/>
      <c r="U1264" s="8"/>
    </row>
    <row r="1265" spans="2:30">
      <c r="B1265" s="10">
        <f t="shared" si="116"/>
        <v>44621</v>
      </c>
      <c r="C1265" s="39" t="str">
        <f t="shared" si="119"/>
        <v>PFV_NUEVA_QUILLAGUA</v>
      </c>
      <c r="D1265" s="12">
        <f>SUMIFS('Resumen VATT 2020-2023'!$L:$L,'Resumen VATT 2020-2023'!$C:$C,$C1265,'Resumen VATT 2020-2023'!$B:$B,$B1265)</f>
        <v>83914.676086956504</v>
      </c>
      <c r="E1265" s="12">
        <f t="shared" si="120"/>
        <v>6992.8896739130423</v>
      </c>
      <c r="F1265" s="12">
        <f>IFERROR('Saldos CU'!F1265*$E1265/'Saldos CU'!$E1265,0)</f>
        <v>0</v>
      </c>
      <c r="G1265" s="12">
        <f>IFERROR('Saldos CU'!G1265*$E1265/'Saldos CU'!$E1265,0)</f>
        <v>-121.7890534047721</v>
      </c>
      <c r="H1265" s="12">
        <f>IFERROR('Saldos CU'!H1265*$E1265/'Saldos CU'!$E1265,0)</f>
        <v>0</v>
      </c>
      <c r="I1265" s="12"/>
      <c r="J1265" s="12">
        <f t="shared" si="118"/>
        <v>-7114.6787273178143</v>
      </c>
      <c r="K1265" s="12">
        <f>+J1265*VLOOKUP(B1265,'Ajuste por IPC'!$B$5:$D$49,3,0)</f>
        <v>-7819.1678859250478</v>
      </c>
      <c r="L1265" s="12">
        <f t="shared" si="117"/>
        <v>-178050.12663066672</v>
      </c>
      <c r="M1265" s="12"/>
      <c r="N1265" s="8"/>
      <c r="O1265" s="35"/>
      <c r="T1265" s="31"/>
      <c r="U1265" s="8"/>
    </row>
    <row r="1266" spans="2:30">
      <c r="B1266" s="10">
        <f t="shared" si="116"/>
        <v>44621</v>
      </c>
      <c r="C1266" s="39" t="str">
        <f t="shared" si="119"/>
        <v>REDENOR</v>
      </c>
      <c r="D1266" s="12">
        <f>SUMIFS('Resumen VATT 2020-2023'!$L:$L,'Resumen VATT 2020-2023'!$C:$C,$C1266,'Resumen VATT 2020-2023'!$B:$B,$B1266)</f>
        <v>0</v>
      </c>
      <c r="E1266" s="12">
        <f t="shared" si="120"/>
        <v>0</v>
      </c>
      <c r="F1266" s="12">
        <f>IFERROR('Saldos CU'!F1266*$E1266/'Saldos CU'!$E1266,0)</f>
        <v>0</v>
      </c>
      <c r="G1266" s="12">
        <f>IFERROR('Saldos CU'!G1266*$E1266/'Saldos CU'!$E1266,0)</f>
        <v>0</v>
      </c>
      <c r="H1266" s="12">
        <f>IFERROR('Saldos CU'!H1266*$E1266/'Saldos CU'!$E1266,0)</f>
        <v>0</v>
      </c>
      <c r="I1266" s="12"/>
      <c r="J1266" s="12">
        <f t="shared" si="118"/>
        <v>0</v>
      </c>
      <c r="K1266" s="12">
        <f>+J1266*VLOOKUP(B1266,'Ajuste por IPC'!$B$5:$D$49,3,0)</f>
        <v>0</v>
      </c>
      <c r="L1266" s="12">
        <f t="shared" si="117"/>
        <v>0</v>
      </c>
      <c r="M1266" s="12"/>
      <c r="N1266" s="8"/>
      <c r="O1266" s="35"/>
      <c r="T1266" s="31"/>
      <c r="U1266" s="8"/>
    </row>
    <row r="1267" spans="2:30">
      <c r="B1267" s="10">
        <f t="shared" si="116"/>
        <v>44621</v>
      </c>
      <c r="C1267" s="39" t="str">
        <f t="shared" si="119"/>
        <v>Redenor2</v>
      </c>
      <c r="D1267" s="12">
        <f>SUMIFS('Resumen VATT 2020-2023'!$L:$L,'Resumen VATT 2020-2023'!$C:$C,$C1267,'Resumen VATT 2020-2023'!$B:$B,$B1267)</f>
        <v>2162428456.3930435</v>
      </c>
      <c r="E1267" s="12">
        <f t="shared" si="120"/>
        <v>180202371.36608696</v>
      </c>
      <c r="F1267" s="12">
        <f>IFERROR('Saldos CU'!F1267*$E1267/'Saldos CU'!$E1267,0)</f>
        <v>-76896752.3614645</v>
      </c>
      <c r="G1267" s="12">
        <f>IFERROR('Saldos CU'!G1267*$E1267/'Saldos CU'!$E1267,0)</f>
        <v>-3138289.030206542</v>
      </c>
      <c r="H1267" s="12">
        <f>IFERROR('Saldos CU'!H1267*$E1267/'Saldos CU'!$E1267,0)</f>
        <v>273044253.55922806</v>
      </c>
      <c r="I1267" s="12"/>
      <c r="J1267" s="12">
        <f t="shared" si="118"/>
        <v>12806840.801470071</v>
      </c>
      <c r="K1267" s="12">
        <f>+J1267*VLOOKUP(B1267,'Ajuste por IPC'!$B$5:$D$49,3,0)</f>
        <v>14074962.78510963</v>
      </c>
      <c r="L1267" s="12">
        <f t="shared" si="117"/>
        <v>3885676011.4968152</v>
      </c>
      <c r="M1267" s="12"/>
      <c r="N1267" s="8"/>
      <c r="O1267" s="35"/>
      <c r="T1267" s="31"/>
      <c r="U1267" s="8"/>
    </row>
    <row r="1268" spans="2:30">
      <c r="B1268" s="10">
        <f t="shared" si="116"/>
        <v>44621</v>
      </c>
      <c r="C1268" s="39" t="str">
        <f t="shared" si="119"/>
        <v>SATT</v>
      </c>
      <c r="D1268" s="12">
        <f>SUMIFS('Resumen VATT 2020-2023'!$L:$L,'Resumen VATT 2020-2023'!$C:$C,$C1268,'Resumen VATT 2020-2023'!$B:$B,$B1268)</f>
        <v>214061543.57347822</v>
      </c>
      <c r="E1268" s="12">
        <f t="shared" si="120"/>
        <v>17838461.964456517</v>
      </c>
      <c r="F1268" s="12">
        <f>IFERROR('Saldos CU'!F1268*$E1268/'Saldos CU'!$E1268,0)</f>
        <v>-4015052.3253558879</v>
      </c>
      <c r="G1268" s="12">
        <f>IFERROR('Saldos CU'!G1268*$E1268/'Saldos CU'!$E1268,0)</f>
        <v>-305536.59983147157</v>
      </c>
      <c r="H1268" s="12">
        <f>IFERROR('Saldos CU'!H1268*$E1268/'Saldos CU'!$E1268,0)</f>
        <v>22554717.201537658</v>
      </c>
      <c r="I1268" s="12"/>
      <c r="J1268" s="12">
        <f t="shared" si="118"/>
        <v>395666.31189377978</v>
      </c>
      <c r="K1268" s="12">
        <f>+J1268*VLOOKUP(B1268,'Ajuste por IPC'!$B$5:$D$49,3,0)</f>
        <v>434844.83812645485</v>
      </c>
      <c r="L1268" s="12">
        <f t="shared" si="117"/>
        <v>-132338064.12928911</v>
      </c>
      <c r="M1268" s="12"/>
      <c r="N1268" s="8"/>
      <c r="O1268" s="35"/>
      <c r="T1268" s="31"/>
      <c r="U1268" s="8"/>
    </row>
    <row r="1269" spans="2:30">
      <c r="B1269" s="10">
        <f t="shared" si="116"/>
        <v>44621</v>
      </c>
      <c r="C1269" s="39" t="str">
        <f t="shared" si="119"/>
        <v>STN</v>
      </c>
      <c r="D1269" s="12">
        <f>SUMIFS('Resumen VATT 2020-2023'!$L:$L,'Resumen VATT 2020-2023'!$C:$C,$C1269,'Resumen VATT 2020-2023'!$B:$B,$B1269)</f>
        <v>283180863.48521733</v>
      </c>
      <c r="E1269" s="12">
        <f t="shared" si="120"/>
        <v>23598405.290434778</v>
      </c>
      <c r="F1269" s="12">
        <f>IFERROR('Saldos CU'!F1269*$E1269/'Saldos CU'!$E1269,0)</f>
        <v>0</v>
      </c>
      <c r="G1269" s="12">
        <f>IFERROR('Saldos CU'!G1269*$E1269/'Saldos CU'!$E1269,0)</f>
        <v>-233340.86694906309</v>
      </c>
      <c r="H1269" s="12">
        <f>IFERROR('Saldos CU'!H1269*$E1269/'Saldos CU'!$E1269,0)</f>
        <v>0</v>
      </c>
      <c r="I1269" s="12"/>
      <c r="J1269" s="12">
        <f t="shared" si="118"/>
        <v>-23831746.157383841</v>
      </c>
      <c r="K1269" s="12">
        <f>+J1269*VLOOKUP(B1269,'Ajuste por IPC'!$B$5:$D$49,3,0)</f>
        <v>-26191544.461992029</v>
      </c>
      <c r="L1269" s="12">
        <f t="shared" si="117"/>
        <v>-598777778.52438486</v>
      </c>
      <c r="M1269" s="12"/>
      <c r="N1269" s="8"/>
      <c r="O1269" s="35"/>
      <c r="T1269" s="31"/>
      <c r="U1269" s="8"/>
    </row>
    <row r="1270" spans="2:30">
      <c r="B1270" s="10">
        <f t="shared" si="116"/>
        <v>44621</v>
      </c>
      <c r="C1270" s="39" t="str">
        <f t="shared" si="119"/>
        <v>STS</v>
      </c>
      <c r="D1270" s="12">
        <f>SUMIFS('Resumen VATT 2020-2023'!$L:$L,'Resumen VATT 2020-2023'!$C:$C,$C1270,'Resumen VATT 2020-2023'!$B:$B,$B1270)</f>
        <v>475335881.4756521</v>
      </c>
      <c r="E1270" s="12">
        <f t="shared" si="120"/>
        <v>39611323.456304342</v>
      </c>
      <c r="F1270" s="12">
        <f>IFERROR('Saldos CU'!F1270*$E1270/'Saldos CU'!$E1270,0)</f>
        <v>0</v>
      </c>
      <c r="G1270" s="12">
        <f>IFERROR('Saldos CU'!G1270*$E1270/'Saldos CU'!$E1270,0)</f>
        <v>-546823.57062145311</v>
      </c>
      <c r="H1270" s="12">
        <f>IFERROR('Saldos CU'!H1270*$E1270/'Saldos CU'!$E1270,0)</f>
        <v>0</v>
      </c>
      <c r="I1270" s="12"/>
      <c r="J1270" s="12">
        <f t="shared" si="118"/>
        <v>-40158147.026925795</v>
      </c>
      <c r="K1270" s="12">
        <f>+J1270*VLOOKUP(B1270,'Ajuste por IPC'!$B$5:$D$49,3,0)</f>
        <v>-44134571.022235289</v>
      </c>
      <c r="L1270" s="12">
        <f t="shared" si="117"/>
        <v>-1005509720.2050627</v>
      </c>
      <c r="M1270" s="12"/>
      <c r="N1270" s="8"/>
      <c r="O1270" s="35"/>
      <c r="T1270" s="31"/>
      <c r="U1270" s="8"/>
    </row>
    <row r="1271" spans="2:30">
      <c r="B1271" s="10">
        <f t="shared" si="116"/>
        <v>44621</v>
      </c>
      <c r="C1271" s="39" t="str">
        <f t="shared" si="119"/>
        <v>TEN</v>
      </c>
      <c r="D1271" s="12">
        <f>SUMIFS('Resumen VATT 2020-2023'!$L:$L,'Resumen VATT 2020-2023'!$C:$C,$C1271,'Resumen VATT 2020-2023'!$B:$B,$B1271)</f>
        <v>53215446869.476074</v>
      </c>
      <c r="E1271" s="12">
        <f t="shared" si="120"/>
        <v>4434620572.4563398</v>
      </c>
      <c r="F1271" s="12">
        <f>IFERROR('Saldos CU'!F1271*$E1271/'Saldos CU'!$E1271,0)</f>
        <v>-1397196944.7080684</v>
      </c>
      <c r="G1271" s="12">
        <f>IFERROR('Saldos CU'!G1271*$E1271/'Saldos CU'!$E1271,0)</f>
        <v>-77233914.29205355</v>
      </c>
      <c r="H1271" s="12">
        <f>IFERROR('Saldos CU'!H1271*$E1271/'Saldos CU'!$E1271,0)</f>
        <v>3119021294.9698849</v>
      </c>
      <c r="I1271" s="12"/>
      <c r="J1271" s="12">
        <f t="shared" si="118"/>
        <v>-2790030136.486577</v>
      </c>
      <c r="K1271" s="12">
        <f>+J1271*VLOOKUP(B1271,'Ajuste por IPC'!$B$5:$D$49,3,0)</f>
        <v>-3066296438.6873021</v>
      </c>
      <c r="L1271" s="12">
        <f t="shared" si="117"/>
        <v>-504056364.90145493</v>
      </c>
      <c r="M1271" s="12"/>
      <c r="N1271" s="8"/>
      <c r="O1271" s="35"/>
      <c r="AC1271" s="30"/>
      <c r="AD1271" s="8"/>
    </row>
    <row r="1272" spans="2:30">
      <c r="B1272" s="10">
        <f t="shared" si="116"/>
        <v>44621</v>
      </c>
      <c r="C1272" s="39" t="str">
        <f t="shared" si="119"/>
        <v>TransChile</v>
      </c>
      <c r="D1272" s="12">
        <f>SUMIFS('Resumen VATT 2020-2023'!$L:$L,'Resumen VATT 2020-2023'!$C:$C,$C1272,'Resumen VATT 2020-2023'!$B:$B,$B1272)</f>
        <v>28386336.951739125</v>
      </c>
      <c r="E1272" s="12">
        <f t="shared" si="120"/>
        <v>2365528.0793115939</v>
      </c>
      <c r="F1272" s="12">
        <f>IFERROR('Saldos CU'!F1272*$E1272/'Saldos CU'!$E1272,0)</f>
        <v>0</v>
      </c>
      <c r="G1272" s="12">
        <f>IFERROR('Saldos CU'!G1272*$E1272/'Saldos CU'!$E1272,0)</f>
        <v>-32814.610570232457</v>
      </c>
      <c r="H1272" s="12">
        <f>IFERROR('Saldos CU'!H1272*$E1272/'Saldos CU'!$E1272,0)</f>
        <v>0</v>
      </c>
      <c r="I1272" s="12"/>
      <c r="J1272" s="12">
        <f t="shared" si="118"/>
        <v>-2398342.6898818263</v>
      </c>
      <c r="K1272" s="12">
        <f>+J1272*VLOOKUP(B1272,'Ajuste por IPC'!$B$5:$D$49,3,0)</f>
        <v>-2635824.4495513355</v>
      </c>
      <c r="L1272" s="12">
        <f t="shared" si="117"/>
        <v>-60849566.061826505</v>
      </c>
      <c r="M1272" s="12"/>
      <c r="N1272" s="8"/>
      <c r="O1272" s="35"/>
      <c r="T1272" s="31"/>
      <c r="U1272" s="8"/>
    </row>
    <row r="1273" spans="2:30">
      <c r="B1273" s="10">
        <f t="shared" si="116"/>
        <v>44621</v>
      </c>
      <c r="C1273" s="39" t="str">
        <f t="shared" si="119"/>
        <v>Transelec</v>
      </c>
      <c r="D1273" s="12">
        <f>SUMIFS('Resumen VATT 2020-2023'!$L:$L,'Resumen VATT 2020-2023'!$C:$C,$C1273,'Resumen VATT 2020-2023'!$B:$B,$B1273)</f>
        <v>22471305718.166519</v>
      </c>
      <c r="E1273" s="12">
        <f t="shared" si="120"/>
        <v>1872608809.8472099</v>
      </c>
      <c r="F1273" s="12">
        <f>IFERROR('Saldos CU'!F1273*$E1273/'Saldos CU'!$E1273,0)</f>
        <v>-177802940.94856483</v>
      </c>
      <c r="G1273" s="12">
        <f>IFERROR('Saldos CU'!G1273*$E1273/'Saldos CU'!$E1273,0)</f>
        <v>-30545455.854932833</v>
      </c>
      <c r="H1273" s="12">
        <f>IFERROR('Saldos CU'!H1273*$E1273/'Saldos CU'!$E1273,0)</f>
        <v>552901658.7215842</v>
      </c>
      <c r="I1273" s="12"/>
      <c r="J1273" s="12">
        <f t="shared" si="118"/>
        <v>-1528055547.9291234</v>
      </c>
      <c r="K1273" s="12">
        <f>+J1273*VLOOKUP(B1273,'Ajuste por IPC'!$B$5:$D$49,3,0)</f>
        <v>-1679362248.9797745</v>
      </c>
      <c r="L1273" s="12">
        <f t="shared" si="117"/>
        <v>-33220019346.771263</v>
      </c>
      <c r="M1273" s="12"/>
      <c r="N1273" s="8"/>
      <c r="O1273" s="35"/>
      <c r="T1273" s="31"/>
      <c r="U1273" s="8"/>
    </row>
    <row r="1274" spans="2:30">
      <c r="B1274" s="10">
        <f t="shared" ref="B1274:B1337" si="121">EDATE(B1227,1)</f>
        <v>44621</v>
      </c>
      <c r="C1274" s="39" t="str">
        <f t="shared" si="119"/>
        <v>Transelec Concesiones</v>
      </c>
      <c r="D1274" s="12">
        <f>SUMIFS('Resumen VATT 2020-2023'!$L:$L,'Resumen VATT 2020-2023'!$C:$C,$C1274,'Resumen VATT 2020-2023'!$B:$B,$B1274)</f>
        <v>0</v>
      </c>
      <c r="E1274" s="12">
        <f t="shared" si="120"/>
        <v>0</v>
      </c>
      <c r="F1274" s="12">
        <f>IFERROR('Saldos CU'!F1274*$E1274/'Saldos CU'!$E1274,0)</f>
        <v>0</v>
      </c>
      <c r="G1274" s="12">
        <f>IFERROR('Saldos CU'!G1274*$E1274/'Saldos CU'!$E1274,0)</f>
        <v>0</v>
      </c>
      <c r="H1274" s="12">
        <f>IFERROR('Saldos CU'!H1274*$E1274/'Saldos CU'!$E1274,0)</f>
        <v>0</v>
      </c>
      <c r="I1274" s="12"/>
      <c r="J1274" s="12">
        <f t="shared" si="118"/>
        <v>0</v>
      </c>
      <c r="K1274" s="12">
        <f>+J1274*VLOOKUP(B1274,'Ajuste por IPC'!$B$5:$D$49,3,0)</f>
        <v>0</v>
      </c>
      <c r="L1274" s="12">
        <f t="shared" ref="L1274:L1337" si="122">+J1274+L1227</f>
        <v>-154940164.78639421</v>
      </c>
      <c r="M1274" s="12"/>
      <c r="N1274" s="8"/>
      <c r="O1274" s="35"/>
      <c r="T1274" s="31"/>
      <c r="U1274" s="8"/>
    </row>
    <row r="1275" spans="2:30">
      <c r="B1275" s="10">
        <f t="shared" si="121"/>
        <v>44621</v>
      </c>
      <c r="C1275" s="39" t="str">
        <f t="shared" si="119"/>
        <v>Transemel</v>
      </c>
      <c r="D1275" s="12">
        <f>SUMIFS('Resumen VATT 2020-2023'!$L:$L,'Resumen VATT 2020-2023'!$C:$C,$C1275,'Resumen VATT 2020-2023'!$B:$B,$B1275)</f>
        <v>761439373.25086939</v>
      </c>
      <c r="E1275" s="12">
        <f t="shared" si="120"/>
        <v>63453281.104239114</v>
      </c>
      <c r="F1275" s="12">
        <f>IFERROR('Saldos CU'!F1275*$E1275/'Saldos CU'!$E1275,0)</f>
        <v>-8362254.0787592409</v>
      </c>
      <c r="G1275" s="12">
        <f>IFERROR('Saldos CU'!G1275*$E1275/'Saldos CU'!$E1275,0)</f>
        <v>-967826.25571635505</v>
      </c>
      <c r="H1275" s="12">
        <f>IFERROR('Saldos CU'!H1275*$E1275/'Saldos CU'!$E1275,0)</f>
        <v>32831198.965007666</v>
      </c>
      <c r="I1275" s="12"/>
      <c r="J1275" s="12">
        <f t="shared" si="118"/>
        <v>-39952162.473707043</v>
      </c>
      <c r="K1275" s="12">
        <f>+J1275*VLOOKUP(B1275,'Ajuste por IPC'!$B$5:$D$49,3,0)</f>
        <v>-43908190.061793536</v>
      </c>
      <c r="L1275" s="12">
        <f t="shared" si="122"/>
        <v>-1156345825.2481151</v>
      </c>
      <c r="M1275" s="12"/>
      <c r="N1275" s="8"/>
      <c r="O1275" s="35"/>
      <c r="T1275" s="31"/>
      <c r="U1275" s="8"/>
    </row>
    <row r="1276" spans="2:30">
      <c r="B1276" s="10">
        <f t="shared" si="121"/>
        <v>44621</v>
      </c>
      <c r="C1276" s="39" t="str">
        <f t="shared" si="119"/>
        <v>Transquillota</v>
      </c>
      <c r="D1276" s="12">
        <f>SUMIFS('Resumen VATT 2020-2023'!$L:$L,'Resumen VATT 2020-2023'!$C:$C,$C1276,'Resumen VATT 2020-2023'!$B:$B,$B1276)</f>
        <v>719207114.74478245</v>
      </c>
      <c r="E1276" s="12">
        <f t="shared" si="120"/>
        <v>59933926.228731871</v>
      </c>
      <c r="F1276" s="12">
        <f>IFERROR('Saldos CU'!F1276*$E1276/'Saldos CU'!$E1276,0)</f>
        <v>-43593238.389214203</v>
      </c>
      <c r="G1276" s="12">
        <f>IFERROR('Saldos CU'!G1276*$E1276/'Saldos CU'!$E1276,0)</f>
        <v>-1043816.860068407</v>
      </c>
      <c r="H1276" s="12">
        <f>IFERROR('Saldos CU'!H1276*$E1276/'Saldos CU'!$E1276,0)</f>
        <v>146090974.5258255</v>
      </c>
      <c r="I1276" s="12"/>
      <c r="J1276" s="12">
        <f t="shared" si="118"/>
        <v>41519993.047811016</v>
      </c>
      <c r="K1276" s="12">
        <f>+J1276*VLOOKUP(B1276,'Ajuste por IPC'!$B$5:$D$49,3,0)</f>
        <v>45631265.824657507</v>
      </c>
      <c r="L1276" s="12">
        <f t="shared" si="122"/>
        <v>2492824830.5417404</v>
      </c>
      <c r="M1276" s="12"/>
      <c r="N1276" s="8"/>
      <c r="O1276" s="35"/>
      <c r="T1276" s="31"/>
      <c r="U1276" s="8"/>
    </row>
    <row r="1277" spans="2:30">
      <c r="B1277" s="10">
        <f t="shared" si="121"/>
        <v>44621</v>
      </c>
      <c r="C1277" s="39" t="str">
        <f t="shared" si="119"/>
        <v>Zaldivar Transmisión</v>
      </c>
      <c r="D1277" s="12">
        <f>SUMIFS('Resumen VATT 2020-2023'!$L:$L,'Resumen VATT 2020-2023'!$C:$C,$C1277,'Resumen VATT 2020-2023'!$B:$B,$B1277)</f>
        <v>0</v>
      </c>
      <c r="E1277" s="12">
        <f t="shared" si="120"/>
        <v>0</v>
      </c>
      <c r="F1277" s="12">
        <f>IFERROR('Saldos CU'!F1277*$E1277/'Saldos CU'!$E1277,0)</f>
        <v>0</v>
      </c>
      <c r="G1277" s="12">
        <f>IFERROR('Saldos CU'!G1277*$E1277/'Saldos CU'!$E1277,0)</f>
        <v>0</v>
      </c>
      <c r="H1277" s="12">
        <f>IFERROR('Saldos CU'!H1277*$E1277/'Saldos CU'!$E1277,0)</f>
        <v>0</v>
      </c>
      <c r="I1277" s="12"/>
      <c r="J1277" s="12">
        <f t="shared" si="118"/>
        <v>0</v>
      </c>
      <c r="K1277" s="12">
        <f>+J1277*VLOOKUP(B1277,'Ajuste por IPC'!$B$5:$D$49,3,0)</f>
        <v>0</v>
      </c>
      <c r="L1277" s="12">
        <f t="shared" si="122"/>
        <v>0</v>
      </c>
      <c r="M1277" s="12"/>
      <c r="N1277" s="8"/>
      <c r="O1277" s="35"/>
      <c r="T1277" s="31"/>
      <c r="U1277" s="8"/>
    </row>
    <row r="1278" spans="2:30">
      <c r="B1278" s="10">
        <f t="shared" si="121"/>
        <v>44621</v>
      </c>
      <c r="C1278" s="39" t="str">
        <f t="shared" si="119"/>
        <v>ENEL_GENERACION</v>
      </c>
      <c r="D1278" s="12">
        <f>SUMIFS('Resumen VATT 2020-2023'!$L:$L,'Resumen VATT 2020-2023'!$C:$C,$C1278,'Resumen VATT 2020-2023'!$B:$B,$B1278)</f>
        <v>0</v>
      </c>
      <c r="E1278" s="12">
        <f t="shared" si="120"/>
        <v>0</v>
      </c>
      <c r="F1278" s="12">
        <f>IFERROR('Saldos CU'!F1278*$E1278/'Saldos CU'!$E1278,0)</f>
        <v>0</v>
      </c>
      <c r="G1278" s="12">
        <f>IFERROR('Saldos CU'!G1278*$E1278/'Saldos CU'!$E1278,0)</f>
        <v>0</v>
      </c>
      <c r="H1278" s="12">
        <f>IFERROR('Saldos CU'!H1278*$E1278/'Saldos CU'!$E1278,0)</f>
        <v>0</v>
      </c>
      <c r="I1278" s="12"/>
      <c r="J1278" s="12">
        <f t="shared" si="118"/>
        <v>0</v>
      </c>
      <c r="K1278" s="12">
        <f>+J1278*VLOOKUP(B1278,'Ajuste por IPC'!$B$5:$D$49,3,0)</f>
        <v>0</v>
      </c>
      <c r="L1278" s="12">
        <f t="shared" si="122"/>
        <v>0</v>
      </c>
      <c r="M1278" s="12"/>
      <c r="N1278" s="8"/>
      <c r="O1278" s="35"/>
      <c r="T1278" s="31"/>
      <c r="U1278" s="8"/>
    </row>
    <row r="1279" spans="2:30">
      <c r="B1279" s="24">
        <f t="shared" si="121"/>
        <v>44621</v>
      </c>
      <c r="C1279" s="41" t="str">
        <f t="shared" si="119"/>
        <v>LA HIGUERA</v>
      </c>
      <c r="D1279" s="26">
        <f>SUMIFS('Resumen VATT 2020-2023'!$L:$L,'Resumen VATT 2020-2023'!$C:$C,$C1279,'Resumen VATT 2020-2023'!$B:$B,$B1279)</f>
        <v>0</v>
      </c>
      <c r="E1279" s="26">
        <f t="shared" si="120"/>
        <v>0</v>
      </c>
      <c r="F1279" s="26">
        <f>IFERROR('Saldos CU'!F1279*$E1279/'Saldos CU'!$E1279,0)</f>
        <v>0</v>
      </c>
      <c r="G1279" s="26">
        <f>IFERROR('Saldos CU'!G1279*$E1279/'Saldos CU'!$E1279,0)</f>
        <v>0</v>
      </c>
      <c r="H1279" s="26">
        <f>IFERROR('Saldos CU'!H1279*$E1279/'Saldos CU'!$E1279,0)</f>
        <v>0</v>
      </c>
      <c r="I1279" s="26"/>
      <c r="J1279" s="26">
        <f t="shared" si="118"/>
        <v>0</v>
      </c>
      <c r="K1279" s="26">
        <f>+J1279*VLOOKUP(B1279,'Ajuste por IPC'!$B$5:$D$49,3,0)</f>
        <v>0</v>
      </c>
      <c r="L1279" s="26">
        <f t="shared" si="122"/>
        <v>0</v>
      </c>
      <c r="M1279" s="26"/>
      <c r="N1279" s="8"/>
      <c r="O1279" s="35"/>
      <c r="T1279" s="31"/>
      <c r="U1279" s="8"/>
    </row>
    <row r="1280" spans="2:30">
      <c r="B1280" s="22">
        <f t="shared" si="121"/>
        <v>44652</v>
      </c>
      <c r="C1280" s="38" t="str">
        <f t="shared" si="119"/>
        <v>AELA_GENERACION</v>
      </c>
      <c r="D1280" s="15">
        <f>SUMIFS('Resumen VATT 2020-2023'!$L:$L,'Resumen VATT 2020-2023'!$C:$C,$C1280,'Resumen VATT 2020-2023'!$B:$B,$B1280)</f>
        <v>21452407.114000004</v>
      </c>
      <c r="E1280" s="15">
        <f t="shared" si="120"/>
        <v>1787700.5928333336</v>
      </c>
      <c r="F1280" s="15">
        <f>IFERROR('Saldos CU'!F1280*$E1280/'Saldos CU'!$E1280,0)</f>
        <v>0</v>
      </c>
      <c r="G1280" s="15">
        <f>IFERROR('Saldos CU'!G1280*$E1280/'Saldos CU'!$E1280,0)</f>
        <v>0</v>
      </c>
      <c r="H1280" s="15">
        <f>IFERROR('Saldos CU'!H1280*$E1280/'Saldos CU'!$E1280,0)</f>
        <v>0</v>
      </c>
      <c r="I1280" s="15"/>
      <c r="J1280" s="15">
        <f t="shared" si="118"/>
        <v>-1787700.5928333336</v>
      </c>
      <c r="K1280" s="15">
        <f>+J1280*VLOOKUP(B1280,'Ajuste por IPC'!$B$5:$D$49,3,0)</f>
        <v>-1937681.9785718322</v>
      </c>
      <c r="L1280" s="15">
        <f t="shared" si="122"/>
        <v>-45591074.698465839</v>
      </c>
      <c r="M1280" s="15"/>
      <c r="N1280" s="8"/>
      <c r="O1280" s="35"/>
      <c r="T1280" s="31"/>
      <c r="U1280" s="8"/>
    </row>
    <row r="1281" spans="2:31">
      <c r="B1281" s="10">
        <f t="shared" si="121"/>
        <v>44652</v>
      </c>
      <c r="C1281" s="39" t="str">
        <f t="shared" si="119"/>
        <v>AES Andes</v>
      </c>
      <c r="D1281" s="12">
        <f>SUMIFS('Resumen VATT 2020-2023'!$L:$L,'Resumen VATT 2020-2023'!$C:$C,$C1281,'Resumen VATT 2020-2023'!$B:$B,$B1281)</f>
        <v>169645029.00600004</v>
      </c>
      <c r="E1281" s="12">
        <f t="shared" si="120"/>
        <v>14137085.750500003</v>
      </c>
      <c r="F1281" s="12">
        <f>IFERROR('Saldos CU'!F1281*$E1281/'Saldos CU'!$E1281,0)</f>
        <v>-2461405.7299129767</v>
      </c>
      <c r="G1281" s="12">
        <f>IFERROR('Saldos CU'!G1281*$E1281/'Saldos CU'!$E1281,0)</f>
        <v>-222271.97038064571</v>
      </c>
      <c r="H1281" s="12">
        <f>IFERROR('Saldos CU'!H1281*$E1281/'Saldos CU'!$E1281,0)</f>
        <v>16259873.276758811</v>
      </c>
      <c r="I1281" s="12"/>
      <c r="J1281" s="12">
        <f t="shared" si="118"/>
        <v>-560890.17403481342</v>
      </c>
      <c r="K1281" s="12">
        <f>+J1281*VLOOKUP(B1281,'Ajuste por IPC'!$B$5:$D$49,3,0)</f>
        <v>-607946.75939708704</v>
      </c>
      <c r="L1281" s="12">
        <f t="shared" si="122"/>
        <v>174735492.96830916</v>
      </c>
      <c r="M1281" s="12"/>
      <c r="N1281" s="8"/>
      <c r="O1281" s="35"/>
      <c r="T1281" s="31"/>
      <c r="U1281" s="8"/>
      <c r="AE1281" s="8"/>
    </row>
    <row r="1282" spans="2:31">
      <c r="B1282" s="10">
        <f t="shared" si="121"/>
        <v>44652</v>
      </c>
      <c r="C1282" s="39" t="str">
        <f t="shared" si="119"/>
        <v>Alfa Transmisora</v>
      </c>
      <c r="D1282" s="12">
        <f>SUMIFS('Resumen VATT 2020-2023'!$L:$L,'Resumen VATT 2020-2023'!$C:$C,$C1282,'Resumen VATT 2020-2023'!$B:$B,$B1282)</f>
        <v>244938755.63900009</v>
      </c>
      <c r="E1282" s="12">
        <f t="shared" si="120"/>
        <v>20411562.969916675</v>
      </c>
      <c r="F1282" s="12">
        <f>IFERROR('Saldos CU'!F1282*$E1282/'Saldos CU'!$E1282,0)</f>
        <v>-1253888.7927118982</v>
      </c>
      <c r="G1282" s="12">
        <f>IFERROR('Saldos CU'!G1282*$E1282/'Saldos CU'!$E1282,0)</f>
        <v>-298288.9514095328</v>
      </c>
      <c r="H1282" s="12">
        <f>IFERROR('Saldos CU'!H1282*$E1282/'Saldos CU'!$E1282,0)</f>
        <v>10585557.943237413</v>
      </c>
      <c r="I1282" s="12"/>
      <c r="J1282" s="12">
        <f t="shared" si="118"/>
        <v>-11378182.770800695</v>
      </c>
      <c r="K1282" s="12">
        <f>+J1282*VLOOKUP(B1282,'Ajuste por IPC'!$B$5:$D$49,3,0)</f>
        <v>-12332769.699949682</v>
      </c>
      <c r="L1282" s="12">
        <f t="shared" si="122"/>
        <v>-333457420.63304967</v>
      </c>
      <c r="M1282" s="12"/>
      <c r="N1282" s="8"/>
      <c r="O1282" s="35"/>
      <c r="T1282" s="31"/>
      <c r="U1282" s="8"/>
    </row>
    <row r="1283" spans="2:31">
      <c r="B1283" s="10">
        <f t="shared" si="121"/>
        <v>44652</v>
      </c>
      <c r="C1283" s="39" t="str">
        <f t="shared" si="119"/>
        <v>ALGORTA_NORTE</v>
      </c>
      <c r="D1283" s="12">
        <f>SUMIFS('Resumen VATT 2020-2023'!$L:$L,'Resumen VATT 2020-2023'!$C:$C,$C1283,'Resumen VATT 2020-2023'!$B:$B,$B1283)</f>
        <v>5705.8610000000008</v>
      </c>
      <c r="E1283" s="12">
        <f t="shared" si="120"/>
        <v>475.48841666666675</v>
      </c>
      <c r="F1283" s="12">
        <f>IFERROR('Saldos CU'!F1283*$E1283/'Saldos CU'!$E1283,0)</f>
        <v>0</v>
      </c>
      <c r="G1283" s="12">
        <f>IFERROR('Saldos CU'!G1283*$E1283/'Saldos CU'!$E1283,0)</f>
        <v>-4.4730830609294578</v>
      </c>
      <c r="H1283" s="12">
        <f>IFERROR('Saldos CU'!H1283*$E1283/'Saldos CU'!$E1283,0)</f>
        <v>0</v>
      </c>
      <c r="I1283" s="12"/>
      <c r="J1283" s="12">
        <f t="shared" si="118"/>
        <v>-479.96149972759622</v>
      </c>
      <c r="K1283" s="12">
        <f>+J1283*VLOOKUP(B1283,'Ajuste por IPC'!$B$5:$D$49,3,0)</f>
        <v>-520.22847235089387</v>
      </c>
      <c r="L1283" s="12">
        <f t="shared" si="122"/>
        <v>-12127.740889118697</v>
      </c>
      <c r="M1283" s="12"/>
      <c r="N1283" s="8"/>
      <c r="O1283" s="35"/>
      <c r="T1283" s="31"/>
      <c r="U1283" s="8"/>
    </row>
    <row r="1284" spans="2:31">
      <c r="B1284" s="10">
        <f t="shared" si="121"/>
        <v>44652</v>
      </c>
      <c r="C1284" s="39" t="str">
        <f t="shared" si="119"/>
        <v>ANGAMOS</v>
      </c>
      <c r="D1284" s="12">
        <f>SUMIFS('Resumen VATT 2020-2023'!$L:$L,'Resumen VATT 2020-2023'!$C:$C,$C1284,'Resumen VATT 2020-2023'!$B:$B,$B1284)</f>
        <v>36109133.77700001</v>
      </c>
      <c r="E1284" s="12">
        <f t="shared" si="120"/>
        <v>3009094.4814166673</v>
      </c>
      <c r="F1284" s="12">
        <f>IFERROR('Saldos CU'!F1284*$E1284/'Saldos CU'!$E1284,0)</f>
        <v>-1526212.4497675835</v>
      </c>
      <c r="G1284" s="12">
        <f>IFERROR('Saldos CU'!G1284*$E1284/'Saldos CU'!$E1284,0)</f>
        <v>-49538.276629028522</v>
      </c>
      <c r="H1284" s="12">
        <f>IFERROR('Saldos CU'!H1284*$E1284/'Saldos CU'!$E1284,0)</f>
        <v>10082844.76999432</v>
      </c>
      <c r="I1284" s="12"/>
      <c r="J1284" s="12">
        <f t="shared" si="118"/>
        <v>5497999.5621810406</v>
      </c>
      <c r="K1284" s="12">
        <f>+J1284*VLOOKUP(B1284,'Ajuste por IPC'!$B$5:$D$49,3,0)</f>
        <v>5959261.1383259939</v>
      </c>
      <c r="L1284" s="12">
        <f t="shared" si="122"/>
        <v>255712566.55519301</v>
      </c>
      <c r="M1284" s="12"/>
      <c r="N1284" s="8"/>
      <c r="O1284" s="35"/>
      <c r="T1284" s="31"/>
      <c r="U1284" s="8"/>
    </row>
    <row r="1285" spans="2:31">
      <c r="B1285" s="10">
        <f t="shared" si="121"/>
        <v>44652</v>
      </c>
      <c r="C1285" s="39" t="str">
        <f t="shared" si="119"/>
        <v>AUSTRIAN_SOLAR</v>
      </c>
      <c r="D1285" s="12">
        <f>SUMIFS('Resumen VATT 2020-2023'!$L:$L,'Resumen VATT 2020-2023'!$C:$C,$C1285,'Resumen VATT 2020-2023'!$B:$B,$B1285)</f>
        <v>0</v>
      </c>
      <c r="E1285" s="12">
        <f t="shared" si="120"/>
        <v>0</v>
      </c>
      <c r="F1285" s="12">
        <f>IFERROR('Saldos CU'!F1285*$E1285/'Saldos CU'!$E1285,0)</f>
        <v>0</v>
      </c>
      <c r="G1285" s="12">
        <f>IFERROR('Saldos CU'!G1285*$E1285/'Saldos CU'!$E1285,0)</f>
        <v>0</v>
      </c>
      <c r="H1285" s="12">
        <f>IFERROR('Saldos CU'!H1285*$E1285/'Saldos CU'!$E1285,0)</f>
        <v>0</v>
      </c>
      <c r="I1285" s="12"/>
      <c r="J1285" s="12">
        <f t="shared" si="118"/>
        <v>0</v>
      </c>
      <c r="K1285" s="12">
        <f>+J1285*VLOOKUP(B1285,'Ajuste por IPC'!$B$5:$D$49,3,0)</f>
        <v>0</v>
      </c>
      <c r="L1285" s="12">
        <f t="shared" si="122"/>
        <v>0</v>
      </c>
      <c r="M1285" s="12"/>
      <c r="N1285" s="8"/>
      <c r="O1285" s="35"/>
      <c r="T1285" s="31"/>
      <c r="U1285" s="8"/>
    </row>
    <row r="1286" spans="2:31">
      <c r="B1286" s="10">
        <f t="shared" si="121"/>
        <v>44652</v>
      </c>
      <c r="C1286" s="39" t="s">
        <v>233</v>
      </c>
      <c r="D1286" s="12">
        <f>SUMIFS('Resumen VATT 2020-2023'!$L:$L,'Resumen VATT 2020-2023'!$C:$C,$C1286,'Resumen VATT 2020-2023'!$B:$B,$B1286)</f>
        <v>13943494.038000003</v>
      </c>
      <c r="E1286" s="12">
        <f t="shared" si="120"/>
        <v>1161957.8365000002</v>
      </c>
      <c r="F1286" s="12">
        <f>IFERROR('Saldos CU'!F1286*$E1286/'Saldos CU'!$E1286,0)</f>
        <v>0</v>
      </c>
      <c r="G1286" s="12">
        <f>IFERROR('Saldos CU'!G1286*$E1286/'Saldos CU'!$E1286,0)</f>
        <v>-15641.253193305081</v>
      </c>
      <c r="H1286" s="12">
        <f>IFERROR('Saldos CU'!H1286*$E1286/'Saldos CU'!$E1286,0)</f>
        <v>0</v>
      </c>
      <c r="I1286" s="12"/>
      <c r="J1286" s="12">
        <f t="shared" si="118"/>
        <v>-1177599.0896933053</v>
      </c>
      <c r="K1286" s="12">
        <f>+J1286*VLOOKUP(B1286,'Ajuste por IPC'!$B$5:$D$49,3,0)</f>
        <v>-1276395.2438281954</v>
      </c>
      <c r="L1286" s="12">
        <f t="shared" si="122"/>
        <v>-29691152.738750014</v>
      </c>
      <c r="M1286" s="12"/>
      <c r="N1286" s="8"/>
      <c r="O1286" s="35"/>
      <c r="T1286" s="31"/>
      <c r="U1286" s="8"/>
    </row>
    <row r="1287" spans="2:31">
      <c r="B1287" s="10">
        <f t="shared" si="121"/>
        <v>44652</v>
      </c>
      <c r="C1287" s="39" t="str">
        <f t="shared" ref="C1287:C1332" si="123">C1240</f>
        <v>Capullo</v>
      </c>
      <c r="D1287" s="12">
        <f>SUMIFS('Resumen VATT 2020-2023'!$L:$L,'Resumen VATT 2020-2023'!$C:$C,$C1287,'Resumen VATT 2020-2023'!$B:$B,$B1287)</f>
        <v>2445.3690000000006</v>
      </c>
      <c r="E1287" s="12">
        <f t="shared" si="120"/>
        <v>203.78075000000004</v>
      </c>
      <c r="F1287" s="12">
        <f>IFERROR('Saldos CU'!F1287*$E1287/'Saldos CU'!$E1287,0)</f>
        <v>0</v>
      </c>
      <c r="G1287" s="12">
        <f>IFERROR('Saldos CU'!G1287*$E1287/'Saldos CU'!$E1287,0)</f>
        <v>-2.2365415304647289</v>
      </c>
      <c r="H1287" s="12">
        <f>IFERROR('Saldos CU'!H1287*$E1287/'Saldos CU'!$E1287,0)</f>
        <v>0</v>
      </c>
      <c r="I1287" s="12"/>
      <c r="J1287" s="12">
        <f t="shared" si="118"/>
        <v>-206.01729153046477</v>
      </c>
      <c r="K1287" s="12">
        <f>+J1287*VLOOKUP(B1287,'Ajuste por IPC'!$B$5:$D$49,3,0)</f>
        <v>-223.30137086326835</v>
      </c>
      <c r="L1287" s="12">
        <f t="shared" si="122"/>
        <v>-3788.7276144567368</v>
      </c>
      <c r="M1287" s="12"/>
      <c r="N1287" s="8"/>
      <c r="O1287" s="35"/>
      <c r="T1287" s="31"/>
      <c r="U1287" s="8"/>
    </row>
    <row r="1288" spans="2:31">
      <c r="B1288" s="10">
        <f t="shared" si="121"/>
        <v>44652</v>
      </c>
      <c r="C1288" s="39" t="str">
        <f t="shared" si="123"/>
        <v>CERRRO_COLORADO</v>
      </c>
      <c r="D1288" s="12">
        <f>SUMIFS('Resumen VATT 2020-2023'!$L:$L,'Resumen VATT 2020-2023'!$C:$C,$C1288,'Resumen VATT 2020-2023'!$B:$B,$B1288)</f>
        <v>362729.73500000004</v>
      </c>
      <c r="E1288" s="12">
        <f t="shared" si="120"/>
        <v>30227.47791666667</v>
      </c>
      <c r="F1288" s="12">
        <f>IFERROR('Saldos CU'!F1288*$E1288/'Saldos CU'!$E1288,0)</f>
        <v>0</v>
      </c>
      <c r="G1288" s="12">
        <f>IFERROR('Saldos CU'!G1288*$E1288/'Saldos CU'!$E1288,0)</f>
        <v>-424.94289078829848</v>
      </c>
      <c r="H1288" s="12">
        <f>IFERROR('Saldos CU'!H1288*$E1288/'Saldos CU'!$E1288,0)</f>
        <v>0</v>
      </c>
      <c r="I1288" s="12"/>
      <c r="J1288" s="12">
        <f t="shared" si="118"/>
        <v>-30652.420807454968</v>
      </c>
      <c r="K1288" s="12">
        <f>+J1288*VLOOKUP(B1288,'Ajuste por IPC'!$B$5:$D$49,3,0)</f>
        <v>-33224.044135976335</v>
      </c>
      <c r="L1288" s="12">
        <f t="shared" si="122"/>
        <v>-773334.38754240936</v>
      </c>
      <c r="M1288" s="12"/>
      <c r="N1288" s="8"/>
      <c r="O1288" s="35"/>
      <c r="T1288" s="31"/>
      <c r="U1288" s="8"/>
    </row>
    <row r="1289" spans="2:31">
      <c r="B1289" s="10">
        <f t="shared" si="121"/>
        <v>44652</v>
      </c>
      <c r="C1289" s="39" t="str">
        <f t="shared" si="123"/>
        <v>CGE_TRANSMISION</v>
      </c>
      <c r="D1289" s="12">
        <f>SUMIFS('Resumen VATT 2020-2023'!$L:$L,'Resumen VATT 2020-2023'!$C:$C,$C1289,'Resumen VATT 2020-2023'!$B:$B,$B1289)</f>
        <v>469211697.85900009</v>
      </c>
      <c r="E1289" s="12">
        <f t="shared" si="120"/>
        <v>39100974.821583338</v>
      </c>
      <c r="F1289" s="12">
        <f>IFERROR('Saldos CU'!F1289*$E1289/'Saldos CU'!$E1289,0)</f>
        <v>0</v>
      </c>
      <c r="G1289" s="12">
        <f>IFERROR('Saldos CU'!G1289*$E1289/'Saldos CU'!$E1289,0)</f>
        <v>-631659.71482456208</v>
      </c>
      <c r="H1289" s="12">
        <f>IFERROR('Saldos CU'!H1289*$E1289/'Saldos CU'!$E1289,0)</f>
        <v>0</v>
      </c>
      <c r="I1289" s="12"/>
      <c r="J1289" s="12">
        <f t="shared" si="118"/>
        <v>-39732634.536407903</v>
      </c>
      <c r="K1289" s="12">
        <f>+J1289*VLOOKUP(B1289,'Ajuste por IPC'!$B$5:$D$49,3,0)</f>
        <v>-43066053.796154909</v>
      </c>
      <c r="L1289" s="12">
        <f t="shared" si="122"/>
        <v>-1000130303.8181496</v>
      </c>
      <c r="M1289" s="12"/>
      <c r="N1289" s="8"/>
      <c r="O1289" s="35"/>
      <c r="T1289" s="31"/>
      <c r="U1289" s="8"/>
    </row>
    <row r="1290" spans="2:31">
      <c r="B1290" s="10">
        <f t="shared" si="121"/>
        <v>44652</v>
      </c>
      <c r="C1290" s="39" t="str">
        <f t="shared" si="123"/>
        <v>CHILQUINTA_TRANSMISION</v>
      </c>
      <c r="D1290" s="12">
        <f>SUMIFS('Resumen VATT 2020-2023'!$L:$L,'Resumen VATT 2020-2023'!$C:$C,$C1290,'Resumen VATT 2020-2023'!$B:$B,$B1290)</f>
        <v>2121333968.9330003</v>
      </c>
      <c r="E1290" s="12">
        <f t="shared" si="120"/>
        <v>176777830.74441668</v>
      </c>
      <c r="F1290" s="12">
        <f>IFERROR('Saldos CU'!F1290*$E1290/'Saldos CU'!$E1290,0)</f>
        <v>0</v>
      </c>
      <c r="G1290" s="12">
        <f>IFERROR('Saldos CU'!G1290*$E1290/'Saldos CU'!$E1290,0)</f>
        <v>-2910267.236665037</v>
      </c>
      <c r="H1290" s="12">
        <f>IFERROR('Saldos CU'!H1290*$E1290/'Saldos CU'!$E1290,0)</f>
        <v>0</v>
      </c>
      <c r="I1290" s="12"/>
      <c r="J1290" s="12">
        <f t="shared" si="118"/>
        <v>-179688097.98108172</v>
      </c>
      <c r="K1290" s="12">
        <f>+J1290*VLOOKUP(B1290,'Ajuste por IPC'!$B$5:$D$49,3,0)</f>
        <v>-194763256.5640997</v>
      </c>
      <c r="L1290" s="12">
        <f t="shared" si="122"/>
        <v>-4532729859.5144291</v>
      </c>
      <c r="M1290" s="12"/>
      <c r="N1290" s="8"/>
      <c r="O1290" s="35"/>
      <c r="T1290" s="31"/>
      <c r="U1290" s="8"/>
    </row>
    <row r="1291" spans="2:31">
      <c r="B1291" s="10">
        <f t="shared" si="121"/>
        <v>44652</v>
      </c>
      <c r="C1291" s="39" t="str">
        <f t="shared" si="123"/>
        <v>Chungungo</v>
      </c>
      <c r="D1291" s="12">
        <f>SUMIFS('Resumen VATT 2020-2023'!$L:$L,'Resumen VATT 2020-2023'!$C:$C,$C1291,'Resumen VATT 2020-2023'!$B:$B,$B1291)</f>
        <v>334200.43000000005</v>
      </c>
      <c r="E1291" s="12">
        <f t="shared" si="120"/>
        <v>27850.035833333339</v>
      </c>
      <c r="F1291" s="12">
        <f>IFERROR('Saldos CU'!F1291*$E1291/'Saldos CU'!$E1291,0)</f>
        <v>-2809.2239638708979</v>
      </c>
      <c r="G1291" s="12">
        <f>IFERROR('Saldos CU'!G1291*$E1291/'Saldos CU'!$E1291,0)</f>
        <v>-458.49101374526941</v>
      </c>
      <c r="H1291" s="12">
        <f>IFERROR('Saldos CU'!H1291*$E1291/'Saldos CU'!$E1291,0)</f>
        <v>18575.196044001259</v>
      </c>
      <c r="I1291" s="12"/>
      <c r="J1291" s="12">
        <f t="shared" si="118"/>
        <v>-12542.554766948248</v>
      </c>
      <c r="K1291" s="12">
        <f>+J1291*VLOOKUP(B1291,'Ajuste por IPC'!$B$5:$D$49,3,0)</f>
        <v>-13594.828146612157</v>
      </c>
      <c r="L1291" s="12">
        <f t="shared" si="122"/>
        <v>-97171.695476821304</v>
      </c>
      <c r="M1291" s="12"/>
      <c r="N1291" s="8"/>
      <c r="O1291" s="35"/>
      <c r="T1291" s="31"/>
      <c r="U1291" s="8"/>
    </row>
    <row r="1292" spans="2:31">
      <c r="B1292" s="10">
        <f t="shared" si="121"/>
        <v>44652</v>
      </c>
      <c r="C1292" s="39" t="str">
        <f t="shared" si="123"/>
        <v>CMP</v>
      </c>
      <c r="D1292" s="12">
        <f>SUMIFS('Resumen VATT 2020-2023'!$L:$L,'Resumen VATT 2020-2023'!$C:$C,$C1292,'Resumen VATT 2020-2023'!$B:$B,$B1292)</f>
        <v>4501924.3290000008</v>
      </c>
      <c r="E1292" s="12">
        <f t="shared" si="120"/>
        <v>375160.36075000005</v>
      </c>
      <c r="F1292" s="12">
        <f>IFERROR('Saldos CU'!F1292*$E1292/'Saldos CU'!$E1292,0)</f>
        <v>0</v>
      </c>
      <c r="G1292" s="12">
        <f>IFERROR('Saldos CU'!G1292*$E1292/'Saldos CU'!$E1292,0)</f>
        <v>-5083.6588987463292</v>
      </c>
      <c r="H1292" s="12">
        <f>IFERROR('Saldos CU'!H1292*$E1292/'Saldos CU'!$E1292,0)</f>
        <v>0</v>
      </c>
      <c r="I1292" s="12"/>
      <c r="J1292" s="12">
        <f t="shared" si="118"/>
        <v>-380244.01964874635</v>
      </c>
      <c r="K1292" s="12">
        <f>+J1292*VLOOKUP(B1292,'Ajuste por IPC'!$B$5:$D$49,3,0)</f>
        <v>-412145.06908304204</v>
      </c>
      <c r="L1292" s="12">
        <f t="shared" si="122"/>
        <v>-9587029.3851750195</v>
      </c>
      <c r="M1292" s="12"/>
      <c r="N1292" s="8"/>
      <c r="O1292" s="35"/>
      <c r="T1292" s="31"/>
      <c r="U1292" s="8"/>
    </row>
    <row r="1293" spans="2:31">
      <c r="B1293" s="10">
        <f t="shared" si="121"/>
        <v>44652</v>
      </c>
      <c r="C1293" s="39" t="str">
        <f t="shared" si="123"/>
        <v>COCHRANE</v>
      </c>
      <c r="D1293" s="12">
        <f>SUMIFS('Resumen VATT 2020-2023'!$L:$L,'Resumen VATT 2020-2023'!$C:$C,$C1293,'Resumen VATT 2020-2023'!$B:$B,$B1293)</f>
        <v>16347291.765000002</v>
      </c>
      <c r="E1293" s="12">
        <f t="shared" si="120"/>
        <v>1362274.3137500002</v>
      </c>
      <c r="F1293" s="12">
        <f>IFERROR('Saldos CU'!F1293*$E1293/'Saldos CU'!$E1293,0)</f>
        <v>0</v>
      </c>
      <c r="G1293" s="12">
        <f>IFERROR('Saldos CU'!G1293*$E1293/'Saldos CU'!$E1293,0)</f>
        <v>-19181.698436030751</v>
      </c>
      <c r="H1293" s="12">
        <f>IFERROR('Saldos CU'!H1293*$E1293/'Saldos CU'!$E1293,0)</f>
        <v>0</v>
      </c>
      <c r="I1293" s="12"/>
      <c r="J1293" s="12">
        <f t="shared" si="118"/>
        <v>-1381456.0121860309</v>
      </c>
      <c r="K1293" s="12">
        <f>+J1293*VLOOKUP(B1293,'Ajuste por IPC'!$B$5:$D$49,3,0)</f>
        <v>-1497354.998780906</v>
      </c>
      <c r="L1293" s="12">
        <f t="shared" si="122"/>
        <v>-34814175.904042259</v>
      </c>
      <c r="M1293" s="12"/>
      <c r="N1293" s="8"/>
      <c r="O1293" s="35"/>
      <c r="T1293" s="31"/>
      <c r="U1293" s="8"/>
    </row>
    <row r="1294" spans="2:31" ht="15.75" customHeight="1">
      <c r="B1294" s="10">
        <f t="shared" si="121"/>
        <v>44652</v>
      </c>
      <c r="C1294" s="39" t="str">
        <f t="shared" si="123"/>
        <v>Codelco Andina</v>
      </c>
      <c r="D1294" s="12">
        <f>SUMIFS('Resumen VATT 2020-2023'!$L:$L,'Resumen VATT 2020-2023'!$C:$C,$C1294,'Resumen VATT 2020-2023'!$B:$B,$B1294)</f>
        <v>0</v>
      </c>
      <c r="E1294" s="12">
        <f t="shared" si="120"/>
        <v>0</v>
      </c>
      <c r="F1294" s="12">
        <f>IFERROR('Saldos CU'!F1294*$E1294/'Saldos CU'!$E1294,0)</f>
        <v>0</v>
      </c>
      <c r="G1294" s="12">
        <f>IFERROR('Saldos CU'!G1294*$E1294/'Saldos CU'!$E1294,0)</f>
        <v>0</v>
      </c>
      <c r="H1294" s="12">
        <f>IFERROR('Saldos CU'!H1294*$E1294/'Saldos CU'!$E1294,0)</f>
        <v>0</v>
      </c>
      <c r="I1294" s="12"/>
      <c r="J1294" s="12">
        <f t="shared" si="118"/>
        <v>0</v>
      </c>
      <c r="K1294" s="12">
        <f>+J1294*VLOOKUP(B1294,'Ajuste por IPC'!$B$5:$D$49,3,0)</f>
        <v>0</v>
      </c>
      <c r="L1294" s="12">
        <f t="shared" si="122"/>
        <v>0</v>
      </c>
      <c r="M1294" s="12"/>
      <c r="N1294" s="8"/>
      <c r="O1294" s="35"/>
      <c r="T1294" s="31"/>
      <c r="U1294" s="8"/>
    </row>
    <row r="1295" spans="2:31">
      <c r="B1295" s="10">
        <f t="shared" si="121"/>
        <v>44652</v>
      </c>
      <c r="C1295" s="39" t="str">
        <f t="shared" si="123"/>
        <v>CODELCO NORTE</v>
      </c>
      <c r="D1295" s="12">
        <f>SUMIFS('Resumen VATT 2020-2023'!$L:$L,'Resumen VATT 2020-2023'!$C:$C,$C1295,'Resumen VATT 2020-2023'!$B:$B,$B1295)</f>
        <v>107602756.98400003</v>
      </c>
      <c r="E1295" s="12">
        <f t="shared" si="120"/>
        <v>8966896.4153333362</v>
      </c>
      <c r="F1295" s="12">
        <f>IFERROR('Saldos CU'!F1295*$E1295/'Saldos CU'!$E1295,0)</f>
        <v>0</v>
      </c>
      <c r="G1295" s="12">
        <f>IFERROR('Saldos CU'!G1295*$E1295/'Saldos CU'!$E1295,0)</f>
        <v>-93493.027327251824</v>
      </c>
      <c r="H1295" s="12">
        <f>IFERROR('Saldos CU'!H1295*$E1295/'Saldos CU'!$E1295,0)</f>
        <v>0</v>
      </c>
      <c r="I1295" s="12"/>
      <c r="J1295" s="12">
        <f t="shared" si="118"/>
        <v>-9060389.4426605888</v>
      </c>
      <c r="K1295" s="12">
        <f>+J1295*VLOOKUP(B1295,'Ajuste por IPC'!$B$5:$D$49,3,0)</f>
        <v>-9820522.1904978473</v>
      </c>
      <c r="L1295" s="12">
        <f t="shared" si="122"/>
        <v>-229033832.40810895</v>
      </c>
      <c r="M1295" s="12"/>
      <c r="N1295" s="8"/>
      <c r="O1295" s="35"/>
      <c r="T1295" s="31"/>
      <c r="U1295" s="8"/>
    </row>
    <row r="1296" spans="2:31">
      <c r="B1296" s="10">
        <f t="shared" si="121"/>
        <v>44652</v>
      </c>
      <c r="C1296" s="39" t="str">
        <f t="shared" si="123"/>
        <v>Colbún</v>
      </c>
      <c r="D1296" s="12">
        <f>SUMIFS('Resumen VATT 2020-2023'!$L:$L,'Resumen VATT 2020-2023'!$C:$C,$C1296,'Resumen VATT 2020-2023'!$B:$B,$B1296)</f>
        <v>34235.166000000005</v>
      </c>
      <c r="E1296" s="12">
        <f t="shared" si="120"/>
        <v>2852.9305000000004</v>
      </c>
      <c r="F1296" s="12">
        <f>IFERROR('Saldos CU'!F1296*$E1296/'Saldos CU'!$E1296,0)</f>
        <v>0</v>
      </c>
      <c r="G1296" s="12">
        <f>IFERROR('Saldos CU'!G1296*$E1296/'Saldos CU'!$E1296,0)</f>
        <v>-32.429852191738583</v>
      </c>
      <c r="H1296" s="12">
        <f>IFERROR('Saldos CU'!H1296*$E1296/'Saldos CU'!$E1296,0)</f>
        <v>0</v>
      </c>
      <c r="I1296" s="12"/>
      <c r="J1296" s="12">
        <f t="shared" ref="J1296:J1359" si="124">+H1296+F1296+G1296-D1296/12</f>
        <v>-2885.3603521917389</v>
      </c>
      <c r="K1296" s="12">
        <f>+J1296*VLOOKUP(B1296,'Ajuste por IPC'!$B$5:$D$49,3,0)</f>
        <v>-3127.4312815808553</v>
      </c>
      <c r="L1296" s="12">
        <f t="shared" si="122"/>
        <v>2620006.4727305197</v>
      </c>
      <c r="M1296" s="12"/>
      <c r="N1296" s="8"/>
      <c r="O1296" s="35"/>
      <c r="T1296" s="31"/>
      <c r="U1296" s="8"/>
    </row>
    <row r="1297" spans="2:21">
      <c r="B1297" s="10">
        <f t="shared" si="121"/>
        <v>44652</v>
      </c>
      <c r="C1297" s="39" t="str">
        <f t="shared" si="123"/>
        <v>COYANCO</v>
      </c>
      <c r="D1297" s="12">
        <f>SUMIFS('Resumen VATT 2020-2023'!$L:$L,'Resumen VATT 2020-2023'!$C:$C,$C1297,'Resumen VATT 2020-2023'!$B:$B,$B1297)</f>
        <v>229049.56300000005</v>
      </c>
      <c r="E1297" s="12">
        <f t="shared" si="120"/>
        <v>19087.463583333338</v>
      </c>
      <c r="F1297" s="12">
        <f>IFERROR('Saldos CU'!F1297*$E1297/'Saldos CU'!$E1297,0)</f>
        <v>0</v>
      </c>
      <c r="G1297" s="12">
        <f>IFERROR('Saldos CU'!G1297*$E1297/'Saldos CU'!$E1297,0)</f>
        <v>-314.23408503029452</v>
      </c>
      <c r="H1297" s="12">
        <f>IFERROR('Saldos CU'!H1297*$E1297/'Saldos CU'!$E1297,0)</f>
        <v>0</v>
      </c>
      <c r="I1297" s="12"/>
      <c r="J1297" s="12">
        <f t="shared" si="124"/>
        <v>-19401.697668363631</v>
      </c>
      <c r="K1297" s="12">
        <f>+J1297*VLOOKUP(B1297,'Ajuste por IPC'!$B$5:$D$49,3,0)</f>
        <v>-21029.427453567019</v>
      </c>
      <c r="L1297" s="12">
        <f t="shared" si="122"/>
        <v>-487819.49835719267</v>
      </c>
      <c r="M1297" s="12"/>
      <c r="N1297" s="8"/>
      <c r="O1297" s="35"/>
      <c r="T1297" s="31"/>
      <c r="U1297" s="8"/>
    </row>
    <row r="1298" spans="2:21">
      <c r="B1298" s="10">
        <f t="shared" si="121"/>
        <v>44652</v>
      </c>
      <c r="C1298" s="39" t="str">
        <f t="shared" si="123"/>
        <v>CTNG</v>
      </c>
      <c r="D1298" s="12">
        <f>SUMIFS('Resumen VATT 2020-2023'!$L:$L,'Resumen VATT 2020-2023'!$C:$C,$C1298,'Resumen VATT 2020-2023'!$B:$B,$B1298)</f>
        <v>7378493.3960000016</v>
      </c>
      <c r="E1298" s="12">
        <f t="shared" si="120"/>
        <v>614874.4496666668</v>
      </c>
      <c r="F1298" s="12">
        <f>IFERROR('Saldos CU'!F1298*$E1298/'Saldos CU'!$E1298,0)</f>
        <v>0</v>
      </c>
      <c r="G1298" s="12">
        <f>IFERROR('Saldos CU'!G1298*$E1298/'Saldos CU'!$E1298,0)</f>
        <v>-10475.960528696791</v>
      </c>
      <c r="H1298" s="12">
        <f>IFERROR('Saldos CU'!H1298*$E1298/'Saldos CU'!$E1298,0)</f>
        <v>0</v>
      </c>
      <c r="I1298" s="12"/>
      <c r="J1298" s="12">
        <f t="shared" si="124"/>
        <v>-625350.41019536357</v>
      </c>
      <c r="K1298" s="12">
        <f>+J1298*VLOOKUP(B1298,'Ajuste por IPC'!$B$5:$D$49,3,0)</f>
        <v>-677814.9680017631</v>
      </c>
      <c r="L1298" s="12">
        <f t="shared" si="122"/>
        <v>-15720008.620590953</v>
      </c>
      <c r="M1298" s="12"/>
      <c r="N1298" s="8"/>
      <c r="O1298" s="35"/>
      <c r="T1298" s="31"/>
      <c r="U1298" s="8"/>
    </row>
    <row r="1299" spans="2:21">
      <c r="B1299" s="10">
        <f t="shared" si="121"/>
        <v>44652</v>
      </c>
      <c r="C1299" s="39" t="str">
        <f t="shared" si="123"/>
        <v>DATE</v>
      </c>
      <c r="D1299" s="12">
        <f>SUMIFS('Resumen VATT 2020-2023'!$L:$L,'Resumen VATT 2020-2023'!$C:$C,$C1299,'Resumen VATT 2020-2023'!$B:$B,$B1299)</f>
        <v>0</v>
      </c>
      <c r="E1299" s="12">
        <f t="shared" si="120"/>
        <v>0</v>
      </c>
      <c r="F1299" s="12">
        <f>IFERROR('Saldos CU'!F1299*$E1299/'Saldos CU'!$E1299,0)</f>
        <v>0</v>
      </c>
      <c r="G1299" s="12">
        <f>IFERROR('Saldos CU'!G1299*$E1299/'Saldos CU'!$E1299,0)</f>
        <v>0</v>
      </c>
      <c r="H1299" s="12">
        <f>IFERROR('Saldos CU'!H1299*$E1299/'Saldos CU'!$E1299,0)</f>
        <v>0</v>
      </c>
      <c r="I1299" s="12"/>
      <c r="J1299" s="12">
        <f t="shared" si="124"/>
        <v>0</v>
      </c>
      <c r="K1299" s="12">
        <f>+J1299*VLOOKUP(B1299,'Ajuste por IPC'!$B$5:$D$49,3,0)</f>
        <v>0</v>
      </c>
      <c r="L1299" s="12">
        <f t="shared" si="122"/>
        <v>-211330930.00186908</v>
      </c>
      <c r="M1299" s="12"/>
      <c r="N1299" s="8"/>
      <c r="O1299" s="35"/>
      <c r="T1299" s="31"/>
      <c r="U1299" s="8"/>
    </row>
    <row r="1300" spans="2:21">
      <c r="B1300" s="10">
        <f t="shared" si="121"/>
        <v>44652</v>
      </c>
      <c r="C1300" s="39" t="str">
        <f t="shared" si="123"/>
        <v>Don Goyo Transmisión</v>
      </c>
      <c r="D1300" s="12">
        <f>SUMIFS('Resumen VATT 2020-2023'!$L:$L,'Resumen VATT 2020-2023'!$C:$C,$C1300,'Resumen VATT 2020-2023'!$B:$B,$B1300)</f>
        <v>689594.05800000019</v>
      </c>
      <c r="E1300" s="12">
        <f t="shared" si="120"/>
        <v>57466.171500000019</v>
      </c>
      <c r="F1300" s="12">
        <f>IFERROR('Saldos CU'!F1300*$E1300/'Saldos CU'!$E1300,0)</f>
        <v>0</v>
      </c>
      <c r="G1300" s="12">
        <f>IFERROR('Saldos CU'!G1300*$E1300/'Saldos CU'!$E1300,0)</f>
        <v>-572.5546317989706</v>
      </c>
      <c r="H1300" s="12">
        <f>IFERROR('Saldos CU'!H1300*$E1300/'Saldos CU'!$E1300,0)</f>
        <v>0</v>
      </c>
      <c r="I1300" s="12"/>
      <c r="J1300" s="12">
        <f t="shared" si="124"/>
        <v>-58038.726131798991</v>
      </c>
      <c r="K1300" s="12">
        <f>+J1300*VLOOKUP(B1300,'Ajuste por IPC'!$B$5:$D$49,3,0)</f>
        <v>-62907.957929696568</v>
      </c>
      <c r="L1300" s="12">
        <f t="shared" si="122"/>
        <v>-1469201.1311028814</v>
      </c>
      <c r="M1300" s="12"/>
      <c r="N1300" s="8"/>
      <c r="O1300" s="35"/>
      <c r="T1300" s="31"/>
      <c r="U1300" s="8"/>
    </row>
    <row r="1301" spans="2:21">
      <c r="B1301" s="10">
        <f t="shared" si="121"/>
        <v>44652</v>
      </c>
      <c r="C1301" s="39" t="str">
        <f t="shared" si="123"/>
        <v>Eletrans</v>
      </c>
      <c r="D1301" s="12">
        <f>SUMIFS('Resumen VATT 2020-2023'!$L:$L,'Resumen VATT 2020-2023'!$C:$C,$C1301,'Resumen VATT 2020-2023'!$B:$B,$B1301)</f>
        <v>136373338.39200002</v>
      </c>
      <c r="E1301" s="12">
        <f t="shared" si="120"/>
        <v>11364444.866000002</v>
      </c>
      <c r="F1301" s="12">
        <f>IFERROR('Saldos CU'!F1301*$E1301/'Saldos CU'!$E1301,0)</f>
        <v>-1030607.0538978197</v>
      </c>
      <c r="G1301" s="12">
        <f>IFERROR('Saldos CU'!G1301*$E1301/'Saldos CU'!$E1301,0)</f>
        <v>-180747.14810774682</v>
      </c>
      <c r="H1301" s="12">
        <f>IFERROR('Saldos CU'!H1301*$E1301/'Saldos CU'!$E1301,0)</f>
        <v>8841062.5892154425</v>
      </c>
      <c r="I1301" s="12"/>
      <c r="J1301" s="12">
        <f t="shared" si="124"/>
        <v>-3734736.4787901258</v>
      </c>
      <c r="K1301" s="12">
        <f>+J1301*VLOOKUP(B1301,'Ajuste por IPC'!$B$5:$D$49,3,0)</f>
        <v>-4048066.8847331554</v>
      </c>
      <c r="L1301" s="12">
        <f t="shared" si="122"/>
        <v>-151782941.82379067</v>
      </c>
      <c r="M1301" s="12"/>
      <c r="N1301" s="8"/>
      <c r="O1301" s="35"/>
      <c r="T1301" s="31"/>
      <c r="U1301" s="8"/>
    </row>
    <row r="1302" spans="2:21">
      <c r="B1302" s="10">
        <f t="shared" si="121"/>
        <v>44652</v>
      </c>
      <c r="C1302" s="39" t="str">
        <f t="shared" si="123"/>
        <v>STM II</v>
      </c>
      <c r="D1302" s="12">
        <f>SUMIFS('Resumen VATT 2020-2023'!$L:$L,'Resumen VATT 2020-2023'!$C:$C,$C1302,'Resumen VATT 2020-2023'!$B:$B,$B1302)</f>
        <v>7198113197.0840015</v>
      </c>
      <c r="E1302" s="12">
        <f t="shared" si="120"/>
        <v>599842766.42366683</v>
      </c>
      <c r="F1302" s="12">
        <f>IFERROR('Saldos CU'!F1302*$E1302/'Saldos CU'!$E1302,0)</f>
        <v>-5619258.515696248</v>
      </c>
      <c r="G1302" s="12">
        <f>IFERROR('Saldos CU'!G1302*$E1302/'Saldos CU'!$E1302,0)</f>
        <v>-9707662.7216946911</v>
      </c>
      <c r="H1302" s="12">
        <f>IFERROR('Saldos CU'!H1302*$E1302/'Saldos CU'!$E1302,0)</f>
        <v>48935208.982640319</v>
      </c>
      <c r="I1302" s="12"/>
      <c r="J1302" s="12">
        <f t="shared" si="124"/>
        <v>-566234478.67841744</v>
      </c>
      <c r="K1302" s="12">
        <f>+J1302*VLOOKUP(B1302,'Ajuste por IPC'!$B$5:$D$49,3,0)</f>
        <v>-613739431.18867421</v>
      </c>
      <c r="L1302" s="12">
        <f t="shared" si="122"/>
        <v>-14702009119.235712</v>
      </c>
      <c r="M1302" s="12"/>
      <c r="N1302" s="8"/>
      <c r="O1302" s="35"/>
      <c r="T1302" s="31"/>
      <c r="U1302" s="8"/>
    </row>
    <row r="1303" spans="2:21">
      <c r="B1303" s="10">
        <f t="shared" si="121"/>
        <v>44652</v>
      </c>
      <c r="C1303" s="40" t="str">
        <f t="shared" si="123"/>
        <v>PHT</v>
      </c>
      <c r="D1303" s="12">
        <f>SUMIFS('Resumen VATT 2020-2023'!$L:$L,'Resumen VATT 2020-2023'!$C:$C,$C1303,'Resumen VATT 2020-2023'!$B:$B,$B1303)</f>
        <v>0</v>
      </c>
      <c r="E1303" s="12">
        <f t="shared" si="120"/>
        <v>0</v>
      </c>
      <c r="F1303" s="12">
        <f>IFERROR('Saldos CU'!F1303*$E1303/'Saldos CU'!$E1303,0)</f>
        <v>0</v>
      </c>
      <c r="G1303" s="12">
        <f>IFERROR('Saldos CU'!G1303*$E1303/'Saldos CU'!$E1303,0)</f>
        <v>0</v>
      </c>
      <c r="H1303" s="12">
        <f>IFERROR('Saldos CU'!H1303*$E1303/'Saldos CU'!$E1303,0)</f>
        <v>0</v>
      </c>
      <c r="I1303" s="12"/>
      <c r="J1303" s="12">
        <f t="shared" si="124"/>
        <v>0</v>
      </c>
      <c r="K1303" s="12">
        <f>+J1303*VLOOKUP(B1303,'Ajuste por IPC'!$B$5:$D$49,3,0)</f>
        <v>0</v>
      </c>
      <c r="L1303" s="12">
        <f t="shared" si="122"/>
        <v>0</v>
      </c>
      <c r="M1303" s="12"/>
      <c r="N1303" s="8"/>
      <c r="O1303" s="35"/>
      <c r="T1303" s="31"/>
      <c r="U1303" s="8"/>
    </row>
    <row r="1304" spans="2:21">
      <c r="B1304" s="10">
        <f t="shared" si="121"/>
        <v>44652</v>
      </c>
      <c r="C1304" s="40" t="str">
        <f t="shared" si="123"/>
        <v>EPM Transmision</v>
      </c>
      <c r="D1304" s="12">
        <f>SUMIFS('Resumen VATT 2020-2023'!$L:$L,'Resumen VATT 2020-2023'!$C:$C,$C1304,'Resumen VATT 2020-2023'!$B:$B,$B1304)</f>
        <v>125528.94200000002</v>
      </c>
      <c r="E1304" s="12">
        <f t="shared" si="120"/>
        <v>10460.745166666669</v>
      </c>
      <c r="F1304" s="12">
        <f>IFERROR('Saldos CU'!F1304*$E1304/'Saldos CU'!$E1304,0)</f>
        <v>0</v>
      </c>
      <c r="G1304" s="12">
        <f>IFERROR('Saldos CU'!G1304*$E1304/'Saldos CU'!$E1304,0)</f>
        <v>-120.77324264509539</v>
      </c>
      <c r="H1304" s="12">
        <f>IFERROR('Saldos CU'!H1304*$E1304/'Saldos CU'!$E1304,0)</f>
        <v>0</v>
      </c>
      <c r="I1304" s="12"/>
      <c r="J1304" s="12">
        <f t="shared" si="124"/>
        <v>-10581.518409311764</v>
      </c>
      <c r="K1304" s="12">
        <f>+J1304*VLOOKUP(B1304,'Ajuste por IPC'!$B$5:$D$49,3,0)</f>
        <v>-11469.268181621634</v>
      </c>
      <c r="L1304" s="12">
        <f t="shared" si="122"/>
        <v>-270629.78691288905</v>
      </c>
      <c r="M1304" s="12"/>
      <c r="N1304" s="8"/>
      <c r="O1304" s="35"/>
      <c r="T1304" s="31"/>
      <c r="U1304" s="8"/>
    </row>
    <row r="1305" spans="2:21">
      <c r="B1305" s="10">
        <f t="shared" si="121"/>
        <v>44652</v>
      </c>
      <c r="C1305" s="40" t="str">
        <f t="shared" si="123"/>
        <v>ETSA</v>
      </c>
      <c r="D1305" s="12">
        <f>SUMIFS('Resumen VATT 2020-2023'!$L:$L,'Resumen VATT 2020-2023'!$C:$C,$C1305,'Resumen VATT 2020-2023'!$B:$B,$B1305)</f>
        <v>487877199.43600011</v>
      </c>
      <c r="E1305" s="12">
        <f t="shared" si="120"/>
        <v>40656433.286333345</v>
      </c>
      <c r="F1305" s="12">
        <f>IFERROR('Saldos CU'!F1305*$E1305/'Saldos CU'!$E1305,0)</f>
        <v>-3286664.4765423755</v>
      </c>
      <c r="G1305" s="12">
        <f>IFERROR('Saldos CU'!G1305*$E1305/'Saldos CU'!$E1305,0)</f>
        <v>-648866.47874779545</v>
      </c>
      <c r="H1305" s="12">
        <f>IFERROR('Saldos CU'!H1305*$E1305/'Saldos CU'!$E1305,0)</f>
        <v>30329950.388165385</v>
      </c>
      <c r="I1305" s="12"/>
      <c r="J1305" s="12">
        <f t="shared" si="124"/>
        <v>-14262013.853458133</v>
      </c>
      <c r="K1305" s="12">
        <f>+J1305*VLOOKUP(B1305,'Ajuste por IPC'!$B$5:$D$49,3,0)</f>
        <v>-15458543.412008621</v>
      </c>
      <c r="L1305" s="12">
        <f t="shared" si="122"/>
        <v>-764836103.57294655</v>
      </c>
      <c r="M1305" s="12"/>
      <c r="N1305" s="8"/>
      <c r="O1305" s="35"/>
      <c r="T1305" s="31"/>
      <c r="U1305" s="8"/>
    </row>
    <row r="1306" spans="2:21">
      <c r="B1306" s="10">
        <f t="shared" si="121"/>
        <v>44652</v>
      </c>
      <c r="C1306" s="40" t="str">
        <f t="shared" si="123"/>
        <v>GENERACION_SOLAR_SPA</v>
      </c>
      <c r="D1306" s="12">
        <f>SUMIFS('Resumen VATT 2020-2023'!$L:$L,'Resumen VATT 2020-2023'!$C:$C,$C1306,'Resumen VATT 2020-2023'!$B:$B,$B1306)</f>
        <v>82327.42300000001</v>
      </c>
      <c r="E1306" s="12">
        <f t="shared" si="120"/>
        <v>6860.6185833333338</v>
      </c>
      <c r="F1306" s="12">
        <f>IFERROR('Saldos CU'!F1306*$E1306/'Saldos CU'!$E1306,0)</f>
        <v>0</v>
      </c>
      <c r="G1306" s="12">
        <f>IFERROR('Saldos CU'!G1306*$E1306/'Saldos CU'!$E1306,0)</f>
        <v>-73.80587050533606</v>
      </c>
      <c r="H1306" s="12">
        <f>IFERROR('Saldos CU'!H1306*$E1306/'Saldos CU'!$E1306,0)</f>
        <v>0</v>
      </c>
      <c r="I1306" s="12"/>
      <c r="J1306" s="12">
        <f t="shared" si="124"/>
        <v>-6934.4244538386702</v>
      </c>
      <c r="K1306" s="12">
        <f>+J1306*VLOOKUP(B1306,'Ajuste por IPC'!$B$5:$D$49,3,0)</f>
        <v>-7516.1966997365689</v>
      </c>
      <c r="L1306" s="12">
        <f t="shared" si="122"/>
        <v>-174579.19277687196</v>
      </c>
      <c r="M1306" s="12"/>
      <c r="N1306" s="8"/>
      <c r="O1306" s="35"/>
      <c r="T1306" s="31"/>
      <c r="U1306" s="8"/>
    </row>
    <row r="1307" spans="2:21">
      <c r="B1307" s="10">
        <f t="shared" si="121"/>
        <v>44652</v>
      </c>
      <c r="C1307" s="40" t="str">
        <f t="shared" si="123"/>
        <v>GUACOLDA</v>
      </c>
      <c r="D1307" s="12">
        <f>SUMIFS('Resumen VATT 2020-2023'!$L:$L,'Resumen VATT 2020-2023'!$C:$C,$C1307,'Resumen VATT 2020-2023'!$B:$B,$B1307)</f>
        <v>35345363.526000001</v>
      </c>
      <c r="E1307" s="12">
        <f t="shared" si="120"/>
        <v>2945446.9605</v>
      </c>
      <c r="F1307" s="12">
        <f>IFERROR('Saldos CU'!F1307*$E1307/'Saldos CU'!$E1307,0)</f>
        <v>0</v>
      </c>
      <c r="G1307" s="12">
        <f>IFERROR('Saldos CU'!G1307*$E1307/'Saldos CU'!$E1307,0)</f>
        <v>-39800.374805385087</v>
      </c>
      <c r="H1307" s="12">
        <f>IFERROR('Saldos CU'!H1307*$E1307/'Saldos CU'!$E1307,0)</f>
        <v>0</v>
      </c>
      <c r="I1307" s="12"/>
      <c r="J1307" s="12">
        <f t="shared" si="124"/>
        <v>-2985247.3353053853</v>
      </c>
      <c r="K1307" s="12">
        <f>+J1307*VLOOKUP(B1307,'Ajuste por IPC'!$B$5:$D$49,3,0)</f>
        <v>-3235698.4085534229</v>
      </c>
      <c r="L1307" s="12">
        <f t="shared" si="122"/>
        <v>-75265304.600191683</v>
      </c>
      <c r="M1307" s="12"/>
      <c r="N1307" s="8"/>
      <c r="O1307" s="35"/>
      <c r="T1307" s="31"/>
      <c r="U1307" s="8"/>
    </row>
    <row r="1308" spans="2:21">
      <c r="B1308" s="10">
        <f t="shared" si="121"/>
        <v>44652</v>
      </c>
      <c r="C1308" s="39" t="str">
        <f t="shared" si="123"/>
        <v>Interchile</v>
      </c>
      <c r="D1308" s="12">
        <f>SUMIFS('Resumen VATT 2020-2023'!$L:$L,'Resumen VATT 2020-2023'!$C:$C,$C1308,'Resumen VATT 2020-2023'!$B:$B,$B1308)</f>
        <v>188414866.32700005</v>
      </c>
      <c r="E1308" s="12">
        <f t="shared" si="120"/>
        <v>15701238.860583337</v>
      </c>
      <c r="F1308" s="12">
        <f>IFERROR('Saldos CU'!F1308*$E1308/'Saldos CU'!$E1308,0)</f>
        <v>-1558457.0949420226</v>
      </c>
      <c r="G1308" s="12">
        <f>IFERROR('Saldos CU'!G1308*$E1308/'Saldos CU'!$E1308,0)</f>
        <v>-258487.16911269585</v>
      </c>
      <c r="H1308" s="12">
        <f>IFERROR('Saldos CU'!H1308*$E1308/'Saldos CU'!$E1308,0)</f>
        <v>13967561.305823384</v>
      </c>
      <c r="I1308" s="12"/>
      <c r="J1308" s="12">
        <f t="shared" si="124"/>
        <v>-3550621.8188146707</v>
      </c>
      <c r="K1308" s="12">
        <f>+J1308*VLOOKUP(B1308,'Ajuste por IPC'!$B$5:$D$49,3,0)</f>
        <v>-3848505.6941985055</v>
      </c>
      <c r="L1308" s="12">
        <f t="shared" si="122"/>
        <v>-196142880.5198386</v>
      </c>
      <c r="M1308" s="12"/>
      <c r="N1308" s="8"/>
      <c r="O1308" s="35"/>
      <c r="T1308" s="31"/>
      <c r="U1308" s="8"/>
    </row>
    <row r="1309" spans="2:21">
      <c r="B1309" s="10">
        <f t="shared" si="121"/>
        <v>44652</v>
      </c>
      <c r="C1309" s="39" t="str">
        <f t="shared" si="123"/>
        <v>KELTI</v>
      </c>
      <c r="D1309" s="12">
        <f>SUMIFS('Resumen VATT 2020-2023'!$L:$L,'Resumen VATT 2020-2023'!$C:$C,$C1309,'Resumen VATT 2020-2023'!$B:$B,$B1309)</f>
        <v>175813879.87000003</v>
      </c>
      <c r="E1309" s="12">
        <f t="shared" si="120"/>
        <v>14651156.655833336</v>
      </c>
      <c r="F1309" s="12">
        <f>IFERROR('Saldos CU'!F1309*$E1309/'Saldos CU'!$E1309,0)</f>
        <v>-1389180.9836333008</v>
      </c>
      <c r="G1309" s="12">
        <f>IFERROR('Saldos CU'!G1309*$E1309/'Saldos CU'!$E1309,0)</f>
        <v>-236096.41817484915</v>
      </c>
      <c r="H1309" s="12">
        <f>IFERROR('Saldos CU'!H1309*$E1309/'Saldos CU'!$E1309,0)</f>
        <v>10981299.036183039</v>
      </c>
      <c r="I1309" s="12"/>
      <c r="J1309" s="12">
        <f t="shared" si="124"/>
        <v>-5295135.021458447</v>
      </c>
      <c r="K1309" s="12">
        <f>+J1309*VLOOKUP(B1309,'Ajuste por IPC'!$B$5:$D$49,3,0)</f>
        <v>-5739377.02225798</v>
      </c>
      <c r="L1309" s="12">
        <f t="shared" si="122"/>
        <v>-72869028.006506383</v>
      </c>
      <c r="M1309" s="12"/>
      <c r="N1309" s="8"/>
      <c r="O1309" s="35"/>
      <c r="T1309" s="31"/>
      <c r="U1309" s="8"/>
    </row>
    <row r="1310" spans="2:21">
      <c r="B1310" s="10">
        <f t="shared" si="121"/>
        <v>44652</v>
      </c>
      <c r="C1310" s="39" t="str">
        <f t="shared" si="123"/>
        <v>LUZ_DEL_NORTE</v>
      </c>
      <c r="D1310" s="12">
        <f>SUMIFS('Resumen VATT 2020-2023'!$L:$L,'Resumen VATT 2020-2023'!$C:$C,$C1310,'Resumen VATT 2020-2023'!$B:$B,$B1310)</f>
        <v>3636263.7030000007</v>
      </c>
      <c r="E1310" s="12">
        <f t="shared" si="120"/>
        <v>303021.97525000008</v>
      </c>
      <c r="F1310" s="12">
        <f>IFERROR('Saldos CU'!F1310*$E1310/'Saldos CU'!$E1310,0)</f>
        <v>0</v>
      </c>
      <c r="G1310" s="12">
        <f>IFERROR('Saldos CU'!G1310*$E1310/'Saldos CU'!$E1310,0)</f>
        <v>-3683.583900675409</v>
      </c>
      <c r="H1310" s="12">
        <f>IFERROR('Saldos CU'!H1310*$E1310/'Saldos CU'!$E1310,0)</f>
        <v>0</v>
      </c>
      <c r="I1310" s="12"/>
      <c r="J1310" s="12">
        <f t="shared" si="124"/>
        <v>-306705.55915067549</v>
      </c>
      <c r="K1310" s="12">
        <f>+J1310*VLOOKUP(B1310,'Ajuste por IPC'!$B$5:$D$49,3,0)</f>
        <v>-332437.00711211155</v>
      </c>
      <c r="L1310" s="12">
        <f t="shared" si="122"/>
        <v>-7741963.8929895842</v>
      </c>
      <c r="M1310" s="12"/>
      <c r="N1310" s="8"/>
      <c r="O1310" s="35"/>
      <c r="T1310" s="31"/>
      <c r="U1310" s="8"/>
    </row>
    <row r="1311" spans="2:21">
      <c r="B1311" s="10">
        <f t="shared" si="121"/>
        <v>44652</v>
      </c>
      <c r="C1311" s="39" t="str">
        <f t="shared" si="123"/>
        <v>MINERA_MARICUNGA</v>
      </c>
      <c r="D1311" s="12">
        <f>SUMIFS('Resumen VATT 2020-2023'!$L:$L,'Resumen VATT 2020-2023'!$C:$C,$C1311,'Resumen VATT 2020-2023'!$B:$B,$B1311)</f>
        <v>510266.99800000008</v>
      </c>
      <c r="E1311" s="12">
        <f t="shared" si="120"/>
        <v>42522.249833333342</v>
      </c>
      <c r="F1311" s="12">
        <f>IFERROR('Saldos CU'!F1311*$E1311/'Saldos CU'!$E1311,0)</f>
        <v>0</v>
      </c>
      <c r="G1311" s="12">
        <f>IFERROR('Saldos CU'!G1311*$E1311/'Saldos CU'!$E1311,0)</f>
        <v>-575.90944409466772</v>
      </c>
      <c r="H1311" s="12">
        <f>IFERROR('Saldos CU'!H1311*$E1311/'Saldos CU'!$E1311,0)</f>
        <v>0</v>
      </c>
      <c r="I1311" s="12"/>
      <c r="J1311" s="12">
        <f t="shared" si="124"/>
        <v>-43098.159277428007</v>
      </c>
      <c r="K1311" s="12">
        <f>+J1311*VLOOKUP(B1311,'Ajuste por IPC'!$B$5:$D$49,3,0)</f>
        <v>-46713.933460823275</v>
      </c>
      <c r="L1311" s="12">
        <f t="shared" si="122"/>
        <v>-1086362.3089579768</v>
      </c>
      <c r="M1311" s="12"/>
      <c r="N1311" s="8"/>
      <c r="O1311" s="35"/>
      <c r="T1311" s="31"/>
      <c r="U1311" s="8"/>
    </row>
    <row r="1312" spans="2:21">
      <c r="B1312" s="10">
        <f t="shared" si="121"/>
        <v>44652</v>
      </c>
      <c r="C1312" s="39" t="str">
        <f t="shared" si="123"/>
        <v>PFV_NUEVA_QUILLAGUA</v>
      </c>
      <c r="D1312" s="12">
        <f>SUMIFS('Resumen VATT 2020-2023'!$L:$L,'Resumen VATT 2020-2023'!$C:$C,$C1312,'Resumen VATT 2020-2023'!$B:$B,$B1312)</f>
        <v>87218.161000000022</v>
      </c>
      <c r="E1312" s="12">
        <f t="shared" si="120"/>
        <v>7268.1800833333355</v>
      </c>
      <c r="F1312" s="12">
        <f>IFERROR('Saldos CU'!F1312*$E1312/'Saldos CU'!$E1312,0)</f>
        <v>0</v>
      </c>
      <c r="G1312" s="12">
        <f>IFERROR('Saldos CU'!G1312*$E1312/'Saldos CU'!$E1312,0)</f>
        <v>-119.654971879863</v>
      </c>
      <c r="H1312" s="12">
        <f>IFERROR('Saldos CU'!H1312*$E1312/'Saldos CU'!$E1312,0)</f>
        <v>0</v>
      </c>
      <c r="I1312" s="12"/>
      <c r="J1312" s="12">
        <f t="shared" si="124"/>
        <v>-7387.8350552131988</v>
      </c>
      <c r="K1312" s="12">
        <f>+J1312*VLOOKUP(B1312,'Ajuste por IPC'!$B$5:$D$49,3,0)</f>
        <v>-8007.6467527817485</v>
      </c>
      <c r="L1312" s="12">
        <f t="shared" si="122"/>
        <v>-185437.96168587991</v>
      </c>
      <c r="M1312" s="12"/>
      <c r="N1312" s="8"/>
      <c r="O1312" s="35"/>
      <c r="T1312" s="31"/>
      <c r="U1312" s="8"/>
    </row>
    <row r="1313" spans="2:31">
      <c r="B1313" s="10">
        <f t="shared" si="121"/>
        <v>44652</v>
      </c>
      <c r="C1313" s="39" t="str">
        <f t="shared" si="123"/>
        <v>REDENOR</v>
      </c>
      <c r="D1313" s="12">
        <f>SUMIFS('Resumen VATT 2020-2023'!$L:$L,'Resumen VATT 2020-2023'!$C:$C,$C1313,'Resumen VATT 2020-2023'!$B:$B,$B1313)</f>
        <v>0</v>
      </c>
      <c r="E1313" s="12">
        <f t="shared" si="120"/>
        <v>0</v>
      </c>
      <c r="F1313" s="12">
        <f>IFERROR('Saldos CU'!F1313*$E1313/'Saldos CU'!$E1313,0)</f>
        <v>0</v>
      </c>
      <c r="G1313" s="12">
        <f>IFERROR('Saldos CU'!G1313*$E1313/'Saldos CU'!$E1313,0)</f>
        <v>0</v>
      </c>
      <c r="H1313" s="12">
        <f>IFERROR('Saldos CU'!H1313*$E1313/'Saldos CU'!$E1313,0)</f>
        <v>0</v>
      </c>
      <c r="I1313" s="12"/>
      <c r="J1313" s="12">
        <f t="shared" si="124"/>
        <v>0</v>
      </c>
      <c r="K1313" s="12">
        <f>+J1313*VLOOKUP(B1313,'Ajuste por IPC'!$B$5:$D$49,3,0)</f>
        <v>0</v>
      </c>
      <c r="L1313" s="12">
        <f t="shared" si="122"/>
        <v>0</v>
      </c>
      <c r="M1313" s="12"/>
      <c r="N1313" s="8"/>
      <c r="O1313" s="35"/>
      <c r="T1313" s="31"/>
      <c r="U1313" s="8"/>
    </row>
    <row r="1314" spans="2:31">
      <c r="B1314" s="10">
        <f t="shared" si="121"/>
        <v>44652</v>
      </c>
      <c r="C1314" s="39" t="str">
        <f t="shared" si="123"/>
        <v>Redenor2</v>
      </c>
      <c r="D1314" s="12">
        <f>SUMIFS('Resumen VATT 2020-2023'!$L:$L,'Resumen VATT 2020-2023'!$C:$C,$C1314,'Resumen VATT 2020-2023'!$B:$B,$B1314)</f>
        <v>2239960449.3690009</v>
      </c>
      <c r="E1314" s="12">
        <f t="shared" si="120"/>
        <v>186663370.78075007</v>
      </c>
      <c r="F1314" s="12">
        <f>IFERROR('Saldos CU'!F1314*$E1314/'Saldos CU'!$E1314,0)</f>
        <v>-33651889.696817674</v>
      </c>
      <c r="G1314" s="12">
        <f>IFERROR('Saldos CU'!G1314*$E1314/'Saldos CU'!$E1314,0)</f>
        <v>-3072874.4530108473</v>
      </c>
      <c r="H1314" s="12">
        <f>IFERROR('Saldos CU'!H1314*$E1314/'Saldos CU'!$E1314,0)</f>
        <v>272282173.51370817</v>
      </c>
      <c r="I1314" s="12"/>
      <c r="J1314" s="12">
        <f t="shared" si="124"/>
        <v>48894038.583129585</v>
      </c>
      <c r="K1314" s="12">
        <f>+J1314*VLOOKUP(B1314,'Ajuste por IPC'!$B$5:$D$49,3,0)</f>
        <v>52996065.337747917</v>
      </c>
      <c r="L1314" s="12">
        <f t="shared" si="122"/>
        <v>3934570050.0799446</v>
      </c>
      <c r="M1314" s="12"/>
      <c r="N1314" s="8"/>
      <c r="O1314" s="35"/>
      <c r="T1314" s="31"/>
      <c r="U1314" s="8"/>
    </row>
    <row r="1315" spans="2:31">
      <c r="B1315" s="10">
        <f t="shared" si="121"/>
        <v>44652</v>
      </c>
      <c r="C1315" s="39" t="str">
        <f t="shared" si="123"/>
        <v>SATT</v>
      </c>
      <c r="D1315" s="12">
        <f>SUMIFS('Resumen VATT 2020-2023'!$L:$L,'Resumen VATT 2020-2023'!$C:$C,$C1315,'Resumen VATT 2020-2023'!$B:$B,$B1315)</f>
        <v>221442020.0410001</v>
      </c>
      <c r="E1315" s="12">
        <f t="shared" si="120"/>
        <v>18453501.67008334</v>
      </c>
      <c r="F1315" s="12">
        <f>IFERROR('Saldos CU'!F1315*$E1315/'Saldos CU'!$E1315,0)</f>
        <v>-1754200.8625279209</v>
      </c>
      <c r="G1315" s="12">
        <f>IFERROR('Saldos CU'!G1315*$E1315/'Saldos CU'!$E1315,0)</f>
        <v>-298760.74238010414</v>
      </c>
      <c r="H1315" s="12">
        <f>IFERROR('Saldos CU'!H1315*$E1315/'Saldos CU'!$E1315,0)</f>
        <v>15425285.489871496</v>
      </c>
      <c r="I1315" s="12"/>
      <c r="J1315" s="12">
        <f t="shared" si="124"/>
        <v>-5081177.7851198688</v>
      </c>
      <c r="K1315" s="12">
        <f>+J1315*VLOOKUP(B1315,'Ajuste por IPC'!$B$5:$D$49,3,0)</f>
        <v>-5507469.5749481227</v>
      </c>
      <c r="L1315" s="12">
        <f t="shared" si="122"/>
        <v>-137419241.91440898</v>
      </c>
      <c r="M1315" s="12"/>
      <c r="N1315" s="8"/>
      <c r="O1315" s="35"/>
      <c r="T1315" s="31"/>
      <c r="U1315" s="8"/>
    </row>
    <row r="1316" spans="2:31">
      <c r="B1316" s="10">
        <f t="shared" si="121"/>
        <v>44652</v>
      </c>
      <c r="C1316" s="39" t="str">
        <f t="shared" si="123"/>
        <v>STN</v>
      </c>
      <c r="D1316" s="12">
        <f>SUMIFS('Resumen VATT 2020-2023'!$L:$L,'Resumen VATT 2020-2023'!$C:$C,$C1316,'Resumen VATT 2020-2023'!$B:$B,$B1316)</f>
        <v>292944609.60100007</v>
      </c>
      <c r="E1316" s="12">
        <f t="shared" si="120"/>
        <v>24412050.800083339</v>
      </c>
      <c r="F1316" s="12">
        <f>IFERROR('Saldos CU'!F1316*$E1316/'Saldos CU'!$E1316,0)</f>
        <v>0</v>
      </c>
      <c r="G1316" s="12">
        <f>IFERROR('Saldos CU'!G1316*$E1316/'Saldos CU'!$E1316,0)</f>
        <v>-228173.0852087769</v>
      </c>
      <c r="H1316" s="12">
        <f>IFERROR('Saldos CU'!H1316*$E1316/'Saldos CU'!$E1316,0)</f>
        <v>0</v>
      </c>
      <c r="I1316" s="12"/>
      <c r="J1316" s="12">
        <f t="shared" si="124"/>
        <v>-24640223.885292117</v>
      </c>
      <c r="K1316" s="12">
        <f>+J1316*VLOOKUP(B1316,'Ajuste por IPC'!$B$5:$D$49,3,0)</f>
        <v>-26707446.40456523</v>
      </c>
      <c r="L1316" s="12">
        <f t="shared" si="122"/>
        <v>-623418002.40967703</v>
      </c>
      <c r="M1316" s="12"/>
      <c r="N1316" s="8"/>
      <c r="O1316" s="35"/>
      <c r="T1316" s="31"/>
      <c r="U1316" s="8"/>
    </row>
    <row r="1317" spans="2:31">
      <c r="B1317" s="10">
        <f t="shared" si="121"/>
        <v>44652</v>
      </c>
      <c r="C1317" s="39" t="str">
        <f t="shared" si="123"/>
        <v>STS</v>
      </c>
      <c r="D1317" s="12">
        <f>SUMIFS('Resumen VATT 2020-2023'!$L:$L,'Resumen VATT 2020-2023'!$C:$C,$C1317,'Resumen VATT 2020-2023'!$B:$B,$B1317)</f>
        <v>491723764.87300026</v>
      </c>
      <c r="E1317" s="12">
        <f t="shared" si="120"/>
        <v>40976980.406083353</v>
      </c>
      <c r="F1317" s="12">
        <f>IFERROR('Saldos CU'!F1317*$E1317/'Saldos CU'!$E1317,0)</f>
        <v>0</v>
      </c>
      <c r="G1317" s="12">
        <f>IFERROR('Saldos CU'!G1317*$E1317/'Saldos CU'!$E1317,0)</f>
        <v>-534713.46737427276</v>
      </c>
      <c r="H1317" s="12">
        <f>IFERROR('Saldos CU'!H1317*$E1317/'Saldos CU'!$E1317,0)</f>
        <v>0</v>
      </c>
      <c r="I1317" s="12"/>
      <c r="J1317" s="12">
        <f t="shared" si="124"/>
        <v>-41511693.873457626</v>
      </c>
      <c r="K1317" s="12">
        <f>+J1317*VLOOKUP(B1317,'Ajuste por IPC'!$B$5:$D$49,3,0)</f>
        <v>-44994369.549939856</v>
      </c>
      <c r="L1317" s="12">
        <f t="shared" si="122"/>
        <v>-1047021414.0785204</v>
      </c>
      <c r="M1317" s="12"/>
      <c r="N1317" s="8"/>
      <c r="O1317" s="35"/>
      <c r="T1317" s="31"/>
      <c r="U1317" s="8"/>
    </row>
    <row r="1318" spans="2:31">
      <c r="B1318" s="10">
        <f t="shared" si="121"/>
        <v>44652</v>
      </c>
      <c r="C1318" s="39" t="str">
        <f t="shared" si="123"/>
        <v>TEN</v>
      </c>
      <c r="D1318" s="12">
        <f>SUMIFS('Resumen VATT 2020-2023'!$L:$L,'Resumen VATT 2020-2023'!$C:$C,$C1318,'Resumen VATT 2020-2023'!$B:$B,$B1318)</f>
        <v>55104906076.017014</v>
      </c>
      <c r="E1318" s="12">
        <f t="shared" si="120"/>
        <v>4592075506.3347511</v>
      </c>
      <c r="F1318" s="12">
        <f>IFERROR('Saldos CU'!F1318*$E1318/'Saldos CU'!$E1318,0)</f>
        <v>-610310920.29067016</v>
      </c>
      <c r="G1318" s="12">
        <f>IFERROR('Saldos CU'!G1318*$E1318/'Saldos CU'!$E1318,0)</f>
        <v>-75598658.712470517</v>
      </c>
      <c r="H1318" s="12">
        <f>IFERROR('Saldos CU'!H1318*$E1318/'Saldos CU'!$E1318,0)</f>
        <v>3842435192.771121</v>
      </c>
      <c r="I1318" s="12"/>
      <c r="J1318" s="12">
        <f t="shared" si="124"/>
        <v>-1435549892.566771</v>
      </c>
      <c r="K1318" s="12">
        <f>+J1318*VLOOKUP(B1318,'Ajuste por IPC'!$B$5:$D$49,3,0)</f>
        <v>-1555987153.1724064</v>
      </c>
      <c r="L1318" s="12">
        <f t="shared" si="122"/>
        <v>-1939606257.468226</v>
      </c>
      <c r="M1318" s="12"/>
      <c r="N1318" s="8"/>
      <c r="O1318" s="35"/>
      <c r="AC1318" s="30"/>
      <c r="AD1318" s="8"/>
    </row>
    <row r="1319" spans="2:31">
      <c r="B1319" s="10">
        <f t="shared" si="121"/>
        <v>44652</v>
      </c>
      <c r="C1319" s="39" t="str">
        <f t="shared" si="123"/>
        <v>TransChile</v>
      </c>
      <c r="D1319" s="12">
        <f>SUMIFS('Resumen VATT 2020-2023'!$L:$L,'Resumen VATT 2020-2023'!$C:$C,$C1319,'Resumen VATT 2020-2023'!$B:$B,$B1319)</f>
        <v>29473217.434000004</v>
      </c>
      <c r="E1319" s="12">
        <f t="shared" si="120"/>
        <v>2456101.4528333335</v>
      </c>
      <c r="F1319" s="12">
        <f>IFERROR('Saldos CU'!F1319*$E1319/'Saldos CU'!$E1319,0)</f>
        <v>0</v>
      </c>
      <c r="G1319" s="12">
        <f>IFERROR('Saldos CU'!G1319*$E1319/'Saldos CU'!$E1319,0)</f>
        <v>-32205.079767926869</v>
      </c>
      <c r="H1319" s="12">
        <f>IFERROR('Saldos CU'!H1319*$E1319/'Saldos CU'!$E1319,0)</f>
        <v>0</v>
      </c>
      <c r="I1319" s="12"/>
      <c r="J1319" s="12">
        <f t="shared" si="124"/>
        <v>-2488306.5326012606</v>
      </c>
      <c r="K1319" s="12">
        <f>+J1319*VLOOKUP(B1319,'Ajuste por IPC'!$B$5:$D$49,3,0)</f>
        <v>-2697066.1332848459</v>
      </c>
      <c r="L1319" s="12">
        <f t="shared" si="122"/>
        <v>-63337872.594427764</v>
      </c>
      <c r="M1319" s="12"/>
      <c r="N1319" s="8"/>
      <c r="O1319" s="35"/>
      <c r="T1319" s="31"/>
      <c r="U1319" s="8"/>
    </row>
    <row r="1320" spans="2:31">
      <c r="B1320" s="10">
        <f t="shared" si="121"/>
        <v>44652</v>
      </c>
      <c r="C1320" s="39" t="str">
        <f t="shared" si="123"/>
        <v>Transelec</v>
      </c>
      <c r="D1320" s="12">
        <f>SUMIFS('Resumen VATT 2020-2023'!$L:$L,'Resumen VATT 2020-2023'!$C:$C,$C1320,'Resumen VATT 2020-2023'!$B:$B,$B1320)</f>
        <v>23251820480.928009</v>
      </c>
      <c r="E1320" s="12">
        <f t="shared" ref="E1320:E1385" si="125">D1320/12</f>
        <v>1937651706.7440007</v>
      </c>
      <c r="F1320" s="12">
        <f>IFERROR('Saldos CU'!F1320*$E1320/'Saldos CU'!$E1320,0)</f>
        <v>-77203038.631673262</v>
      </c>
      <c r="G1320" s="12">
        <f>IFERROR('Saldos CU'!G1320*$E1320/'Saldos CU'!$E1320,0)</f>
        <v>-29867846.581801932</v>
      </c>
      <c r="H1320" s="12">
        <f>IFERROR('Saldos CU'!H1320*$E1320/'Saldos CU'!$E1320,0)</f>
        <v>563332309.98142385</v>
      </c>
      <c r="I1320" s="12"/>
      <c r="J1320" s="12">
        <f t="shared" si="124"/>
        <v>-1481390281.976052</v>
      </c>
      <c r="K1320" s="12">
        <f>+J1320*VLOOKUP(B1320,'Ajuste por IPC'!$B$5:$D$49,3,0)</f>
        <v>-1605673379.6049328</v>
      </c>
      <c r="L1320" s="12">
        <f t="shared" si="122"/>
        <v>-34701409628.747314</v>
      </c>
      <c r="M1320" s="12"/>
      <c r="N1320" s="8"/>
      <c r="O1320" s="35"/>
      <c r="T1320" s="31"/>
      <c r="U1320" s="8"/>
    </row>
    <row r="1321" spans="2:31">
      <c r="B1321" s="10">
        <f t="shared" si="121"/>
        <v>44652</v>
      </c>
      <c r="C1321" s="39" t="str">
        <f t="shared" si="123"/>
        <v>Transelec Concesiones</v>
      </c>
      <c r="D1321" s="12">
        <f>SUMIFS('Resumen VATT 2020-2023'!$L:$L,'Resumen VATT 2020-2023'!$C:$C,$C1321,'Resumen VATT 2020-2023'!$B:$B,$B1321)</f>
        <v>0</v>
      </c>
      <c r="E1321" s="12">
        <f t="shared" si="125"/>
        <v>0</v>
      </c>
      <c r="F1321" s="12">
        <f>IFERROR('Saldos CU'!F1321*$E1321/'Saldos CU'!$E1321,0)</f>
        <v>0</v>
      </c>
      <c r="G1321" s="12">
        <f>IFERROR('Saldos CU'!G1321*$E1321/'Saldos CU'!$E1321,0)</f>
        <v>0</v>
      </c>
      <c r="H1321" s="12">
        <f>IFERROR('Saldos CU'!H1321*$E1321/'Saldos CU'!$E1321,0)</f>
        <v>0</v>
      </c>
      <c r="I1321" s="12"/>
      <c r="J1321" s="12">
        <f t="shared" si="124"/>
        <v>0</v>
      </c>
      <c r="K1321" s="12">
        <f>+J1321*VLOOKUP(B1321,'Ajuste por IPC'!$B$5:$D$49,3,0)</f>
        <v>0</v>
      </c>
      <c r="L1321" s="12">
        <f t="shared" si="122"/>
        <v>-154940164.78639421</v>
      </c>
      <c r="M1321" s="12"/>
      <c r="N1321" s="8"/>
      <c r="O1321" s="35"/>
      <c r="T1321" s="31"/>
      <c r="U1321" s="8"/>
    </row>
    <row r="1322" spans="2:31">
      <c r="B1322" s="10">
        <f t="shared" si="121"/>
        <v>44652</v>
      </c>
      <c r="C1322" s="39" t="str">
        <f t="shared" si="123"/>
        <v>Transemel</v>
      </c>
      <c r="D1322" s="12">
        <f>SUMIFS('Resumen VATT 2020-2023'!$L:$L,'Resumen VATT 2020-2023'!$C:$C,$C1322,'Resumen VATT 2020-2023'!$B:$B,$B1322)</f>
        <v>787690850.55800021</v>
      </c>
      <c r="E1322" s="12">
        <f t="shared" si="125"/>
        <v>65640904.213166684</v>
      </c>
      <c r="F1322" s="12">
        <f>IFERROR('Saldos CU'!F1322*$E1322/'Saldos CU'!$E1322,0)</f>
        <v>-3651774.239730692</v>
      </c>
      <c r="G1322" s="12">
        <f>IFERROR('Saldos CU'!G1322*$E1322/'Saldos CU'!$E1322,0)</f>
        <v>-946293.29848934209</v>
      </c>
      <c r="H1322" s="12">
        <f>IFERROR('Saldos CU'!H1322*$E1322/'Saldos CU'!$E1322,0)</f>
        <v>31382193.54474853</v>
      </c>
      <c r="I1322" s="12"/>
      <c r="J1322" s="12">
        <f t="shared" si="124"/>
        <v>-38856778.206638187</v>
      </c>
      <c r="K1322" s="12">
        <f>+J1322*VLOOKUP(B1322,'Ajuste por IPC'!$B$5:$D$49,3,0)</f>
        <v>-42116716.399939671</v>
      </c>
      <c r="L1322" s="12">
        <f t="shared" si="122"/>
        <v>-1195202603.4547532</v>
      </c>
      <c r="M1322" s="12"/>
      <c r="N1322" s="8"/>
      <c r="O1322" s="35"/>
      <c r="T1322" s="31"/>
      <c r="U1322" s="8"/>
    </row>
    <row r="1323" spans="2:31">
      <c r="B1323" s="10">
        <f t="shared" si="121"/>
        <v>44652</v>
      </c>
      <c r="C1323" s="39" t="str">
        <f t="shared" si="123"/>
        <v>Transquillota</v>
      </c>
      <c r="D1323" s="12">
        <f>SUMIFS('Resumen VATT 2020-2023'!$L:$L,'Resumen VATT 2020-2023'!$C:$C,$C1323,'Resumen VATT 2020-2023'!$B:$B,$B1323)</f>
        <v>744855321.78500021</v>
      </c>
      <c r="E1323" s="12">
        <f t="shared" si="125"/>
        <v>62071276.815416686</v>
      </c>
      <c r="F1323" s="12">
        <f>IFERROR('Saldos CU'!F1323*$E1323/'Saldos CU'!$E1323,0)</f>
        <v>-19067703.467129588</v>
      </c>
      <c r="G1323" s="12">
        <f>IFERROR('Saldos CU'!G1323*$E1323/'Saldos CU'!$E1323,0)</f>
        <v>-1021870.233915509</v>
      </c>
      <c r="H1323" s="12">
        <f>IFERROR('Saldos CU'!H1323*$E1323/'Saldos CU'!$E1323,0)</f>
        <v>149154691.64145273</v>
      </c>
      <c r="I1323" s="12"/>
      <c r="J1323" s="12">
        <f t="shared" si="124"/>
        <v>66993841.124990948</v>
      </c>
      <c r="K1323" s="12">
        <f>+J1323*VLOOKUP(B1323,'Ajuste por IPC'!$B$5:$D$49,3,0)</f>
        <v>72614373.538612917</v>
      </c>
      <c r="L1323" s="12">
        <f t="shared" si="122"/>
        <v>2559818671.6667314</v>
      </c>
      <c r="M1323" s="12"/>
      <c r="N1323" s="8"/>
      <c r="O1323" s="35"/>
      <c r="T1323" s="31"/>
      <c r="U1323" s="8"/>
    </row>
    <row r="1324" spans="2:31">
      <c r="B1324" s="10">
        <f t="shared" si="121"/>
        <v>44652</v>
      </c>
      <c r="C1324" s="39" t="str">
        <f t="shared" si="123"/>
        <v>Zaldivar Transmisión</v>
      </c>
      <c r="D1324" s="12">
        <f>SUMIFS('Resumen VATT 2020-2023'!$L:$L,'Resumen VATT 2020-2023'!$C:$C,$C1324,'Resumen VATT 2020-2023'!$B:$B,$B1324)</f>
        <v>0</v>
      </c>
      <c r="E1324" s="12">
        <f t="shared" si="125"/>
        <v>0</v>
      </c>
      <c r="F1324" s="12">
        <f>IFERROR('Saldos CU'!F1324*$E1324/'Saldos CU'!$E1324,0)</f>
        <v>0</v>
      </c>
      <c r="G1324" s="12">
        <f>IFERROR('Saldos CU'!G1324*$E1324/'Saldos CU'!$E1324,0)</f>
        <v>0</v>
      </c>
      <c r="H1324" s="12">
        <f>IFERROR('Saldos CU'!H1324*$E1324/'Saldos CU'!$E1324,0)</f>
        <v>0</v>
      </c>
      <c r="I1324" s="12"/>
      <c r="J1324" s="12">
        <f t="shared" si="124"/>
        <v>0</v>
      </c>
      <c r="K1324" s="12">
        <f>+J1324*VLOOKUP(B1324,'Ajuste por IPC'!$B$5:$D$49,3,0)</f>
        <v>0</v>
      </c>
      <c r="L1324" s="12">
        <f t="shared" si="122"/>
        <v>0</v>
      </c>
      <c r="M1324" s="12"/>
      <c r="N1324" s="8"/>
      <c r="O1324" s="35"/>
      <c r="T1324" s="31"/>
      <c r="U1324" s="8"/>
    </row>
    <row r="1325" spans="2:31">
      <c r="B1325" s="10">
        <f t="shared" si="121"/>
        <v>44652</v>
      </c>
      <c r="C1325" s="39" t="str">
        <f t="shared" si="123"/>
        <v>ENEL_GENERACION</v>
      </c>
      <c r="D1325" s="12">
        <f>SUMIFS('Resumen VATT 2020-2023'!$L:$L,'Resumen VATT 2020-2023'!$C:$C,$C1325,'Resumen VATT 2020-2023'!$B:$B,$B1325)</f>
        <v>0</v>
      </c>
      <c r="E1325" s="12">
        <f t="shared" si="125"/>
        <v>0</v>
      </c>
      <c r="F1325" s="12">
        <f>IFERROR('Saldos CU'!F1325*$E1325/'Saldos CU'!$E1325,0)</f>
        <v>0</v>
      </c>
      <c r="G1325" s="12">
        <f>IFERROR('Saldos CU'!G1325*$E1325/'Saldos CU'!$E1325,0)</f>
        <v>0</v>
      </c>
      <c r="H1325" s="12">
        <f>IFERROR('Saldos CU'!H1325*$E1325/'Saldos CU'!$E1325,0)</f>
        <v>0</v>
      </c>
      <c r="I1325" s="12"/>
      <c r="J1325" s="12">
        <f t="shared" si="124"/>
        <v>0</v>
      </c>
      <c r="K1325" s="12">
        <f>+J1325*VLOOKUP(B1325,'Ajuste por IPC'!$B$5:$D$49,3,0)</f>
        <v>0</v>
      </c>
      <c r="L1325" s="12">
        <f t="shared" si="122"/>
        <v>0</v>
      </c>
      <c r="M1325" s="12"/>
      <c r="N1325" s="8"/>
      <c r="O1325" s="35"/>
      <c r="T1325" s="31"/>
      <c r="U1325" s="8"/>
    </row>
    <row r="1326" spans="2:31">
      <c r="B1326" s="24">
        <f t="shared" si="121"/>
        <v>44652</v>
      </c>
      <c r="C1326" s="41" t="str">
        <f t="shared" si="123"/>
        <v>LA HIGUERA</v>
      </c>
      <c r="D1326" s="26">
        <f>SUMIFS('Resumen VATT 2020-2023'!$L:$L,'Resumen VATT 2020-2023'!$C:$C,$C1326,'Resumen VATT 2020-2023'!$B:$B,$B1326)</f>
        <v>0</v>
      </c>
      <c r="E1326" s="26">
        <f t="shared" si="125"/>
        <v>0</v>
      </c>
      <c r="F1326" s="26">
        <f>IFERROR('Saldos CU'!F1326*$E1326/'Saldos CU'!$E1326,0)</f>
        <v>0</v>
      </c>
      <c r="G1326" s="26">
        <f>IFERROR('Saldos CU'!G1326*$E1326/'Saldos CU'!$E1326,0)</f>
        <v>0</v>
      </c>
      <c r="H1326" s="26">
        <f>IFERROR('Saldos CU'!H1326*$E1326/'Saldos CU'!$E1326,0)</f>
        <v>0</v>
      </c>
      <c r="I1326" s="26"/>
      <c r="J1326" s="26">
        <f t="shared" si="124"/>
        <v>0</v>
      </c>
      <c r="K1326" s="26">
        <f>+J1326*VLOOKUP(B1326,'Ajuste por IPC'!$B$5:$D$49,3,0)</f>
        <v>0</v>
      </c>
      <c r="L1326" s="26">
        <f t="shared" si="122"/>
        <v>0</v>
      </c>
      <c r="M1326" s="26"/>
      <c r="N1326" s="8"/>
      <c r="O1326" s="35"/>
      <c r="T1326" s="31"/>
      <c r="U1326" s="8"/>
    </row>
    <row r="1327" spans="2:31">
      <c r="B1327" s="22">
        <f t="shared" si="121"/>
        <v>44682</v>
      </c>
      <c r="C1327" s="38" t="str">
        <f t="shared" si="123"/>
        <v>AELA_GENERACION</v>
      </c>
      <c r="D1327" s="15">
        <f>SUMIFS('Resumen VATT 2020-2023'!$L:$L,'Resumen VATT 2020-2023'!$C:$C,$C1327,'Resumen VATT 2020-2023'!$B:$B,$B1327)</f>
        <v>22795928.819999997</v>
      </c>
      <c r="E1327" s="15">
        <f t="shared" si="125"/>
        <v>1899660.7349999996</v>
      </c>
      <c r="F1327" s="15">
        <f>IFERROR('Saldos CU'!F1327*$E1327/'Saldos CU'!$E1327,0)</f>
        <v>0</v>
      </c>
      <c r="G1327" s="15">
        <f>IFERROR('Saldos CU'!G1327*$E1327/'Saldos CU'!$E1327,0)</f>
        <v>0</v>
      </c>
      <c r="H1327" s="15">
        <f>IFERROR('Saldos CU'!H1327*$E1327/'Saldos CU'!$E1327,0)</f>
        <v>0</v>
      </c>
      <c r="I1327" s="15"/>
      <c r="J1327" s="15">
        <f t="shared" si="124"/>
        <v>-1899660.7349999996</v>
      </c>
      <c r="K1327" s="15">
        <f>+J1327*VLOOKUP(B1327,'Ajuste por IPC'!$B$5:$D$49,3,0)</f>
        <v>-2034601.6129208894</v>
      </c>
      <c r="L1327" s="15">
        <f t="shared" si="122"/>
        <v>-47490735.433465838</v>
      </c>
      <c r="M1327" s="15"/>
      <c r="N1327" s="8"/>
      <c r="O1327" s="35"/>
      <c r="T1327" s="31"/>
      <c r="U1327" s="8"/>
    </row>
    <row r="1328" spans="2:31">
      <c r="B1328" s="10">
        <f t="shared" si="121"/>
        <v>44682</v>
      </c>
      <c r="C1328" s="39" t="str">
        <f t="shared" si="123"/>
        <v>AES Andes</v>
      </c>
      <c r="D1328" s="12">
        <f>SUMIFS('Resumen VATT 2020-2023'!$L:$L,'Resumen VATT 2020-2023'!$C:$C,$C1328,'Resumen VATT 2020-2023'!$B:$B,$B1328)</f>
        <v>180484332.93000001</v>
      </c>
      <c r="E1328" s="12">
        <f t="shared" si="125"/>
        <v>15040361.077500001</v>
      </c>
      <c r="F1328" s="12">
        <f>IFERROR('Saldos CU'!F1328*$E1328/'Saldos CU'!$E1328,0)</f>
        <v>807676.13544384087</v>
      </c>
      <c r="G1328" s="12">
        <f>IFERROR('Saldos CU'!G1328*$E1328/'Saldos CU'!$E1328,0)</f>
        <v>-222686.49476756089</v>
      </c>
      <c r="H1328" s="12">
        <f>IFERROR('Saldos CU'!H1328*$E1328/'Saldos CU'!$E1328,0)</f>
        <v>17929020.007994566</v>
      </c>
      <c r="I1328" s="12"/>
      <c r="J1328" s="12">
        <f t="shared" si="124"/>
        <v>3473648.5711708441</v>
      </c>
      <c r="K1328" s="12">
        <f>+J1328*VLOOKUP(B1328,'Ajuste por IPC'!$B$5:$D$49,3,0)</f>
        <v>3720396.4136388511</v>
      </c>
      <c r="L1328" s="12">
        <f t="shared" si="122"/>
        <v>178209141.53948</v>
      </c>
      <c r="M1328" s="12"/>
      <c r="N1328" s="8"/>
      <c r="O1328" s="35"/>
      <c r="T1328" s="31"/>
      <c r="U1328" s="8"/>
      <c r="AE1328" s="8"/>
    </row>
    <row r="1329" spans="2:21">
      <c r="B1329" s="10">
        <f t="shared" si="121"/>
        <v>44682</v>
      </c>
      <c r="C1329" s="39" t="str">
        <f t="shared" si="123"/>
        <v>Alfa Transmisora</v>
      </c>
      <c r="D1329" s="12">
        <f>SUMIFS('Resumen VATT 2020-2023'!$L:$L,'Resumen VATT 2020-2023'!$C:$C,$C1329,'Resumen VATT 2020-2023'!$B:$B,$B1329)</f>
        <v>260277728.30999997</v>
      </c>
      <c r="E1329" s="12">
        <f t="shared" si="125"/>
        <v>21689810.692499999</v>
      </c>
      <c r="F1329" s="12">
        <f>IFERROR('Saldos CU'!F1329*$E1329/'Saldos CU'!$E1329,0)</f>
        <v>410255.80671513191</v>
      </c>
      <c r="G1329" s="12">
        <f>IFERROR('Saldos CU'!G1329*$E1329/'Saldos CU'!$E1329,0)</f>
        <v>-298434.32322050253</v>
      </c>
      <c r="H1329" s="12">
        <f>IFERROR('Saldos CU'!H1329*$E1329/'Saldos CU'!$E1329,0)</f>
        <v>9694606.6968876515</v>
      </c>
      <c r="I1329" s="12"/>
      <c r="J1329" s="12">
        <f t="shared" si="124"/>
        <v>-11883382.512117717</v>
      </c>
      <c r="K1329" s="12">
        <f>+J1329*VLOOKUP(B1329,'Ajuste por IPC'!$B$5:$D$49,3,0)</f>
        <v>-12727509.065512482</v>
      </c>
      <c r="L1329" s="12">
        <f t="shared" si="122"/>
        <v>-345340803.14516741</v>
      </c>
      <c r="M1329" s="12"/>
      <c r="N1329" s="8"/>
      <c r="O1329" s="35"/>
      <c r="T1329" s="31"/>
      <c r="U1329" s="8"/>
    </row>
    <row r="1330" spans="2:21">
      <c r="B1330" s="10">
        <f t="shared" si="121"/>
        <v>44682</v>
      </c>
      <c r="C1330" s="39" t="str">
        <f t="shared" si="123"/>
        <v>ALGORTA_NORTE</v>
      </c>
      <c r="D1330" s="12">
        <f>SUMIFS('Resumen VATT 2020-2023'!$L:$L,'Resumen VATT 2020-2023'!$C:$C,$C1330,'Resumen VATT 2020-2023'!$B:$B,$B1330)</f>
        <v>5945.73</v>
      </c>
      <c r="E1330" s="12">
        <f t="shared" si="125"/>
        <v>495.47749999999996</v>
      </c>
      <c r="F1330" s="12">
        <f>IFERROR('Saldos CU'!F1330*$E1330/'Saldos CU'!$E1330,0)</f>
        <v>0</v>
      </c>
      <c r="G1330" s="12">
        <f>IFERROR('Saldos CU'!G1330*$E1330/'Saldos CU'!$E1330,0)</f>
        <v>-4.3891436465916227</v>
      </c>
      <c r="H1330" s="12">
        <f>IFERROR('Saldos CU'!H1330*$E1330/'Saldos CU'!$E1330,0)</f>
        <v>0</v>
      </c>
      <c r="I1330" s="12"/>
      <c r="J1330" s="12">
        <f t="shared" si="124"/>
        <v>-499.86664364659157</v>
      </c>
      <c r="K1330" s="12">
        <f>+J1330*VLOOKUP(B1330,'Ajuste por IPC'!$B$5:$D$49,3,0)</f>
        <v>-535.37427008444581</v>
      </c>
      <c r="L1330" s="12">
        <f t="shared" si="122"/>
        <v>-12627.607532765289</v>
      </c>
      <c r="M1330" s="12"/>
      <c r="N1330" s="8"/>
      <c r="O1330" s="35"/>
      <c r="T1330" s="31"/>
      <c r="U1330" s="8"/>
    </row>
    <row r="1331" spans="2:21">
      <c r="B1331" s="10">
        <f t="shared" si="121"/>
        <v>44682</v>
      </c>
      <c r="C1331" s="39" t="str">
        <f t="shared" si="123"/>
        <v>ANGAMOS</v>
      </c>
      <c r="D1331" s="12">
        <f>SUMIFS('Resumen VATT 2020-2023'!$L:$L,'Resumen VATT 2020-2023'!$C:$C,$C1331,'Resumen VATT 2020-2023'!$B:$B,$B1331)</f>
        <v>38436596.279999994</v>
      </c>
      <c r="E1331" s="12">
        <f t="shared" si="125"/>
        <v>3203049.6899999995</v>
      </c>
      <c r="F1331" s="12">
        <f>IFERROR('Saldos CU'!F1331*$E1331/'Saldos CU'!$E1331,0)</f>
        <v>500764.63236592064</v>
      </c>
      <c r="G1331" s="12">
        <f>IFERROR('Saldos CU'!G1331*$E1331/'Saldos CU'!$E1331,0)</f>
        <v>-49654.382073891029</v>
      </c>
      <c r="H1331" s="12">
        <f>IFERROR('Saldos CU'!H1331*$E1331/'Saldos CU'!$E1331,0)</f>
        <v>11116304.925680466</v>
      </c>
      <c r="I1331" s="12"/>
      <c r="J1331" s="12">
        <f t="shared" si="124"/>
        <v>8364365.4859724976</v>
      </c>
      <c r="K1331" s="12">
        <f>+J1331*VLOOKUP(B1331,'Ajuste por IPC'!$B$5:$D$49,3,0)</f>
        <v>8958521.4850584716</v>
      </c>
      <c r="L1331" s="12">
        <f t="shared" si="122"/>
        <v>264076932.0411655</v>
      </c>
      <c r="M1331" s="12"/>
      <c r="N1331" s="8"/>
      <c r="O1331" s="35"/>
      <c r="T1331" s="31"/>
      <c r="U1331" s="8"/>
    </row>
    <row r="1332" spans="2:21">
      <c r="B1332" s="10">
        <f t="shared" si="121"/>
        <v>44682</v>
      </c>
      <c r="C1332" s="39" t="str">
        <f t="shared" si="123"/>
        <v>AUSTRIAN_SOLAR</v>
      </c>
      <c r="D1332" s="12">
        <f>SUMIFS('Resumen VATT 2020-2023'!$L:$L,'Resumen VATT 2020-2023'!$C:$C,$C1332,'Resumen VATT 2020-2023'!$B:$B,$B1332)</f>
        <v>0</v>
      </c>
      <c r="E1332" s="12">
        <f t="shared" si="125"/>
        <v>0</v>
      </c>
      <c r="F1332" s="12">
        <f>IFERROR('Saldos CU'!F1332*$E1332/'Saldos CU'!$E1332,0)</f>
        <v>0</v>
      </c>
      <c r="G1332" s="12">
        <f>IFERROR('Saldos CU'!G1332*$E1332/'Saldos CU'!$E1332,0)</f>
        <v>0</v>
      </c>
      <c r="H1332" s="12">
        <f>IFERROR('Saldos CU'!H1332*$E1332/'Saldos CU'!$E1332,0)</f>
        <v>0</v>
      </c>
      <c r="I1332" s="12"/>
      <c r="J1332" s="12">
        <f t="shared" si="124"/>
        <v>0</v>
      </c>
      <c r="K1332" s="12">
        <f>+J1332*VLOOKUP(B1332,'Ajuste por IPC'!$B$5:$D$49,3,0)</f>
        <v>0</v>
      </c>
      <c r="L1332" s="12">
        <f t="shared" si="122"/>
        <v>0</v>
      </c>
      <c r="M1332" s="12"/>
      <c r="N1332" s="8"/>
      <c r="O1332" s="35"/>
      <c r="T1332" s="31"/>
      <c r="U1332" s="8"/>
    </row>
    <row r="1333" spans="2:21">
      <c r="B1333" s="10">
        <f t="shared" si="121"/>
        <v>44682</v>
      </c>
      <c r="C1333" s="39" t="s">
        <v>233</v>
      </c>
      <c r="D1333" s="12">
        <f>SUMIFS('Resumen VATT 2020-2023'!$L:$L,'Resumen VATT 2020-2023'!$C:$C,$C1333,'Resumen VATT 2020-2023'!$B:$B,$B1333)</f>
        <v>14815909.769999998</v>
      </c>
      <c r="E1333" s="12">
        <f t="shared" si="125"/>
        <v>1234659.1474999997</v>
      </c>
      <c r="F1333" s="12">
        <f>IFERROR('Saldos CU'!F1333*$E1333/'Saldos CU'!$E1333,0)</f>
        <v>0</v>
      </c>
      <c r="G1333" s="12">
        <f>IFERROR('Saldos CU'!G1333*$E1333/'Saldos CU'!$E1333,0)</f>
        <v>-15650.588957834079</v>
      </c>
      <c r="H1333" s="12">
        <f>IFERROR('Saldos CU'!H1333*$E1333/'Saldos CU'!$E1333,0)</f>
        <v>0</v>
      </c>
      <c r="I1333" s="12"/>
      <c r="J1333" s="12">
        <f t="shared" si="124"/>
        <v>-1250309.7364578338</v>
      </c>
      <c r="K1333" s="12">
        <f>+J1333*VLOOKUP(B1333,'Ajuste por IPC'!$B$5:$D$49,3,0)</f>
        <v>-1339124.4865877598</v>
      </c>
      <c r="L1333" s="12">
        <f t="shared" si="122"/>
        <v>-30941462.475207847</v>
      </c>
      <c r="M1333" s="12"/>
      <c r="N1333" s="8"/>
      <c r="O1333" s="35"/>
      <c r="T1333" s="31"/>
      <c r="U1333" s="8"/>
    </row>
    <row r="1334" spans="2:21">
      <c r="B1334" s="10">
        <f t="shared" si="121"/>
        <v>44682</v>
      </c>
      <c r="C1334" s="39" t="str">
        <f t="shared" ref="C1334:C1379" si="126">C1287</f>
        <v>Capullo</v>
      </c>
      <c r="D1334" s="12">
        <f>SUMIFS('Resumen VATT 2020-2023'!$L:$L,'Resumen VATT 2020-2023'!$C:$C,$C1334,'Resumen VATT 2020-2023'!$B:$B,$B1334)</f>
        <v>2548.1699999999996</v>
      </c>
      <c r="E1334" s="12">
        <f t="shared" si="125"/>
        <v>212.34749999999997</v>
      </c>
      <c r="F1334" s="12">
        <f>IFERROR('Saldos CU'!F1334*$E1334/'Saldos CU'!$E1334,0)</f>
        <v>0</v>
      </c>
      <c r="G1334" s="12">
        <f>IFERROR('Saldos CU'!G1334*$E1334/'Saldos CU'!$E1334,0)</f>
        <v>-2.1945718232958109</v>
      </c>
      <c r="H1334" s="12">
        <f>IFERROR('Saldos CU'!H1334*$E1334/'Saldos CU'!$E1334,0)</f>
        <v>0</v>
      </c>
      <c r="I1334" s="12"/>
      <c r="J1334" s="12">
        <f t="shared" si="124"/>
        <v>-214.54207182329577</v>
      </c>
      <c r="K1334" s="12">
        <f>+J1334*VLOOKUP(B1334,'Ajuste por IPC'!$B$5:$D$49,3,0)</f>
        <v>-229.78189596105273</v>
      </c>
      <c r="L1334" s="12">
        <f t="shared" si="122"/>
        <v>-4003.2696862800326</v>
      </c>
      <c r="M1334" s="12"/>
      <c r="N1334" s="8"/>
      <c r="O1334" s="35"/>
      <c r="T1334" s="31"/>
      <c r="U1334" s="8"/>
    </row>
    <row r="1335" spans="2:21">
      <c r="B1335" s="10">
        <f t="shared" si="121"/>
        <v>44682</v>
      </c>
      <c r="C1335" s="39" t="str">
        <f t="shared" si="126"/>
        <v>CERRRO_COLORADO</v>
      </c>
      <c r="D1335" s="12">
        <f>SUMIFS('Resumen VATT 2020-2023'!$L:$L,'Resumen VATT 2020-2023'!$C:$C,$C1335,'Resumen VATT 2020-2023'!$B:$B,$B1335)</f>
        <v>385623.05999999994</v>
      </c>
      <c r="E1335" s="12">
        <f t="shared" si="125"/>
        <v>32135.254999999994</v>
      </c>
      <c r="F1335" s="12">
        <f>IFERROR('Saldos CU'!F1335*$E1335/'Saldos CU'!$E1335,0)</f>
        <v>0</v>
      </c>
      <c r="G1335" s="12">
        <f>IFERROR('Saldos CU'!G1335*$E1335/'Saldos CU'!$E1335,0)</f>
        <v>-425.74693371938741</v>
      </c>
      <c r="H1335" s="12">
        <f>IFERROR('Saldos CU'!H1335*$E1335/'Saldos CU'!$E1335,0)</f>
        <v>0</v>
      </c>
      <c r="I1335" s="12"/>
      <c r="J1335" s="12">
        <f t="shared" si="124"/>
        <v>-32561.001933719381</v>
      </c>
      <c r="K1335" s="12">
        <f>+J1335*VLOOKUP(B1335,'Ajuste por IPC'!$B$5:$D$49,3,0)</f>
        <v>-34873.946611664665</v>
      </c>
      <c r="L1335" s="12">
        <f t="shared" si="122"/>
        <v>-805895.38947612874</v>
      </c>
      <c r="M1335" s="12"/>
      <c r="N1335" s="8"/>
      <c r="O1335" s="35"/>
      <c r="T1335" s="31"/>
      <c r="U1335" s="8"/>
    </row>
    <row r="1336" spans="2:21">
      <c r="B1336" s="10">
        <f t="shared" si="121"/>
        <v>44682</v>
      </c>
      <c r="C1336" s="39" t="str">
        <f t="shared" si="126"/>
        <v>CGE_TRANSMISION</v>
      </c>
      <c r="D1336" s="12">
        <f>SUMIFS('Resumen VATT 2020-2023'!$L:$L,'Resumen VATT 2020-2023'!$C:$C,$C1336,'Resumen VATT 2020-2023'!$B:$B,$B1336)</f>
        <v>498730380.56999993</v>
      </c>
      <c r="E1336" s="12">
        <f t="shared" si="125"/>
        <v>41560865.047499992</v>
      </c>
      <c r="F1336" s="12">
        <f>IFERROR('Saldos CU'!F1336*$E1336/'Saldos CU'!$E1336,0)</f>
        <v>0</v>
      </c>
      <c r="G1336" s="12">
        <f>IFERROR('Saldos CU'!G1336*$E1336/'Saldos CU'!$E1336,0)</f>
        <v>-632224.32100008533</v>
      </c>
      <c r="H1336" s="12">
        <f>IFERROR('Saldos CU'!H1336*$E1336/'Saldos CU'!$E1336,0)</f>
        <v>0</v>
      </c>
      <c r="I1336" s="12"/>
      <c r="J1336" s="12">
        <f t="shared" si="124"/>
        <v>-42193089.368500076</v>
      </c>
      <c r="K1336" s="12">
        <f>+J1336*VLOOKUP(B1336,'Ajuste por IPC'!$B$5:$D$49,3,0)</f>
        <v>-45190241.65821141</v>
      </c>
      <c r="L1336" s="12">
        <f t="shared" si="122"/>
        <v>-1042323393.1866497</v>
      </c>
      <c r="M1336" s="12"/>
      <c r="N1336" s="8"/>
      <c r="O1336" s="35"/>
      <c r="T1336" s="31"/>
      <c r="U1336" s="8"/>
    </row>
    <row r="1337" spans="2:21">
      <c r="B1337" s="10">
        <f t="shared" si="121"/>
        <v>44682</v>
      </c>
      <c r="C1337" s="39" t="str">
        <f t="shared" si="126"/>
        <v>CHILQUINTA_TRANSMISION</v>
      </c>
      <c r="D1337" s="12">
        <f>SUMIFS('Resumen VATT 2020-2023'!$L:$L,'Resumen VATT 2020-2023'!$C:$C,$C1337,'Resumen VATT 2020-2023'!$B:$B,$B1337)</f>
        <v>2257433146.29</v>
      </c>
      <c r="E1337" s="12">
        <f t="shared" si="125"/>
        <v>188119428.85749999</v>
      </c>
      <c r="F1337" s="12">
        <f>IFERROR('Saldos CU'!F1337*$E1337/'Saldos CU'!$E1337,0)</f>
        <v>0</v>
      </c>
      <c r="G1337" s="12">
        <f>IFERROR('Saldos CU'!G1337*$E1337/'Saldos CU'!$E1337,0)</f>
        <v>-2916268.8375316681</v>
      </c>
      <c r="H1337" s="12">
        <f>IFERROR('Saldos CU'!H1337*$E1337/'Saldos CU'!$E1337,0)</f>
        <v>0</v>
      </c>
      <c r="I1337" s="12"/>
      <c r="J1337" s="12">
        <f t="shared" si="124"/>
        <v>-191035697.69503164</v>
      </c>
      <c r="K1337" s="12">
        <f>+J1337*VLOOKUP(B1337,'Ajuste por IPC'!$B$5:$D$49,3,0)</f>
        <v>-204605765.38461688</v>
      </c>
      <c r="L1337" s="12">
        <f t="shared" si="122"/>
        <v>-4723765557.2094612</v>
      </c>
      <c r="M1337" s="12"/>
      <c r="N1337" s="8"/>
      <c r="O1337" s="35"/>
      <c r="T1337" s="31"/>
      <c r="U1337" s="8"/>
    </row>
    <row r="1338" spans="2:21">
      <c r="B1338" s="10">
        <f t="shared" ref="B1338:B1401" si="127">EDATE(B1291,1)</f>
        <v>44682</v>
      </c>
      <c r="C1338" s="39" t="str">
        <f t="shared" si="126"/>
        <v>Chungungo</v>
      </c>
      <c r="D1338" s="12">
        <f>SUMIFS('Resumen VATT 2020-2023'!$L:$L,'Resumen VATT 2020-2023'!$C:$C,$C1338,'Resumen VATT 2020-2023'!$B:$B,$B1338)</f>
        <v>355894.41</v>
      </c>
      <c r="E1338" s="12">
        <f t="shared" si="125"/>
        <v>29657.867499999997</v>
      </c>
      <c r="F1338" s="12">
        <f>IFERROR('Saldos CU'!F1338*$E1338/'Saldos CU'!$E1338,0)</f>
        <v>921.72790967651611</v>
      </c>
      <c r="G1338" s="12">
        <f>IFERROR('Saldos CU'!G1338*$E1338/'Saldos CU'!$E1338,0)</f>
        <v>-459.7627969804725</v>
      </c>
      <c r="H1338" s="12">
        <f>IFERROR('Saldos CU'!H1338*$E1338/'Saldos CU'!$E1338,0)</f>
        <v>16772.435176335472</v>
      </c>
      <c r="I1338" s="12"/>
      <c r="J1338" s="12">
        <f t="shared" si="124"/>
        <v>-12423.46721096848</v>
      </c>
      <c r="K1338" s="12">
        <f>+J1338*VLOOKUP(B1338,'Ajuste por IPC'!$B$5:$D$49,3,0)</f>
        <v>-13305.95824812174</v>
      </c>
      <c r="L1338" s="12">
        <f t="shared" ref="L1338:L1401" si="128">+J1338+L1291</f>
        <v>-109595.16268778978</v>
      </c>
      <c r="M1338" s="12"/>
      <c r="N1338" s="8"/>
      <c r="O1338" s="35"/>
      <c r="T1338" s="31"/>
      <c r="U1338" s="8"/>
    </row>
    <row r="1339" spans="2:21">
      <c r="B1339" s="10">
        <f t="shared" si="127"/>
        <v>44682</v>
      </c>
      <c r="C1339" s="39" t="str">
        <f t="shared" si="126"/>
        <v>CMP</v>
      </c>
      <c r="D1339" s="12">
        <f>SUMIFS('Resumen VATT 2020-2023'!$L:$L,'Resumen VATT 2020-2023'!$C:$C,$C1339,'Resumen VATT 2020-2023'!$B:$B,$B1339)</f>
        <v>4783764.4799999995</v>
      </c>
      <c r="E1339" s="12">
        <f t="shared" si="125"/>
        <v>398647.03999999998</v>
      </c>
      <c r="F1339" s="12">
        <f>IFERROR('Saldos CU'!F1339*$E1339/'Saldos CU'!$E1339,0)</f>
        <v>0</v>
      </c>
      <c r="G1339" s="12">
        <f>IFERROR('Saldos CU'!G1339*$E1339/'Saldos CU'!$E1339,0)</f>
        <v>-5087.0174863996908</v>
      </c>
      <c r="H1339" s="12">
        <f>IFERROR('Saldos CU'!H1339*$E1339/'Saldos CU'!$E1339,0)</f>
        <v>0</v>
      </c>
      <c r="I1339" s="12"/>
      <c r="J1339" s="12">
        <f t="shared" si="124"/>
        <v>-403734.05748639966</v>
      </c>
      <c r="K1339" s="12">
        <f>+J1339*VLOOKUP(B1339,'Ajuste por IPC'!$B$5:$D$49,3,0)</f>
        <v>-432412.98270710639</v>
      </c>
      <c r="L1339" s="12">
        <f t="shared" si="128"/>
        <v>-9990763.4426614195</v>
      </c>
      <c r="M1339" s="12"/>
      <c r="N1339" s="8"/>
      <c r="O1339" s="35"/>
      <c r="T1339" s="31"/>
      <c r="U1339" s="8"/>
    </row>
    <row r="1340" spans="2:21">
      <c r="B1340" s="10">
        <f t="shared" si="127"/>
        <v>44682</v>
      </c>
      <c r="C1340" s="39" t="str">
        <f t="shared" si="126"/>
        <v>COCHRANE</v>
      </c>
      <c r="D1340" s="12">
        <f>SUMIFS('Resumen VATT 2020-2023'!$L:$L,'Resumen VATT 2020-2023'!$C:$C,$C1340,'Resumen VATT 2020-2023'!$B:$B,$B1340)</f>
        <v>17370874.889999997</v>
      </c>
      <c r="E1340" s="12">
        <f t="shared" si="125"/>
        <v>1447572.9074999997</v>
      </c>
      <c r="F1340" s="12">
        <f>IFERROR('Saldos CU'!F1340*$E1340/'Saldos CU'!$E1340,0)</f>
        <v>0</v>
      </c>
      <c r="G1340" s="12">
        <f>IFERROR('Saldos CU'!G1340*$E1340/'Saldos CU'!$E1340,0)</f>
        <v>-19193.725166545169</v>
      </c>
      <c r="H1340" s="12">
        <f>IFERROR('Saldos CU'!H1340*$E1340/'Saldos CU'!$E1340,0)</f>
        <v>0</v>
      </c>
      <c r="I1340" s="12"/>
      <c r="J1340" s="12">
        <f t="shared" si="124"/>
        <v>-1466766.632666545</v>
      </c>
      <c r="K1340" s="12">
        <f>+J1340*VLOOKUP(B1340,'Ajuste por IPC'!$B$5:$D$49,3,0)</f>
        <v>-1570957.2249499038</v>
      </c>
      <c r="L1340" s="12">
        <f t="shared" si="128"/>
        <v>-36280942.536708802</v>
      </c>
      <c r="M1340" s="12"/>
      <c r="N1340" s="8"/>
      <c r="O1340" s="35"/>
      <c r="T1340" s="31"/>
      <c r="U1340" s="8"/>
    </row>
    <row r="1341" spans="2:21">
      <c r="B1341" s="10">
        <f t="shared" si="127"/>
        <v>44682</v>
      </c>
      <c r="C1341" s="39" t="str">
        <f t="shared" si="126"/>
        <v>Codelco Andina</v>
      </c>
      <c r="D1341" s="12">
        <f>SUMIFS('Resumen VATT 2020-2023'!$L:$L,'Resumen VATT 2020-2023'!$C:$C,$C1341,'Resumen VATT 2020-2023'!$B:$B,$B1341)</f>
        <v>0</v>
      </c>
      <c r="E1341" s="12">
        <f t="shared" si="125"/>
        <v>0</v>
      </c>
      <c r="F1341" s="12">
        <f>IFERROR('Saldos CU'!F1341*$E1341/'Saldos CU'!$E1341,0)</f>
        <v>0</v>
      </c>
      <c r="G1341" s="12">
        <f>IFERROR('Saldos CU'!G1341*$E1341/'Saldos CU'!$E1341,0)</f>
        <v>0</v>
      </c>
      <c r="H1341" s="12">
        <f>IFERROR('Saldos CU'!H1341*$E1341/'Saldos CU'!$E1341,0)</f>
        <v>0</v>
      </c>
      <c r="I1341" s="12"/>
      <c r="J1341" s="12">
        <f t="shared" si="124"/>
        <v>0</v>
      </c>
      <c r="K1341" s="12">
        <f>+J1341*VLOOKUP(B1341,'Ajuste por IPC'!$B$5:$D$49,3,0)</f>
        <v>0</v>
      </c>
      <c r="L1341" s="12">
        <f t="shared" si="128"/>
        <v>0</v>
      </c>
      <c r="M1341" s="12"/>
      <c r="N1341" s="8"/>
      <c r="O1341" s="35"/>
      <c r="T1341" s="31"/>
      <c r="U1341" s="8"/>
    </row>
    <row r="1342" spans="2:21">
      <c r="B1342" s="10">
        <f t="shared" si="127"/>
        <v>44682</v>
      </c>
      <c r="C1342" s="39" t="str">
        <f t="shared" si="126"/>
        <v>CODELCO NORTE</v>
      </c>
      <c r="D1342" s="12">
        <f>SUMIFS('Resumen VATT 2020-2023'!$L:$L,'Resumen VATT 2020-2023'!$C:$C,$C1342,'Resumen VATT 2020-2023'!$B:$B,$B1342)</f>
        <v>114341484.23999998</v>
      </c>
      <c r="E1342" s="12">
        <f t="shared" si="125"/>
        <v>9528457.0199999977</v>
      </c>
      <c r="F1342" s="12">
        <f>IFERROR('Saldos CU'!F1342*$E1342/'Saldos CU'!$E1342,0)</f>
        <v>0</v>
      </c>
      <c r="G1342" s="12">
        <f>IFERROR('Saldos CU'!G1342*$E1342/'Saldos CU'!$E1342,0)</f>
        <v>-93550.207683453846</v>
      </c>
      <c r="H1342" s="12">
        <f>IFERROR('Saldos CU'!H1342*$E1342/'Saldos CU'!$E1342,0)</f>
        <v>0</v>
      </c>
      <c r="I1342" s="12"/>
      <c r="J1342" s="12">
        <f t="shared" si="124"/>
        <v>-9622007.227683451</v>
      </c>
      <c r="K1342" s="12">
        <f>+J1342*VLOOKUP(B1342,'Ajuste por IPC'!$B$5:$D$49,3,0)</f>
        <v>-10305498.80001663</v>
      </c>
      <c r="L1342" s="12">
        <f t="shared" si="128"/>
        <v>-238655839.6357924</v>
      </c>
      <c r="M1342" s="12"/>
      <c r="N1342" s="8"/>
      <c r="O1342" s="35"/>
      <c r="T1342" s="31"/>
      <c r="U1342" s="8"/>
    </row>
    <row r="1343" spans="2:21">
      <c r="B1343" s="10">
        <f t="shared" si="127"/>
        <v>44682</v>
      </c>
      <c r="C1343" s="39" t="str">
        <f t="shared" si="126"/>
        <v>Colbún</v>
      </c>
      <c r="D1343" s="12">
        <f>SUMIFS('Resumen VATT 2020-2023'!$L:$L,'Resumen VATT 2020-2023'!$C:$C,$C1343,'Resumen VATT 2020-2023'!$B:$B,$B1343)</f>
        <v>36523.769999999997</v>
      </c>
      <c r="E1343" s="12">
        <f t="shared" si="125"/>
        <v>3043.6474999999996</v>
      </c>
      <c r="F1343" s="12">
        <f>IFERROR('Saldos CU'!F1343*$E1343/'Saldos CU'!$E1343,0)</f>
        <v>0</v>
      </c>
      <c r="G1343" s="12">
        <f>IFERROR('Saldos CU'!G1343*$E1343/'Saldos CU'!$E1343,0)</f>
        <v>-31.821291437789274</v>
      </c>
      <c r="H1343" s="12">
        <f>IFERROR('Saldos CU'!H1343*$E1343/'Saldos CU'!$E1343,0)</f>
        <v>0</v>
      </c>
      <c r="I1343" s="12"/>
      <c r="J1343" s="12">
        <f t="shared" si="124"/>
        <v>-3075.4687914377887</v>
      </c>
      <c r="K1343" s="12">
        <f>+J1343*VLOOKUP(B1343,'Ajuste por IPC'!$B$5:$D$49,3,0)</f>
        <v>-3293.9322523540945</v>
      </c>
      <c r="L1343" s="12">
        <f t="shared" si="128"/>
        <v>2616931.0039390819</v>
      </c>
      <c r="M1343" s="12"/>
      <c r="N1343" s="8"/>
      <c r="O1343" s="35"/>
      <c r="T1343" s="31"/>
      <c r="U1343" s="8"/>
    </row>
    <row r="1344" spans="2:21">
      <c r="B1344" s="10">
        <f t="shared" si="127"/>
        <v>44682</v>
      </c>
      <c r="C1344" s="39" t="str">
        <f t="shared" si="126"/>
        <v>COYANCO</v>
      </c>
      <c r="D1344" s="12">
        <f>SUMIFS('Resumen VATT 2020-2023'!$L:$L,'Resumen VATT 2020-2023'!$C:$C,$C1344,'Resumen VATT 2020-2023'!$B:$B,$B1344)</f>
        <v>242925.53999999995</v>
      </c>
      <c r="E1344" s="12">
        <f t="shared" si="125"/>
        <v>20243.794999999995</v>
      </c>
      <c r="F1344" s="12">
        <f>IFERROR('Saldos CU'!F1344*$E1344/'Saldos CU'!$E1344,0)</f>
        <v>0</v>
      </c>
      <c r="G1344" s="12">
        <f>IFERROR('Saldos CU'!G1344*$E1344/'Saldos CU'!$E1344,0)</f>
        <v>-314.92105664294888</v>
      </c>
      <c r="H1344" s="12">
        <f>IFERROR('Saldos CU'!H1344*$E1344/'Saldos CU'!$E1344,0)</f>
        <v>0</v>
      </c>
      <c r="I1344" s="12"/>
      <c r="J1344" s="12">
        <f t="shared" si="124"/>
        <v>-20558.716056642945</v>
      </c>
      <c r="K1344" s="12">
        <f>+J1344*VLOOKUP(B1344,'Ajuste por IPC'!$B$5:$D$49,3,0)</f>
        <v>-22019.087975952891</v>
      </c>
      <c r="L1344" s="12">
        <f t="shared" si="128"/>
        <v>-508378.21441383561</v>
      </c>
      <c r="M1344" s="12"/>
      <c r="N1344" s="8"/>
      <c r="O1344" s="35"/>
      <c r="T1344" s="31"/>
      <c r="U1344" s="8"/>
    </row>
    <row r="1345" spans="2:21">
      <c r="B1345" s="10">
        <f t="shared" si="127"/>
        <v>44682</v>
      </c>
      <c r="C1345" s="39" t="str">
        <f t="shared" si="126"/>
        <v>CTNG</v>
      </c>
      <c r="D1345" s="12">
        <f>SUMIFS('Resumen VATT 2020-2023'!$L:$L,'Resumen VATT 2020-2023'!$C:$C,$C1345,'Resumen VATT 2020-2023'!$B:$B,$B1345)</f>
        <v>7840719.0899999989</v>
      </c>
      <c r="E1345" s="12">
        <f t="shared" si="125"/>
        <v>653393.25749999995</v>
      </c>
      <c r="F1345" s="12">
        <f>IFERROR('Saldos CU'!F1345*$E1345/'Saldos CU'!$E1345,0)</f>
        <v>0</v>
      </c>
      <c r="G1345" s="12">
        <f>IFERROR('Saldos CU'!G1345*$E1345/'Saldos CU'!$E1345,0)</f>
        <v>-10482.372313972441</v>
      </c>
      <c r="H1345" s="12">
        <f>IFERROR('Saldos CU'!H1345*$E1345/'Saldos CU'!$E1345,0)</f>
        <v>0</v>
      </c>
      <c r="I1345" s="12"/>
      <c r="J1345" s="12">
        <f t="shared" si="124"/>
        <v>-663875.62981397239</v>
      </c>
      <c r="K1345" s="12">
        <f>+J1345*VLOOKUP(B1345,'Ajuste por IPC'!$B$5:$D$49,3,0)</f>
        <v>-711033.50314727635</v>
      </c>
      <c r="L1345" s="12">
        <f t="shared" si="128"/>
        <v>-16383884.250404926</v>
      </c>
      <c r="M1345" s="12"/>
      <c r="N1345" s="8"/>
      <c r="O1345" s="35"/>
      <c r="T1345" s="31"/>
      <c r="U1345" s="8"/>
    </row>
    <row r="1346" spans="2:21">
      <c r="B1346" s="10">
        <f t="shared" si="127"/>
        <v>44682</v>
      </c>
      <c r="C1346" s="39" t="str">
        <f t="shared" si="126"/>
        <v>DATE</v>
      </c>
      <c r="D1346" s="12">
        <f>SUMIFS('Resumen VATT 2020-2023'!$L:$L,'Resumen VATT 2020-2023'!$C:$C,$C1346,'Resumen VATT 2020-2023'!$B:$B,$B1346)</f>
        <v>0</v>
      </c>
      <c r="E1346" s="12">
        <f t="shared" si="125"/>
        <v>0</v>
      </c>
      <c r="F1346" s="12">
        <f>IFERROR('Saldos CU'!F1346*$E1346/'Saldos CU'!$E1346,0)</f>
        <v>0</v>
      </c>
      <c r="G1346" s="12">
        <f>IFERROR('Saldos CU'!G1346*$E1346/'Saldos CU'!$E1346,0)</f>
        <v>0</v>
      </c>
      <c r="H1346" s="12">
        <f>IFERROR('Saldos CU'!H1346*$E1346/'Saldos CU'!$E1346,0)</f>
        <v>0</v>
      </c>
      <c r="I1346" s="12"/>
      <c r="J1346" s="12">
        <f t="shared" si="124"/>
        <v>0</v>
      </c>
      <c r="K1346" s="12">
        <f>+J1346*VLOOKUP(B1346,'Ajuste por IPC'!$B$5:$D$49,3,0)</f>
        <v>0</v>
      </c>
      <c r="L1346" s="12">
        <f t="shared" si="128"/>
        <v>-211330930.00186908</v>
      </c>
      <c r="M1346" s="12"/>
      <c r="N1346" s="8"/>
      <c r="O1346" s="35"/>
      <c r="T1346" s="31"/>
      <c r="U1346" s="8"/>
    </row>
    <row r="1347" spans="2:21">
      <c r="B1347" s="10">
        <f t="shared" si="127"/>
        <v>44682</v>
      </c>
      <c r="C1347" s="39" t="str">
        <f t="shared" si="126"/>
        <v>Don Goyo Transmisión</v>
      </c>
      <c r="D1347" s="12">
        <f>SUMIFS('Resumen VATT 2020-2023'!$L:$L,'Resumen VATT 2020-2023'!$C:$C,$C1347,'Resumen VATT 2020-2023'!$B:$B,$B1347)</f>
        <v>733023.56999999983</v>
      </c>
      <c r="E1347" s="12">
        <f t="shared" si="125"/>
        <v>61085.297499999986</v>
      </c>
      <c r="F1347" s="12">
        <f>IFERROR('Saldos CU'!F1347*$E1347/'Saldos CU'!$E1347,0)</f>
        <v>0</v>
      </c>
      <c r="G1347" s="12">
        <f>IFERROR('Saldos CU'!G1347*$E1347/'Saldos CU'!$E1347,0)</f>
        <v>-573.88053179185465</v>
      </c>
      <c r="H1347" s="12">
        <f>IFERROR('Saldos CU'!H1347*$E1347/'Saldos CU'!$E1347,0)</f>
        <v>0</v>
      </c>
      <c r="I1347" s="12"/>
      <c r="J1347" s="12">
        <f t="shared" si="124"/>
        <v>-61659.178031791838</v>
      </c>
      <c r="K1347" s="12">
        <f>+J1347*VLOOKUP(B1347,'Ajuste por IPC'!$B$5:$D$49,3,0)</f>
        <v>-66039.088329559003</v>
      </c>
      <c r="L1347" s="12">
        <f t="shared" si="128"/>
        <v>-1530860.3091346733</v>
      </c>
      <c r="M1347" s="12"/>
      <c r="N1347" s="8"/>
      <c r="O1347" s="35"/>
      <c r="T1347" s="31"/>
      <c r="U1347" s="8"/>
    </row>
    <row r="1348" spans="2:21">
      <c r="B1348" s="10">
        <f t="shared" si="127"/>
        <v>44682</v>
      </c>
      <c r="C1348" s="39" t="str">
        <f t="shared" si="126"/>
        <v>Eletrans</v>
      </c>
      <c r="D1348" s="12">
        <f>SUMIFS('Resumen VATT 2020-2023'!$L:$L,'Resumen VATT 2020-2023'!$C:$C,$C1348,'Resumen VATT 2020-2023'!$B:$B,$B1348)</f>
        <v>144913578.50999999</v>
      </c>
      <c r="E1348" s="12">
        <f t="shared" si="125"/>
        <v>12076131.542499999</v>
      </c>
      <c r="F1348" s="12">
        <f>IFERROR('Saldos CU'!F1348*$E1348/'Saldos CU'!$E1348,0)</f>
        <v>337365.16180550575</v>
      </c>
      <c r="G1348" s="12">
        <f>IFERROR('Saldos CU'!G1348*$E1348/'Saldos CU'!$E1348,0)</f>
        <v>-180849.36102617308</v>
      </c>
      <c r="H1348" s="12">
        <f>IFERROR('Saldos CU'!H1348*$E1348/'Saldos CU'!$E1348,0)</f>
        <v>8078587.5762605323</v>
      </c>
      <c r="I1348" s="12"/>
      <c r="J1348" s="12">
        <f t="shared" si="124"/>
        <v>-3841028.1654601339</v>
      </c>
      <c r="K1348" s="12">
        <f>+J1348*VLOOKUP(B1348,'Ajuste por IPC'!$B$5:$D$49,3,0)</f>
        <v>-4113872.5229901406</v>
      </c>
      <c r="L1348" s="12">
        <f t="shared" si="128"/>
        <v>-155623969.98925081</v>
      </c>
      <c r="M1348" s="12"/>
      <c r="N1348" s="8"/>
      <c r="O1348" s="35"/>
      <c r="T1348" s="31"/>
      <c r="U1348" s="8"/>
    </row>
    <row r="1349" spans="2:21" ht="15.75" customHeight="1">
      <c r="B1349" s="10">
        <f t="shared" si="127"/>
        <v>44682</v>
      </c>
      <c r="C1349" s="39" t="str">
        <f t="shared" si="126"/>
        <v>STM II</v>
      </c>
      <c r="D1349" s="12">
        <f>SUMIFS('Resumen VATT 2020-2023'!$L:$L,'Resumen VATT 2020-2023'!$C:$C,$C1349,'Resumen VATT 2020-2023'!$B:$B,$B1349)</f>
        <v>7659379421.3400002</v>
      </c>
      <c r="E1349" s="12">
        <f t="shared" si="125"/>
        <v>638281618.44500005</v>
      </c>
      <c r="F1349" s="12">
        <f>IFERROR('Saldos CU'!F1349*$E1349/'Saldos CU'!$E1349,0)</f>
        <v>1807452.2294579276</v>
      </c>
      <c r="G1349" s="12">
        <f>IFERROR('Saldos CU'!G1349*$E1349/'Saldos CU'!$E1349,0)</f>
        <v>-9726201.4547306262</v>
      </c>
      <c r="H1349" s="12">
        <f>IFERROR('Saldos CU'!H1349*$E1349/'Saldos CU'!$E1349,0)</f>
        <v>43738044.185190484</v>
      </c>
      <c r="I1349" s="12"/>
      <c r="J1349" s="12">
        <f t="shared" si="124"/>
        <v>-602462323.48508227</v>
      </c>
      <c r="K1349" s="12">
        <f>+J1349*VLOOKUP(B1349,'Ajuste por IPC'!$B$5:$D$49,3,0)</f>
        <v>-645257751.8199929</v>
      </c>
      <c r="L1349" s="12">
        <f t="shared" si="128"/>
        <v>-15304471442.720795</v>
      </c>
      <c r="M1349" s="12"/>
      <c r="N1349" s="8"/>
      <c r="O1349" s="35"/>
      <c r="T1349" s="31"/>
      <c r="U1349" s="8"/>
    </row>
    <row r="1350" spans="2:21">
      <c r="B1350" s="10">
        <f t="shared" si="127"/>
        <v>44682</v>
      </c>
      <c r="C1350" s="40" t="str">
        <f t="shared" si="126"/>
        <v>PHT</v>
      </c>
      <c r="D1350" s="12">
        <f>SUMIFS('Resumen VATT 2020-2023'!$L:$L,'Resumen VATT 2020-2023'!$C:$C,$C1350,'Resumen VATT 2020-2023'!$B:$B,$B1350)</f>
        <v>0</v>
      </c>
      <c r="E1350" s="12">
        <f t="shared" si="125"/>
        <v>0</v>
      </c>
      <c r="F1350" s="12">
        <f>IFERROR('Saldos CU'!F1350*$E1350/'Saldos CU'!$E1350,0)</f>
        <v>0</v>
      </c>
      <c r="G1350" s="12">
        <f>IFERROR('Saldos CU'!G1350*$E1350/'Saldos CU'!$E1350,0)</f>
        <v>0</v>
      </c>
      <c r="H1350" s="12">
        <f>IFERROR('Saldos CU'!H1350*$E1350/'Saldos CU'!$E1350,0)</f>
        <v>0</v>
      </c>
      <c r="I1350" s="12"/>
      <c r="J1350" s="12">
        <f t="shared" si="124"/>
        <v>0</v>
      </c>
      <c r="K1350" s="12">
        <f>+J1350*VLOOKUP(B1350,'Ajuste por IPC'!$B$5:$D$49,3,0)</f>
        <v>0</v>
      </c>
      <c r="L1350" s="12">
        <f t="shared" si="128"/>
        <v>0</v>
      </c>
      <c r="M1350" s="12"/>
      <c r="N1350" s="8"/>
      <c r="O1350" s="35"/>
      <c r="T1350" s="31"/>
      <c r="U1350" s="8"/>
    </row>
    <row r="1351" spans="2:21">
      <c r="B1351" s="10">
        <f t="shared" si="127"/>
        <v>44682</v>
      </c>
      <c r="C1351" s="40" t="str">
        <f t="shared" si="126"/>
        <v>EPM Transmision</v>
      </c>
      <c r="D1351" s="12">
        <f>SUMIFS('Resumen VATT 2020-2023'!$L:$L,'Resumen VATT 2020-2023'!$C:$C,$C1351,'Resumen VATT 2020-2023'!$B:$B,$B1351)</f>
        <v>134203.61999999997</v>
      </c>
      <c r="E1351" s="12">
        <f t="shared" si="125"/>
        <v>11183.634999999997</v>
      </c>
      <c r="F1351" s="12">
        <f>IFERROR('Saldos CU'!F1351*$E1351/'Saldos CU'!$E1351,0)</f>
        <v>0</v>
      </c>
      <c r="G1351" s="12">
        <f>IFERROR('Saldos CU'!G1351*$E1351/'Saldos CU'!$E1351,0)</f>
        <v>-121.7987361929175</v>
      </c>
      <c r="H1351" s="12">
        <f>IFERROR('Saldos CU'!H1351*$E1351/'Saldos CU'!$E1351,0)</f>
        <v>0</v>
      </c>
      <c r="I1351" s="12"/>
      <c r="J1351" s="12">
        <f t="shared" si="124"/>
        <v>-11305.433736192914</v>
      </c>
      <c r="K1351" s="12">
        <f>+J1351*VLOOKUP(B1351,'Ajuste por IPC'!$B$5:$D$49,3,0)</f>
        <v>-12108.506161458532</v>
      </c>
      <c r="L1351" s="12">
        <f t="shared" si="128"/>
        <v>-281935.22064908198</v>
      </c>
      <c r="M1351" s="12"/>
      <c r="N1351" s="8"/>
      <c r="O1351" s="35"/>
      <c r="T1351" s="31"/>
      <c r="U1351" s="8"/>
    </row>
    <row r="1352" spans="2:21">
      <c r="B1352" s="10">
        <f t="shared" si="127"/>
        <v>44682</v>
      </c>
      <c r="C1352" s="40" t="str">
        <f t="shared" si="126"/>
        <v>ETSA</v>
      </c>
      <c r="D1352" s="12">
        <f>SUMIFS('Resumen VATT 2020-2023'!$L:$L,'Resumen VATT 2020-2023'!$C:$C,$C1352,'Resumen VATT 2020-2023'!$B:$B,$B1352)</f>
        <v>518349590.7899999</v>
      </c>
      <c r="E1352" s="12">
        <f t="shared" si="125"/>
        <v>43195799.232499994</v>
      </c>
      <c r="F1352" s="12">
        <f>IFERROR('Saldos CU'!F1352*$E1352/'Saldos CU'!$E1352,0)</f>
        <v>1067944.2217262709</v>
      </c>
      <c r="G1352" s="12">
        <f>IFERROR('Saldos CU'!G1352*$E1352/'Saldos CU'!$E1352,0)</f>
        <v>-641575.9708403073</v>
      </c>
      <c r="H1352" s="12">
        <f>IFERROR('Saldos CU'!H1352*$E1352/'Saldos CU'!$E1352,0)</f>
        <v>27219966.21089964</v>
      </c>
      <c r="I1352" s="12"/>
      <c r="J1352" s="12">
        <f t="shared" si="124"/>
        <v>-15549464.770714391</v>
      </c>
      <c r="K1352" s="12">
        <f>+J1352*VLOOKUP(B1352,'Ajuste por IPC'!$B$5:$D$49,3,0)</f>
        <v>-16654008.539346924</v>
      </c>
      <c r="L1352" s="12">
        <f t="shared" si="128"/>
        <v>-780385568.34366095</v>
      </c>
      <c r="M1352" s="12"/>
      <c r="N1352" s="8"/>
      <c r="O1352" s="35"/>
      <c r="T1352" s="31"/>
      <c r="U1352" s="8"/>
    </row>
    <row r="1353" spans="2:21">
      <c r="B1353" s="10">
        <f t="shared" si="127"/>
        <v>44682</v>
      </c>
      <c r="C1353" s="40" t="str">
        <f t="shared" si="126"/>
        <v>GENERACION_SOLAR_SPA</v>
      </c>
      <c r="D1353" s="12">
        <f>SUMIFS('Resumen VATT 2020-2023'!$L:$L,'Resumen VATT 2020-2023'!$C:$C,$C1353,'Resumen VATT 2020-2023'!$B:$B,$B1353)</f>
        <v>87487.169999999984</v>
      </c>
      <c r="E1353" s="12">
        <f t="shared" si="125"/>
        <v>7290.5974999999989</v>
      </c>
      <c r="F1353" s="12">
        <f>IFERROR('Saldos CU'!F1353*$E1353/'Saldos CU'!$E1353,0)</f>
        <v>0</v>
      </c>
      <c r="G1353" s="12">
        <f>IFERROR('Saldos CU'!G1353*$E1353/'Saldos CU'!$E1353,0)</f>
        <v>-73.518156080409682</v>
      </c>
      <c r="H1353" s="12">
        <f>IFERROR('Saldos CU'!H1353*$E1353/'Saldos CU'!$E1353,0)</f>
        <v>0</v>
      </c>
      <c r="I1353" s="12"/>
      <c r="J1353" s="12">
        <f t="shared" si="124"/>
        <v>-7364.1156560804084</v>
      </c>
      <c r="K1353" s="12">
        <f>+J1353*VLOOKUP(B1353,'Ajuste por IPC'!$B$5:$D$49,3,0)</f>
        <v>-7887.219710101117</v>
      </c>
      <c r="L1353" s="12">
        <f t="shared" si="128"/>
        <v>-181943.30843295238</v>
      </c>
      <c r="M1353" s="12"/>
      <c r="N1353" s="8"/>
      <c r="O1353" s="35"/>
      <c r="T1353" s="31"/>
      <c r="U1353" s="8"/>
    </row>
    <row r="1354" spans="2:21">
      <c r="B1354" s="10">
        <f t="shared" si="127"/>
        <v>44682</v>
      </c>
      <c r="C1354" s="40" t="str">
        <f t="shared" si="126"/>
        <v>GUACOLDA</v>
      </c>
      <c r="D1354" s="12">
        <f>SUMIFS('Resumen VATT 2020-2023'!$L:$L,'Resumen VATT 2020-2023'!$C:$C,$C1354,'Resumen VATT 2020-2023'!$B:$B,$B1354)</f>
        <v>37559176.409999996</v>
      </c>
      <c r="E1354" s="12">
        <f t="shared" si="125"/>
        <v>3129931.3674999997</v>
      </c>
      <c r="F1354" s="12">
        <f>IFERROR('Saldos CU'!F1354*$E1354/'Saldos CU'!$E1354,0)</f>
        <v>0</v>
      </c>
      <c r="G1354" s="12">
        <f>IFERROR('Saldos CU'!G1354*$E1354/'Saldos CU'!$E1354,0)</f>
        <v>-39823.79759143744</v>
      </c>
      <c r="H1354" s="12">
        <f>IFERROR('Saldos CU'!H1354*$E1354/'Saldos CU'!$E1354,0)</f>
        <v>0</v>
      </c>
      <c r="I1354" s="12"/>
      <c r="J1354" s="12">
        <f t="shared" si="124"/>
        <v>-3169755.1650914373</v>
      </c>
      <c r="K1354" s="12">
        <f>+J1354*VLOOKUP(B1354,'Ajuste por IPC'!$B$5:$D$49,3,0)</f>
        <v>-3394916.1829990447</v>
      </c>
      <c r="L1354" s="12">
        <f t="shared" si="128"/>
        <v>-78435059.765283123</v>
      </c>
      <c r="M1354" s="12"/>
      <c r="N1354" s="8"/>
      <c r="O1354" s="35"/>
      <c r="T1354" s="31"/>
      <c r="U1354" s="8"/>
    </row>
    <row r="1355" spans="2:21">
      <c r="B1355" s="10">
        <f t="shared" si="127"/>
        <v>44682</v>
      </c>
      <c r="C1355" s="39" t="str">
        <f t="shared" si="126"/>
        <v>Interchile</v>
      </c>
      <c r="D1355" s="12">
        <f>SUMIFS('Resumen VATT 2020-2023'!$L:$L,'Resumen VATT 2020-2023'!$C:$C,$C1355,'Resumen VATT 2020-2023'!$B:$B,$B1355)</f>
        <v>200214813.23999998</v>
      </c>
      <c r="E1355" s="12">
        <f t="shared" si="125"/>
        <v>16684567.769999998</v>
      </c>
      <c r="F1355" s="12">
        <f>IFERROR('Saldos CU'!F1355*$E1355/'Saldos CU'!$E1355,0)</f>
        <v>510155.02767660876</v>
      </c>
      <c r="G1355" s="12">
        <f>IFERROR('Saldos CU'!G1355*$E1355/'Saldos CU'!$E1355,0)</f>
        <v>-258647.84594999772</v>
      </c>
      <c r="H1355" s="12">
        <f>IFERROR('Saldos CU'!H1355*$E1355/'Saldos CU'!$E1355,0)</f>
        <v>12661413.634938084</v>
      </c>
      <c r="I1355" s="12"/>
      <c r="J1355" s="12">
        <f t="shared" si="124"/>
        <v>-3771646.9533353038</v>
      </c>
      <c r="K1355" s="12">
        <f>+J1355*VLOOKUP(B1355,'Ajuste por IPC'!$B$5:$D$49,3,0)</f>
        <v>-4039562.8720641895</v>
      </c>
      <c r="L1355" s="12">
        <f t="shared" si="128"/>
        <v>-199914527.47317392</v>
      </c>
      <c r="M1355" s="12"/>
      <c r="N1355" s="8"/>
      <c r="O1355" s="35"/>
      <c r="T1355" s="31"/>
      <c r="U1355" s="8"/>
    </row>
    <row r="1356" spans="2:21">
      <c r="B1356" s="10">
        <f t="shared" si="127"/>
        <v>44682</v>
      </c>
      <c r="C1356" s="39" t="str">
        <f t="shared" si="126"/>
        <v>KELTI</v>
      </c>
      <c r="D1356" s="12">
        <f>SUMIFS('Resumen VATT 2020-2023'!$L:$L,'Resumen VATT 2020-2023'!$C:$C,$C1356,'Resumen VATT 2020-2023'!$B:$B,$B1356)</f>
        <v>186823330.49999997</v>
      </c>
      <c r="E1356" s="12">
        <f t="shared" si="125"/>
        <v>15568610.874999998</v>
      </c>
      <c r="F1356" s="12">
        <f>IFERROR('Saldos CU'!F1356*$E1356/'Saldos CU'!$E1356,0)</f>
        <v>454854.97993216367</v>
      </c>
      <c r="G1356" s="12">
        <f>IFERROR('Saldos CU'!G1356*$E1356/'Saldos CU'!$E1356,0)</f>
        <v>-236247.21160127869</v>
      </c>
      <c r="H1356" s="12">
        <f>IFERROR('Saldos CU'!H1356*$E1356/'Saldos CU'!$E1356,0)</f>
        <v>10099202.634461598</v>
      </c>
      <c r="I1356" s="12"/>
      <c r="J1356" s="12">
        <f t="shared" si="124"/>
        <v>-5250800.4722075146</v>
      </c>
      <c r="K1356" s="12">
        <f>+J1356*VLOOKUP(B1356,'Ajuste por IPC'!$B$5:$D$49,3,0)</f>
        <v>-5623786.8757545166</v>
      </c>
      <c r="L1356" s="12">
        <f t="shared" si="128"/>
        <v>-78119828.4787139</v>
      </c>
      <c r="M1356" s="12"/>
      <c r="N1356" s="8"/>
      <c r="O1356" s="35"/>
      <c r="T1356" s="31"/>
      <c r="U1356" s="8"/>
    </row>
    <row r="1357" spans="2:21">
      <c r="B1357" s="10">
        <f t="shared" si="127"/>
        <v>44682</v>
      </c>
      <c r="C1357" s="39" t="str">
        <f t="shared" si="126"/>
        <v>LUZ_DEL_NORTE</v>
      </c>
      <c r="D1357" s="12">
        <f>SUMIFS('Resumen VATT 2020-2023'!$L:$L,'Resumen VATT 2020-2023'!$C:$C,$C1357,'Resumen VATT 2020-2023'!$B:$B,$B1357)</f>
        <v>3863875.1099999994</v>
      </c>
      <c r="E1357" s="12">
        <f t="shared" si="125"/>
        <v>321989.59249999997</v>
      </c>
      <c r="F1357" s="12">
        <f>IFERROR('Saldos CU'!F1357*$E1357/'Saldos CU'!$E1357,0)</f>
        <v>0</v>
      </c>
      <c r="G1357" s="12">
        <f>IFERROR('Saldos CU'!G1357*$E1357/'Saldos CU'!$E1357,0)</f>
        <v>-3685.7833772253161</v>
      </c>
      <c r="H1357" s="12">
        <f>IFERROR('Saldos CU'!H1357*$E1357/'Saldos CU'!$E1357,0)</f>
        <v>0</v>
      </c>
      <c r="I1357" s="12"/>
      <c r="J1357" s="12">
        <f t="shared" si="124"/>
        <v>-325675.37587722531</v>
      </c>
      <c r="K1357" s="12">
        <f>+J1357*VLOOKUP(B1357,'Ajuste por IPC'!$B$5:$D$49,3,0)</f>
        <v>-348809.46520612255</v>
      </c>
      <c r="L1357" s="12">
        <f t="shared" si="128"/>
        <v>-8067639.2688668091</v>
      </c>
      <c r="M1357" s="12"/>
      <c r="N1357" s="8"/>
      <c r="O1357" s="35"/>
      <c r="T1357" s="31"/>
      <c r="U1357" s="8"/>
    </row>
    <row r="1358" spans="2:21">
      <c r="B1358" s="10">
        <f t="shared" si="127"/>
        <v>44682</v>
      </c>
      <c r="C1358" s="39" t="str">
        <f t="shared" si="126"/>
        <v>MINERA_MARICUNGA</v>
      </c>
      <c r="D1358" s="12">
        <f>SUMIFS('Resumen VATT 2020-2023'!$L:$L,'Resumen VATT 2020-2023'!$C:$C,$C1358,'Resumen VATT 2020-2023'!$B:$B,$B1358)</f>
        <v>541910.81999999995</v>
      </c>
      <c r="E1358" s="12">
        <f t="shared" si="125"/>
        <v>45159.234999999993</v>
      </c>
      <c r="F1358" s="12">
        <f>IFERROR('Saldos CU'!F1358*$E1358/'Saldos CU'!$E1358,0)</f>
        <v>0</v>
      </c>
      <c r="G1358" s="12">
        <f>IFERROR('Saldos CU'!G1358*$E1358/'Saldos CU'!$E1358,0)</f>
        <v>-576.07510361515051</v>
      </c>
      <c r="H1358" s="12">
        <f>IFERROR('Saldos CU'!H1358*$E1358/'Saldos CU'!$E1358,0)</f>
        <v>0</v>
      </c>
      <c r="I1358" s="12"/>
      <c r="J1358" s="12">
        <f t="shared" si="124"/>
        <v>-45735.310103615142</v>
      </c>
      <c r="K1358" s="12">
        <f>+J1358*VLOOKUP(B1358,'Ajuste por IPC'!$B$5:$D$49,3,0)</f>
        <v>-48984.081204506467</v>
      </c>
      <c r="L1358" s="12">
        <f t="shared" si="128"/>
        <v>-1132097.6190615918</v>
      </c>
      <c r="M1358" s="12"/>
      <c r="N1358" s="8"/>
      <c r="O1358" s="35"/>
      <c r="T1358" s="31"/>
      <c r="U1358" s="8"/>
    </row>
    <row r="1359" spans="2:21">
      <c r="B1359" s="10">
        <f t="shared" si="127"/>
        <v>44682</v>
      </c>
      <c r="C1359" s="39" t="str">
        <f t="shared" si="126"/>
        <v>PFV_NUEVA_QUILLAGUA</v>
      </c>
      <c r="D1359" s="12">
        <f>SUMIFS('Resumen VATT 2020-2023'!$L:$L,'Resumen VATT 2020-2023'!$C:$C,$C1359,'Resumen VATT 2020-2023'!$B:$B,$B1359)</f>
        <v>92583.50999999998</v>
      </c>
      <c r="E1359" s="12">
        <f t="shared" si="125"/>
        <v>7715.2924999999987</v>
      </c>
      <c r="F1359" s="12">
        <f>IFERROR('Saldos CU'!F1359*$E1359/'Saldos CU'!$E1359,0)</f>
        <v>0</v>
      </c>
      <c r="G1359" s="12">
        <f>IFERROR('Saldos CU'!G1359*$E1359/'Saldos CU'!$E1359,0)</f>
        <v>-119.6041643696217</v>
      </c>
      <c r="H1359" s="12">
        <f>IFERROR('Saldos CU'!H1359*$E1359/'Saldos CU'!$E1359,0)</f>
        <v>0</v>
      </c>
      <c r="I1359" s="12"/>
      <c r="J1359" s="12">
        <f t="shared" si="124"/>
        <v>-7834.8966643696203</v>
      </c>
      <c r="K1359" s="12">
        <f>+J1359*VLOOKUP(B1359,'Ajuste por IPC'!$B$5:$D$49,3,0)</f>
        <v>-8391.4422700298273</v>
      </c>
      <c r="L1359" s="12">
        <f t="shared" si="128"/>
        <v>-193272.85835024953</v>
      </c>
      <c r="M1359" s="12"/>
      <c r="N1359" s="8"/>
      <c r="O1359" s="35"/>
      <c r="T1359" s="31"/>
      <c r="U1359" s="8"/>
    </row>
    <row r="1360" spans="2:21">
      <c r="B1360" s="10">
        <f t="shared" si="127"/>
        <v>44682</v>
      </c>
      <c r="C1360" s="39" t="str">
        <f t="shared" si="126"/>
        <v>REDENOR</v>
      </c>
      <c r="D1360" s="12">
        <f>SUMIFS('Resumen VATT 2020-2023'!$L:$L,'Resumen VATT 2020-2023'!$C:$C,$C1360,'Resumen VATT 2020-2023'!$B:$B,$B1360)</f>
        <v>0</v>
      </c>
      <c r="E1360" s="12">
        <f t="shared" si="125"/>
        <v>0</v>
      </c>
      <c r="F1360" s="12">
        <f>IFERROR('Saldos CU'!F1360*$E1360/'Saldos CU'!$E1360,0)</f>
        <v>0</v>
      </c>
      <c r="G1360" s="12">
        <f>IFERROR('Saldos CU'!G1360*$E1360/'Saldos CU'!$E1360,0)</f>
        <v>0</v>
      </c>
      <c r="H1360" s="12">
        <f>IFERROR('Saldos CU'!H1360*$E1360/'Saldos CU'!$E1360,0)</f>
        <v>0</v>
      </c>
      <c r="I1360" s="12"/>
      <c r="J1360" s="12">
        <f t="shared" ref="J1360:J1423" si="129">+H1360+F1360+G1360-D1360/12</f>
        <v>0</v>
      </c>
      <c r="K1360" s="12">
        <f>+J1360*VLOOKUP(B1360,'Ajuste por IPC'!$B$5:$D$49,3,0)</f>
        <v>0</v>
      </c>
      <c r="L1360" s="12">
        <f t="shared" si="128"/>
        <v>0</v>
      </c>
      <c r="M1360" s="12"/>
      <c r="N1360" s="8"/>
      <c r="O1360" s="35"/>
      <c r="T1360" s="31"/>
      <c r="U1360" s="8"/>
    </row>
    <row r="1361" spans="2:31">
      <c r="B1361" s="10">
        <f t="shared" si="127"/>
        <v>44682</v>
      </c>
      <c r="C1361" s="39" t="str">
        <f t="shared" si="126"/>
        <v>Redenor2</v>
      </c>
      <c r="D1361" s="12">
        <f>SUMIFS('Resumen VATT 2020-2023'!$L:$L,'Resumen VATT 2020-2023'!$C:$C,$C1361,'Resumen VATT 2020-2023'!$B:$B,$B1361)</f>
        <v>2384125610.52</v>
      </c>
      <c r="E1361" s="12">
        <f t="shared" si="125"/>
        <v>198677134.21000001</v>
      </c>
      <c r="F1361" s="12">
        <f>IFERROR('Saldos CU'!F1361*$E1361/'Saldos CU'!$E1361,0)</f>
        <v>11038263.747810945</v>
      </c>
      <c r="G1361" s="12">
        <f>IFERROR('Saldos CU'!G1361*$E1361/'Saldos CU'!$E1361,0)</f>
        <v>-3079800.1077666208</v>
      </c>
      <c r="H1361" s="12">
        <f>IFERROR('Saldos CU'!H1361*$E1361/'Saldos CU'!$E1361,0)</f>
        <v>251918577.78082567</v>
      </c>
      <c r="I1361" s="12"/>
      <c r="J1361" s="12">
        <f t="shared" si="129"/>
        <v>61199907.210869998</v>
      </c>
      <c r="K1361" s="12">
        <f>+J1361*VLOOKUP(B1361,'Ajuste por IPC'!$B$5:$D$49,3,0)</f>
        <v>65547193.573933028</v>
      </c>
      <c r="L1361" s="12">
        <f t="shared" si="128"/>
        <v>3995769957.2908144</v>
      </c>
      <c r="M1361" s="12"/>
      <c r="N1361" s="8"/>
      <c r="O1361" s="35"/>
      <c r="T1361" s="31"/>
      <c r="U1361" s="8"/>
    </row>
    <row r="1362" spans="2:31">
      <c r="B1362" s="10">
        <f t="shared" si="127"/>
        <v>44682</v>
      </c>
      <c r="C1362" s="39" t="str">
        <f t="shared" si="126"/>
        <v>SATT</v>
      </c>
      <c r="D1362" s="12">
        <f>SUMIFS('Resumen VATT 2020-2023'!$L:$L,'Resumen VATT 2020-2023'!$C:$C,$C1362,'Resumen VATT 2020-2023'!$B:$B,$B1362)</f>
        <v>235309059.86999997</v>
      </c>
      <c r="E1362" s="12">
        <f t="shared" si="125"/>
        <v>19609088.322499998</v>
      </c>
      <c r="F1362" s="12">
        <f>IFERROR('Saldos CU'!F1362*$E1362/'Saldos CU'!$E1362,0)</f>
        <v>574800.31413139927</v>
      </c>
      <c r="G1362" s="12">
        <f>IFERROR('Saldos CU'!G1362*$E1362/'Saldos CU'!$E1362,0)</f>
        <v>-299008.84005527187</v>
      </c>
      <c r="H1362" s="12">
        <f>IFERROR('Saldos CU'!H1362*$E1362/'Saldos CU'!$E1362,0)</f>
        <v>14072254.753887443</v>
      </c>
      <c r="I1362" s="12"/>
      <c r="J1362" s="12">
        <f t="shared" si="129"/>
        <v>-5261042.0945364274</v>
      </c>
      <c r="K1362" s="12">
        <f>+J1362*VLOOKUP(B1362,'Ajuste por IPC'!$B$5:$D$49,3,0)</f>
        <v>-5634756.0035179183</v>
      </c>
      <c r="L1362" s="12">
        <f t="shared" si="128"/>
        <v>-142680284.00894541</v>
      </c>
      <c r="M1362" s="12"/>
      <c r="N1362" s="8"/>
      <c r="O1362" s="35"/>
      <c r="T1362" s="31"/>
      <c r="U1362" s="8"/>
    </row>
    <row r="1363" spans="2:31">
      <c r="B1363" s="10">
        <f t="shared" si="127"/>
        <v>44682</v>
      </c>
      <c r="C1363" s="39" t="str">
        <f t="shared" si="126"/>
        <v>STN</v>
      </c>
      <c r="D1363" s="12">
        <f>SUMIFS('Resumen VATT 2020-2023'!$L:$L,'Resumen VATT 2020-2023'!$C:$C,$C1363,'Resumen VATT 2020-2023'!$B:$B,$B1363)</f>
        <v>311286145.97999996</v>
      </c>
      <c r="E1363" s="12">
        <f t="shared" si="125"/>
        <v>25940512.164999995</v>
      </c>
      <c r="F1363" s="12">
        <f>IFERROR('Saldos CU'!F1363*$E1363/'Saldos CU'!$E1363,0)</f>
        <v>0</v>
      </c>
      <c r="G1363" s="12">
        <f>IFERROR('Saldos CU'!G1363*$E1363/'Saldos CU'!$E1363,0)</f>
        <v>-228312.2796365798</v>
      </c>
      <c r="H1363" s="12">
        <f>IFERROR('Saldos CU'!H1363*$E1363/'Saldos CU'!$E1363,0)</f>
        <v>0</v>
      </c>
      <c r="I1363" s="12"/>
      <c r="J1363" s="12">
        <f t="shared" si="129"/>
        <v>-26168824.444636576</v>
      </c>
      <c r="K1363" s="12">
        <f>+J1363*VLOOKUP(B1363,'Ajuste por IPC'!$B$5:$D$49,3,0)</f>
        <v>-28027705.917341702</v>
      </c>
      <c r="L1363" s="12">
        <f t="shared" si="128"/>
        <v>-649586826.85431361</v>
      </c>
      <c r="M1363" s="12"/>
      <c r="N1363" s="8"/>
      <c r="O1363" s="35"/>
      <c r="T1363" s="31"/>
      <c r="U1363" s="8"/>
    </row>
    <row r="1364" spans="2:31">
      <c r="B1364" s="10">
        <f t="shared" si="127"/>
        <v>44682</v>
      </c>
      <c r="C1364" s="39" t="str">
        <f t="shared" si="126"/>
        <v>STS</v>
      </c>
      <c r="D1364" s="12">
        <f>SUMIFS('Resumen VATT 2020-2023'!$L:$L,'Resumen VATT 2020-2023'!$C:$C,$C1364,'Resumen VATT 2020-2023'!$B:$B,$B1364)</f>
        <v>522512451.18000001</v>
      </c>
      <c r="E1364" s="12">
        <f t="shared" si="125"/>
        <v>43542704.265000001</v>
      </c>
      <c r="F1364" s="12">
        <f>IFERROR('Saldos CU'!F1364*$E1364/'Saldos CU'!$E1364,0)</f>
        <v>0</v>
      </c>
      <c r="G1364" s="12">
        <f>IFERROR('Saldos CU'!G1364*$E1364/'Saldos CU'!$E1364,0)</f>
        <v>-535038.80509134207</v>
      </c>
      <c r="H1364" s="12">
        <f>IFERROR('Saldos CU'!H1364*$E1364/'Saldos CU'!$E1364,0)</f>
        <v>0</v>
      </c>
      <c r="I1364" s="12"/>
      <c r="J1364" s="12">
        <f t="shared" si="129"/>
        <v>-44077743.070091344</v>
      </c>
      <c r="K1364" s="12">
        <f>+J1364*VLOOKUP(B1364,'Ajuste por IPC'!$B$5:$D$49,3,0)</f>
        <v>-47208770.225132026</v>
      </c>
      <c r="L1364" s="12">
        <f t="shared" si="128"/>
        <v>-1091099157.1486118</v>
      </c>
      <c r="M1364" s="12"/>
      <c r="N1364" s="8"/>
      <c r="O1364" s="35"/>
      <c r="T1364" s="31"/>
      <c r="U1364" s="8"/>
    </row>
    <row r="1365" spans="2:31">
      <c r="B1365" s="10">
        <f t="shared" si="127"/>
        <v>44682</v>
      </c>
      <c r="C1365" s="39" t="str">
        <f t="shared" si="126"/>
        <v>TEN</v>
      </c>
      <c r="D1365" s="12">
        <f>SUMIFS('Resumen VATT 2020-2023'!$L:$L,'Resumen VATT 2020-2023'!$C:$C,$C1365,'Resumen VATT 2020-2023'!$B:$B,$B1365)</f>
        <v>58627237020.059982</v>
      </c>
      <c r="E1365" s="12">
        <f t="shared" si="125"/>
        <v>4885603085.0049982</v>
      </c>
      <c r="F1365" s="12">
        <f>IFERROR('Saldos CU'!F1365*$E1365/'Saldos CU'!$E1365,0)</f>
        <v>199730728.18752682</v>
      </c>
      <c r="G1365" s="12">
        <f>IFERROR('Saldos CU'!G1365*$E1365/'Saldos CU'!$E1365,0)</f>
        <v>-75737695.547339112</v>
      </c>
      <c r="H1365" s="12">
        <f>IFERROR('Saldos CU'!H1365*$E1365/'Saldos CU'!$E1365,0)</f>
        <v>3726668795.0816712</v>
      </c>
      <c r="I1365" s="12"/>
      <c r="J1365" s="12">
        <f t="shared" si="129"/>
        <v>-1034941257.2831392</v>
      </c>
      <c r="K1365" s="12">
        <f>+J1365*VLOOKUP(B1365,'Ajuste por IPC'!$B$5:$D$49,3,0)</f>
        <v>-1108457480.0913851</v>
      </c>
      <c r="L1365" s="12">
        <f t="shared" si="128"/>
        <v>-2974547514.7513652</v>
      </c>
      <c r="M1365" s="12"/>
      <c r="N1365" s="8"/>
      <c r="O1365" s="35"/>
      <c r="AC1365" s="30"/>
      <c r="AD1365" s="8"/>
    </row>
    <row r="1366" spans="2:31">
      <c r="B1366" s="10">
        <f t="shared" si="127"/>
        <v>44682</v>
      </c>
      <c r="C1366" s="39" t="str">
        <f t="shared" si="126"/>
        <v>TransChile</v>
      </c>
      <c r="D1366" s="12">
        <f>SUMIFS('Resumen VATT 2020-2023'!$L:$L,'Resumen VATT 2020-2023'!$C:$C,$C1366,'Resumen VATT 2020-2023'!$B:$B,$B1366)</f>
        <v>31458857.429999996</v>
      </c>
      <c r="E1366" s="12">
        <f t="shared" si="125"/>
        <v>2621571.4524999997</v>
      </c>
      <c r="F1366" s="12">
        <f>IFERROR('Saldos CU'!F1366*$E1366/'Saldos CU'!$E1366,0)</f>
        <v>0</v>
      </c>
      <c r="G1366" s="12">
        <f>IFERROR('Saldos CU'!G1366*$E1366/'Saldos CU'!$E1366,0)</f>
        <v>-32369.934393613225</v>
      </c>
      <c r="H1366" s="12">
        <f>IFERROR('Saldos CU'!H1366*$E1366/'Saldos CU'!$E1366,0)</f>
        <v>0</v>
      </c>
      <c r="I1366" s="12"/>
      <c r="J1366" s="12">
        <f t="shared" si="129"/>
        <v>-2653941.3868936128</v>
      </c>
      <c r="K1366" s="12">
        <f>+J1366*VLOOKUP(B1366,'Ajuste por IPC'!$B$5:$D$49,3,0)</f>
        <v>-2842461.9864405673</v>
      </c>
      <c r="L1366" s="12">
        <f t="shared" si="128"/>
        <v>-65991813.98132138</v>
      </c>
      <c r="M1366" s="12"/>
      <c r="N1366" s="8"/>
      <c r="O1366" s="35"/>
      <c r="T1366" s="31"/>
      <c r="U1366" s="8"/>
    </row>
    <row r="1367" spans="2:31">
      <c r="B1367" s="10">
        <f t="shared" si="127"/>
        <v>44682</v>
      </c>
      <c r="C1367" s="39" t="str">
        <f t="shared" si="126"/>
        <v>Transelec</v>
      </c>
      <c r="D1367" s="12">
        <f>SUMIFS('Resumen VATT 2020-2023'!$L:$L,'Resumen VATT 2020-2023'!$C:$C,$C1367,'Resumen VATT 2020-2023'!$B:$B,$B1367)</f>
        <v>24715323432.869991</v>
      </c>
      <c r="E1367" s="12">
        <f t="shared" si="125"/>
        <v>2059610286.0724993</v>
      </c>
      <c r="F1367" s="12">
        <f>IFERROR('Saldos CU'!F1367*$E1367/'Saldos CU'!$E1367,0)</f>
        <v>25172149.780900285</v>
      </c>
      <c r="G1367" s="12">
        <f>IFERROR('Saldos CU'!G1367*$E1367/'Saldos CU'!$E1367,0)</f>
        <v>-29889391.722060986</v>
      </c>
      <c r="H1367" s="12">
        <f>IFERROR('Saldos CU'!H1367*$E1367/'Saldos CU'!$E1367,0)</f>
        <v>573578612.16444373</v>
      </c>
      <c r="I1367" s="12"/>
      <c r="J1367" s="12">
        <f t="shared" si="129"/>
        <v>-1490748915.8492165</v>
      </c>
      <c r="K1367" s="12">
        <f>+J1367*VLOOKUP(B1367,'Ajuste por IPC'!$B$5:$D$49,3,0)</f>
        <v>-1596643070.3990328</v>
      </c>
      <c r="L1367" s="12">
        <f t="shared" si="128"/>
        <v>-36192158544.596527</v>
      </c>
      <c r="M1367" s="12"/>
      <c r="N1367" s="8"/>
      <c r="O1367" s="35"/>
      <c r="T1367" s="31"/>
      <c r="U1367" s="8"/>
    </row>
    <row r="1368" spans="2:31">
      <c r="B1368" s="10">
        <f t="shared" si="127"/>
        <v>44682</v>
      </c>
      <c r="C1368" s="39" t="str">
        <f t="shared" si="126"/>
        <v>Transelec Concesiones</v>
      </c>
      <c r="D1368" s="12">
        <f>SUMIFS('Resumen VATT 2020-2023'!$L:$L,'Resumen VATT 2020-2023'!$C:$C,$C1368,'Resumen VATT 2020-2023'!$B:$B,$B1368)</f>
        <v>0</v>
      </c>
      <c r="E1368" s="12">
        <f t="shared" si="125"/>
        <v>0</v>
      </c>
      <c r="F1368" s="12">
        <f>IFERROR('Saldos CU'!F1368*$E1368/'Saldos CU'!$E1368,0)</f>
        <v>0</v>
      </c>
      <c r="G1368" s="12">
        <f>IFERROR('Saldos CU'!G1368*$E1368/'Saldos CU'!$E1368,0)</f>
        <v>0</v>
      </c>
      <c r="H1368" s="12">
        <f>IFERROR('Saldos CU'!H1368*$E1368/'Saldos CU'!$E1368,0)</f>
        <v>0</v>
      </c>
      <c r="I1368" s="12"/>
      <c r="J1368" s="12">
        <f t="shared" si="129"/>
        <v>0</v>
      </c>
      <c r="K1368" s="12">
        <f>+J1368*VLOOKUP(B1368,'Ajuste por IPC'!$B$5:$D$49,3,0)</f>
        <v>0</v>
      </c>
      <c r="L1368" s="12">
        <f t="shared" si="128"/>
        <v>-154940164.78639421</v>
      </c>
      <c r="M1368" s="12"/>
      <c r="N1368" s="8"/>
      <c r="O1368" s="35"/>
      <c r="T1368" s="31"/>
      <c r="U1368" s="8"/>
    </row>
    <row r="1369" spans="2:31">
      <c r="B1369" s="10">
        <f t="shared" si="127"/>
        <v>44682</v>
      </c>
      <c r="C1369" s="39" t="str">
        <f t="shared" si="126"/>
        <v>Transemel</v>
      </c>
      <c r="D1369" s="12">
        <f>SUMIFS('Resumen VATT 2020-2023'!$L:$L,'Resumen VATT 2020-2023'!$C:$C,$C1369,'Resumen VATT 2020-2023'!$B:$B,$B1369)</f>
        <v>837011839.52999973</v>
      </c>
      <c r="E1369" s="12">
        <f t="shared" si="125"/>
        <v>69750986.627499983</v>
      </c>
      <c r="F1369" s="12">
        <f>IFERROR('Saldos CU'!F1369*$E1369/'Saldos CU'!$E1369,0)</f>
        <v>1194695.6133466477</v>
      </c>
      <c r="G1369" s="12">
        <f>IFERROR('Saldos CU'!G1369*$E1369/'Saldos CU'!$E1369,0)</f>
        <v>-946747.09805800742</v>
      </c>
      <c r="H1369" s="12">
        <f>IFERROR('Saldos CU'!H1369*$E1369/'Saldos CU'!$E1369,0)</f>
        <v>28650342.53455935</v>
      </c>
      <c r="I1369" s="12"/>
      <c r="J1369" s="12">
        <f t="shared" si="129"/>
        <v>-40852695.577651992</v>
      </c>
      <c r="K1369" s="12">
        <f>+J1369*VLOOKUP(B1369,'Ajuste por IPC'!$B$5:$D$49,3,0)</f>
        <v>-43754634.06862323</v>
      </c>
      <c r="L1369" s="12">
        <f t="shared" si="128"/>
        <v>-1236055299.0324051</v>
      </c>
      <c r="M1369" s="12"/>
      <c r="N1369" s="8"/>
      <c r="O1369" s="35"/>
      <c r="T1369" s="31"/>
      <c r="U1369" s="8"/>
    </row>
    <row r="1370" spans="2:31">
      <c r="B1370" s="10">
        <f t="shared" si="127"/>
        <v>44682</v>
      </c>
      <c r="C1370" s="39" t="str">
        <f t="shared" si="126"/>
        <v>Transquillota</v>
      </c>
      <c r="D1370" s="12">
        <f>SUMIFS('Resumen VATT 2020-2023'!$L:$L,'Resumen VATT 2020-2023'!$C:$C,$C1370,'Resumen VATT 2020-2023'!$B:$B,$B1370)</f>
        <v>792613374.83999991</v>
      </c>
      <c r="E1370" s="12">
        <f t="shared" si="125"/>
        <v>66051114.569999993</v>
      </c>
      <c r="F1370" s="12">
        <f>IFERROR('Saldos CU'!F1370*$E1370/'Saldos CU'!$E1370,0)</f>
        <v>6250513.896669684</v>
      </c>
      <c r="G1370" s="12">
        <f>IFERROR('Saldos CU'!G1370*$E1370/'Saldos CU'!$E1370,0)</f>
        <v>-1023938.932169713</v>
      </c>
      <c r="H1370" s="12">
        <f>IFERROR('Saldos CU'!H1370*$E1370/'Saldos CU'!$E1370,0)</f>
        <v>138779911.69572228</v>
      </c>
      <c r="I1370" s="12"/>
      <c r="J1370" s="12">
        <f t="shared" si="129"/>
        <v>77955372.090222269</v>
      </c>
      <c r="K1370" s="12">
        <f>+J1370*VLOOKUP(B1370,'Ajuste por IPC'!$B$5:$D$49,3,0)</f>
        <v>83492869.473145351</v>
      </c>
      <c r="L1370" s="12">
        <f t="shared" si="128"/>
        <v>2637774043.7569537</v>
      </c>
      <c r="M1370" s="12"/>
      <c r="N1370" s="8"/>
      <c r="O1370" s="35"/>
      <c r="T1370" s="31"/>
      <c r="U1370" s="8"/>
    </row>
    <row r="1371" spans="2:31">
      <c r="B1371" s="10">
        <f t="shared" si="127"/>
        <v>44682</v>
      </c>
      <c r="C1371" s="39" t="str">
        <f t="shared" si="126"/>
        <v>Zaldivar Transmisión</v>
      </c>
      <c r="D1371" s="12">
        <f>SUMIFS('Resumen VATT 2020-2023'!$L:$L,'Resumen VATT 2020-2023'!$C:$C,$C1371,'Resumen VATT 2020-2023'!$B:$B,$B1371)</f>
        <v>0</v>
      </c>
      <c r="E1371" s="12">
        <f t="shared" si="125"/>
        <v>0</v>
      </c>
      <c r="F1371" s="12">
        <f>IFERROR('Saldos CU'!F1371*$E1371/'Saldos CU'!$E1371,0)</f>
        <v>0</v>
      </c>
      <c r="G1371" s="12">
        <f>IFERROR('Saldos CU'!G1371*$E1371/'Saldos CU'!$E1371,0)</f>
        <v>0</v>
      </c>
      <c r="H1371" s="12">
        <f>IFERROR('Saldos CU'!H1371*$E1371/'Saldos CU'!$E1371,0)</f>
        <v>0</v>
      </c>
      <c r="I1371" s="12"/>
      <c r="J1371" s="12">
        <f t="shared" si="129"/>
        <v>0</v>
      </c>
      <c r="K1371" s="12">
        <f>+J1371*VLOOKUP(B1371,'Ajuste por IPC'!$B$5:$D$49,3,0)</f>
        <v>0</v>
      </c>
      <c r="L1371" s="12">
        <f t="shared" si="128"/>
        <v>0</v>
      </c>
      <c r="M1371" s="12"/>
      <c r="N1371" s="8"/>
      <c r="O1371" s="35"/>
      <c r="T1371" s="31"/>
      <c r="U1371" s="8"/>
    </row>
    <row r="1372" spans="2:31">
      <c r="B1372" s="10">
        <f t="shared" si="127"/>
        <v>44682</v>
      </c>
      <c r="C1372" s="39" t="str">
        <f t="shared" si="126"/>
        <v>ENEL_GENERACION</v>
      </c>
      <c r="D1372" s="12">
        <f>SUMIFS('Resumen VATT 2020-2023'!$L:$L,'Resumen VATT 2020-2023'!$C:$C,$C1372,'Resumen VATT 2020-2023'!$B:$B,$B1372)</f>
        <v>0</v>
      </c>
      <c r="E1372" s="12">
        <f t="shared" si="125"/>
        <v>0</v>
      </c>
      <c r="F1372" s="12">
        <f>IFERROR('Saldos CU'!F1372*$E1372/'Saldos CU'!$E1372,0)</f>
        <v>0</v>
      </c>
      <c r="G1372" s="12">
        <f>IFERROR('Saldos CU'!G1372*$E1372/'Saldos CU'!$E1372,0)</f>
        <v>0</v>
      </c>
      <c r="H1372" s="12">
        <f>IFERROR('Saldos CU'!H1372*$E1372/'Saldos CU'!$E1372,0)</f>
        <v>0</v>
      </c>
      <c r="I1372" s="12"/>
      <c r="J1372" s="12">
        <f t="shared" si="129"/>
        <v>0</v>
      </c>
      <c r="K1372" s="12">
        <f>+J1372*VLOOKUP(B1372,'Ajuste por IPC'!$B$5:$D$49,3,0)</f>
        <v>0</v>
      </c>
      <c r="L1372" s="12">
        <f t="shared" si="128"/>
        <v>0</v>
      </c>
      <c r="M1372" s="12"/>
      <c r="N1372" s="8"/>
      <c r="O1372" s="35"/>
      <c r="T1372" s="31"/>
      <c r="U1372" s="8"/>
    </row>
    <row r="1373" spans="2:31">
      <c r="B1373" s="24">
        <f t="shared" si="127"/>
        <v>44682</v>
      </c>
      <c r="C1373" s="41" t="str">
        <f t="shared" si="126"/>
        <v>LA HIGUERA</v>
      </c>
      <c r="D1373" s="26">
        <f>SUMIFS('Resumen VATT 2020-2023'!$L:$L,'Resumen VATT 2020-2023'!$C:$C,$C1373,'Resumen VATT 2020-2023'!$B:$B,$B1373)</f>
        <v>0</v>
      </c>
      <c r="E1373" s="26">
        <f t="shared" si="125"/>
        <v>0</v>
      </c>
      <c r="F1373" s="26">
        <f>IFERROR('Saldos CU'!F1373*$E1373/'Saldos CU'!$E1373,0)</f>
        <v>0</v>
      </c>
      <c r="G1373" s="26">
        <f>IFERROR('Saldos CU'!G1373*$E1373/'Saldos CU'!$E1373,0)</f>
        <v>0</v>
      </c>
      <c r="H1373" s="26">
        <f>IFERROR('Saldos CU'!H1373*$E1373/'Saldos CU'!$E1373,0)</f>
        <v>0</v>
      </c>
      <c r="I1373" s="26"/>
      <c r="J1373" s="26">
        <f t="shared" si="129"/>
        <v>0</v>
      </c>
      <c r="K1373" s="26">
        <f>+J1373*VLOOKUP(B1373,'Ajuste por IPC'!$B$5:$D$49,3,0)</f>
        <v>0</v>
      </c>
      <c r="L1373" s="26">
        <f t="shared" si="128"/>
        <v>0</v>
      </c>
      <c r="M1373" s="26"/>
      <c r="N1373" s="8"/>
      <c r="O1373" s="35"/>
      <c r="T1373" s="31"/>
      <c r="U1373" s="8"/>
    </row>
    <row r="1374" spans="2:31">
      <c r="B1374" s="22">
        <f t="shared" si="127"/>
        <v>44713</v>
      </c>
      <c r="C1374" s="38" t="str">
        <f t="shared" si="126"/>
        <v>AELA_GENERACION</v>
      </c>
      <c r="D1374" s="15">
        <f>SUMIFS('Resumen VATT 2020-2023'!$L:$L,'Resumen VATT 2020-2023'!$C:$C,$C1374,'Resumen VATT 2020-2023'!$B:$B,$B1374)</f>
        <v>23037973.230999999</v>
      </c>
      <c r="E1374" s="15">
        <f t="shared" si="125"/>
        <v>1919831.1025833332</v>
      </c>
      <c r="F1374" s="15">
        <f>IFERROR('Saldos CU'!F1374*$E1374/'Saldos CU'!$E1374,0)</f>
        <v>0</v>
      </c>
      <c r="G1374" s="15">
        <f>IFERROR('Saldos CU'!G1374*$E1374/'Saldos CU'!$E1374,0)</f>
        <v>0</v>
      </c>
      <c r="H1374" s="15">
        <f>IFERROR('Saldos CU'!H1374*$E1374/'Saldos CU'!$E1374,0)</f>
        <v>0</v>
      </c>
      <c r="I1374" s="15"/>
      <c r="J1374" s="15">
        <f t="shared" si="129"/>
        <v>-1919831.1025833332</v>
      </c>
      <c r="K1374" s="15">
        <f>+J1374*VLOOKUP(B1374,'Ajuste por IPC'!$B$5:$D$49,3,0)</f>
        <v>-2037234.2292844201</v>
      </c>
      <c r="L1374" s="15">
        <f t="shared" si="128"/>
        <v>-49410566.536049172</v>
      </c>
      <c r="M1374" s="15"/>
      <c r="N1374" s="8"/>
      <c r="O1374" s="35"/>
      <c r="T1374" s="31"/>
      <c r="U1374" s="8"/>
    </row>
    <row r="1375" spans="2:31">
      <c r="B1375" s="10">
        <f t="shared" si="127"/>
        <v>44713</v>
      </c>
      <c r="C1375" s="39" t="str">
        <f t="shared" si="126"/>
        <v>AES Andes</v>
      </c>
      <c r="D1375" s="12">
        <f>SUMIFS('Resumen VATT 2020-2023'!$L:$L,'Resumen VATT 2020-2023'!$C:$C,$C1375,'Resumen VATT 2020-2023'!$B:$B,$B1375)</f>
        <v>182233988.04450002</v>
      </c>
      <c r="E1375" s="12">
        <f t="shared" si="125"/>
        <v>15186165.670375003</v>
      </c>
      <c r="F1375" s="12">
        <f>IFERROR('Saldos CU'!F1375*$E1375/'Saldos CU'!$E1375,0)</f>
        <v>4264898.5686719976</v>
      </c>
      <c r="G1375" s="12">
        <f>IFERROR('Saldos CU'!G1375*$E1375/'Saldos CU'!$E1375,0)</f>
        <v>-209316.4136631077</v>
      </c>
      <c r="H1375" s="12">
        <f>IFERROR('Saldos CU'!H1375*$E1375/'Saldos CU'!$E1375,0)</f>
        <v>17598766.796374284</v>
      </c>
      <c r="I1375" s="12"/>
      <c r="J1375" s="12">
        <f t="shared" si="129"/>
        <v>6468183.2810081709</v>
      </c>
      <c r="K1375" s="12">
        <f>+J1375*VLOOKUP(B1375,'Ajuste por IPC'!$B$5:$D$49,3,0)</f>
        <v>6863731.0665629646</v>
      </c>
      <c r="L1375" s="12">
        <f t="shared" si="128"/>
        <v>184677324.82048818</v>
      </c>
      <c r="M1375" s="12"/>
      <c r="N1375" s="8"/>
      <c r="O1375" s="35"/>
      <c r="T1375" s="31"/>
      <c r="U1375" s="8"/>
      <c r="AE1375" s="8"/>
    </row>
    <row r="1376" spans="2:31">
      <c r="B1376" s="10">
        <f t="shared" si="127"/>
        <v>44713</v>
      </c>
      <c r="C1376" s="39" t="str">
        <f t="shared" si="126"/>
        <v>Alfa Transmisora</v>
      </c>
      <c r="D1376" s="12">
        <f>SUMIFS('Resumen VATT 2020-2023'!$L:$L,'Resumen VATT 2020-2023'!$C:$C,$C1376,'Resumen VATT 2020-2023'!$B:$B,$B1376)</f>
        <v>263041879.331</v>
      </c>
      <c r="E1376" s="12">
        <f t="shared" si="125"/>
        <v>21920156.610916667</v>
      </c>
      <c r="F1376" s="12">
        <f>IFERROR('Saldos CU'!F1376*$E1376/'Saldos CU'!$E1376,0)</f>
        <v>2171136.8667259351</v>
      </c>
      <c r="G1376" s="12">
        <f>IFERROR('Saldos CU'!G1376*$E1376/'Saldos CU'!$E1376,0)</f>
        <v>-280813.86450184433</v>
      </c>
      <c r="H1376" s="12">
        <f>IFERROR('Saldos CU'!H1376*$E1376/'Saldos CU'!$E1376,0)</f>
        <v>9089859.55281936</v>
      </c>
      <c r="I1376" s="12"/>
      <c r="J1376" s="12">
        <f t="shared" si="129"/>
        <v>-10939974.055873217</v>
      </c>
      <c r="K1376" s="12">
        <f>+J1376*VLOOKUP(B1376,'Ajuste por IPC'!$B$5:$D$49,3,0)</f>
        <v>-11608984.552921636</v>
      </c>
      <c r="L1376" s="12">
        <f t="shared" si="128"/>
        <v>-356280777.20104063</v>
      </c>
      <c r="M1376" s="12"/>
      <c r="N1376" s="8"/>
      <c r="O1376" s="35"/>
      <c r="T1376" s="31"/>
      <c r="U1376" s="8"/>
    </row>
    <row r="1377" spans="2:21">
      <c r="B1377" s="10">
        <f t="shared" si="127"/>
        <v>44713</v>
      </c>
      <c r="C1377" s="39" t="str">
        <f t="shared" si="126"/>
        <v>ALGORTA_NORTE</v>
      </c>
      <c r="D1377" s="12">
        <f>SUMIFS('Resumen VATT 2020-2023'!$L:$L,'Resumen VATT 2020-2023'!$C:$C,$C1377,'Resumen VATT 2020-2023'!$B:$B,$B1377)</f>
        <v>6004.3864999999996</v>
      </c>
      <c r="E1377" s="12">
        <f t="shared" si="125"/>
        <v>500.36554166666662</v>
      </c>
      <c r="F1377" s="12">
        <f>IFERROR('Saldos CU'!F1377*$E1377/'Saldos CU'!$E1377,0)</f>
        <v>0</v>
      </c>
      <c r="G1377" s="12">
        <f>IFERROR('Saldos CU'!G1377*$E1377/'Saldos CU'!$E1377,0)</f>
        <v>-4.1264941086862041</v>
      </c>
      <c r="H1377" s="12">
        <f>IFERROR('Saldos CU'!H1377*$E1377/'Saldos CU'!$E1377,0)</f>
        <v>0</v>
      </c>
      <c r="I1377" s="12"/>
      <c r="J1377" s="12">
        <f t="shared" si="129"/>
        <v>-504.4920357753528</v>
      </c>
      <c r="K1377" s="12">
        <f>+J1377*VLOOKUP(B1377,'Ajuste por IPC'!$B$5:$D$49,3,0)</f>
        <v>-535.34315716625247</v>
      </c>
      <c r="L1377" s="12">
        <f t="shared" si="128"/>
        <v>-13132.099568540641</v>
      </c>
      <c r="M1377" s="12"/>
      <c r="N1377" s="8"/>
      <c r="O1377" s="35"/>
      <c r="T1377" s="31"/>
      <c r="U1377" s="8"/>
    </row>
    <row r="1378" spans="2:21">
      <c r="B1378" s="10">
        <f t="shared" si="127"/>
        <v>44713</v>
      </c>
      <c r="C1378" s="39" t="str">
        <f t="shared" si="126"/>
        <v>ANGAMOS</v>
      </c>
      <c r="D1378" s="12">
        <f>SUMIFS('Resumen VATT 2020-2023'!$L:$L,'Resumen VATT 2020-2023'!$C:$C,$C1378,'Resumen VATT 2020-2023'!$B:$B,$B1378)</f>
        <v>38794341.1765</v>
      </c>
      <c r="E1378" s="12">
        <f t="shared" si="125"/>
        <v>3232861.7647083332</v>
      </c>
      <c r="F1378" s="12">
        <f>IFERROR('Saldos CU'!F1378*$E1378/'Saldos CU'!$E1378,0)</f>
        <v>2644424.6595976483</v>
      </c>
      <c r="G1378" s="12">
        <f>IFERROR('Saldos CU'!G1378*$E1378/'Saldos CU'!$E1378,0)</f>
        <v>-46657.237263387724</v>
      </c>
      <c r="H1378" s="12">
        <f>IFERROR('Saldos CU'!H1378*$E1378/'Saldos CU'!$E1378,0)</f>
        <v>10912084.586945221</v>
      </c>
      <c r="I1378" s="12"/>
      <c r="J1378" s="12">
        <f t="shared" si="129"/>
        <v>10276990.244571149</v>
      </c>
      <c r="K1378" s="12">
        <f>+J1378*VLOOKUP(B1378,'Ajuste por IPC'!$B$5:$D$49,3,0)</f>
        <v>10905457.397835664</v>
      </c>
      <c r="L1378" s="12">
        <f t="shared" si="128"/>
        <v>274353922.28573668</v>
      </c>
      <c r="M1378" s="12"/>
      <c r="N1378" s="8"/>
      <c r="O1378" s="35"/>
      <c r="T1378" s="31"/>
      <c r="U1378" s="8"/>
    </row>
    <row r="1379" spans="2:21">
      <c r="B1379" s="10">
        <f t="shared" si="127"/>
        <v>44713</v>
      </c>
      <c r="C1379" s="39" t="str">
        <f t="shared" si="126"/>
        <v>AUSTRIAN_SOLAR</v>
      </c>
      <c r="D1379" s="12">
        <f>SUMIFS('Resumen VATT 2020-2023'!$L:$L,'Resumen VATT 2020-2023'!$C:$C,$C1379,'Resumen VATT 2020-2023'!$B:$B,$B1379)</f>
        <v>0</v>
      </c>
      <c r="E1379" s="12">
        <f t="shared" si="125"/>
        <v>0</v>
      </c>
      <c r="F1379" s="12">
        <f>IFERROR('Saldos CU'!F1379*$E1379/'Saldos CU'!$E1379,0)</f>
        <v>0</v>
      </c>
      <c r="G1379" s="12">
        <f>IFERROR('Saldos CU'!G1379*$E1379/'Saldos CU'!$E1379,0)</f>
        <v>0</v>
      </c>
      <c r="H1379" s="12">
        <f>IFERROR('Saldos CU'!H1379*$E1379/'Saldos CU'!$E1379,0)</f>
        <v>0</v>
      </c>
      <c r="I1379" s="12"/>
      <c r="J1379" s="12">
        <f t="shared" si="129"/>
        <v>0</v>
      </c>
      <c r="K1379" s="12">
        <f>+J1379*VLOOKUP(B1379,'Ajuste por IPC'!$B$5:$D$49,3,0)</f>
        <v>0</v>
      </c>
      <c r="L1379" s="12">
        <f t="shared" si="128"/>
        <v>0</v>
      </c>
      <c r="M1379" s="12"/>
      <c r="N1379" s="8"/>
      <c r="O1379" s="35"/>
      <c r="T1379" s="31"/>
      <c r="U1379" s="8"/>
    </row>
    <row r="1380" spans="2:21">
      <c r="B1380" s="10">
        <f t="shared" si="127"/>
        <v>44713</v>
      </c>
      <c r="C1380" s="39" t="s">
        <v>233</v>
      </c>
      <c r="D1380" s="12">
        <f>SUMIFS('Resumen VATT 2020-2023'!$L:$L,'Resumen VATT 2020-2023'!$C:$C,$C1380,'Resumen VATT 2020-2023'!$B:$B,$B1380)</f>
        <v>14974082.161499999</v>
      </c>
      <c r="E1380" s="12">
        <f t="shared" si="125"/>
        <v>1247840.180125</v>
      </c>
      <c r="F1380" s="12">
        <f>IFERROR('Saldos CU'!F1380*$E1380/'Saldos CU'!$E1380,0)</f>
        <v>0</v>
      </c>
      <c r="G1380" s="12">
        <f>IFERROR('Saldos CU'!G1380*$E1380/'Saldos CU'!$E1380,0)</f>
        <v>-14725.39422684672</v>
      </c>
      <c r="H1380" s="12">
        <f>IFERROR('Saldos CU'!H1380*$E1380/'Saldos CU'!$E1380,0)</f>
        <v>0</v>
      </c>
      <c r="I1380" s="12"/>
      <c r="J1380" s="12">
        <f t="shared" si="129"/>
        <v>-1262565.5743518467</v>
      </c>
      <c r="K1380" s="12">
        <f>+J1380*VLOOKUP(B1380,'Ajuste por IPC'!$B$5:$D$49,3,0)</f>
        <v>-1339775.0465260411</v>
      </c>
      <c r="L1380" s="12">
        <f t="shared" si="128"/>
        <v>-32204028.049559694</v>
      </c>
      <c r="M1380" s="12"/>
      <c r="N1380" s="8"/>
      <c r="O1380" s="35"/>
      <c r="T1380" s="31"/>
      <c r="U1380" s="8"/>
    </row>
    <row r="1381" spans="2:21">
      <c r="B1381" s="10">
        <f t="shared" si="127"/>
        <v>44713</v>
      </c>
      <c r="C1381" s="39" t="str">
        <f t="shared" ref="C1381:C1426" si="130">C1334</f>
        <v>Capullo</v>
      </c>
      <c r="D1381" s="12">
        <f>SUMIFS('Resumen VATT 2020-2023'!$L:$L,'Resumen VATT 2020-2023'!$C:$C,$C1381,'Resumen VATT 2020-2023'!$B:$B,$B1381)</f>
        <v>2573.3085000000001</v>
      </c>
      <c r="E1381" s="12">
        <f t="shared" si="125"/>
        <v>214.442375</v>
      </c>
      <c r="F1381" s="12">
        <f>IFERROR('Saldos CU'!F1381*$E1381/'Saldos CU'!$E1381,0)</f>
        <v>0</v>
      </c>
      <c r="G1381" s="12">
        <f>IFERROR('Saldos CU'!G1381*$E1381/'Saldos CU'!$E1381,0)</f>
        <v>-2.0632470543431021</v>
      </c>
      <c r="H1381" s="12">
        <f>IFERROR('Saldos CU'!H1381*$E1381/'Saldos CU'!$E1381,0)</f>
        <v>0</v>
      </c>
      <c r="I1381" s="12"/>
      <c r="J1381" s="12">
        <f t="shared" si="129"/>
        <v>-216.50562205434309</v>
      </c>
      <c r="K1381" s="12">
        <f>+J1381*VLOOKUP(B1381,'Ajuste por IPC'!$B$5:$D$49,3,0)</f>
        <v>-229.74555599610522</v>
      </c>
      <c r="L1381" s="12">
        <f t="shared" si="128"/>
        <v>-4219.7753083343759</v>
      </c>
      <c r="M1381" s="12"/>
      <c r="N1381" s="8"/>
      <c r="O1381" s="35"/>
      <c r="T1381" s="31"/>
      <c r="U1381" s="8"/>
    </row>
    <row r="1382" spans="2:21">
      <c r="B1382" s="10">
        <f t="shared" si="127"/>
        <v>44713</v>
      </c>
      <c r="C1382" s="39" t="str">
        <f t="shared" si="130"/>
        <v>CERRRO_COLORADO</v>
      </c>
      <c r="D1382" s="12">
        <f>SUMIFS('Resumen VATT 2020-2023'!$L:$L,'Resumen VATT 2020-2023'!$C:$C,$C1382,'Resumen VATT 2020-2023'!$B:$B,$B1382)</f>
        <v>390285.1225</v>
      </c>
      <c r="E1382" s="12">
        <f t="shared" si="125"/>
        <v>32523.760208333333</v>
      </c>
      <c r="F1382" s="12">
        <f>IFERROR('Saldos CU'!F1382*$E1382/'Saldos CU'!$E1382,0)</f>
        <v>0</v>
      </c>
      <c r="G1382" s="12">
        <f>IFERROR('Saldos CU'!G1382*$E1382/'Saldos CU'!$E1382,0)</f>
        <v>-400.26992854256167</v>
      </c>
      <c r="H1382" s="12">
        <f>IFERROR('Saldos CU'!H1382*$E1382/'Saldos CU'!$E1382,0)</f>
        <v>0</v>
      </c>
      <c r="I1382" s="12"/>
      <c r="J1382" s="12">
        <f t="shared" si="129"/>
        <v>-32924.030136875896</v>
      </c>
      <c r="K1382" s="12">
        <f>+J1382*VLOOKUP(B1382,'Ajuste por IPC'!$B$5:$D$49,3,0)</f>
        <v>-34937.42812614108</v>
      </c>
      <c r="L1382" s="12">
        <f t="shared" si="128"/>
        <v>-838819.41961300466</v>
      </c>
      <c r="M1382" s="12"/>
      <c r="N1382" s="8"/>
      <c r="O1382" s="35"/>
      <c r="T1382" s="31"/>
      <c r="U1382" s="8"/>
    </row>
    <row r="1383" spans="2:21">
      <c r="B1383" s="10">
        <f t="shared" si="127"/>
        <v>44713</v>
      </c>
      <c r="C1383" s="39" t="str">
        <f t="shared" si="130"/>
        <v>CGE_TRANSMISION</v>
      </c>
      <c r="D1383" s="12">
        <f>SUMIFS('Resumen VATT 2020-2023'!$L:$L,'Resumen VATT 2020-2023'!$C:$C,$C1383,'Resumen VATT 2020-2023'!$B:$B,$B1383)</f>
        <v>503922425.86000001</v>
      </c>
      <c r="E1383" s="12">
        <f t="shared" si="125"/>
        <v>41993535.488333337</v>
      </c>
      <c r="F1383" s="12">
        <f>IFERROR('Saldos CU'!F1383*$E1383/'Saldos CU'!$E1383,0)</f>
        <v>0</v>
      </c>
      <c r="G1383" s="12">
        <f>IFERROR('Saldos CU'!G1383*$E1383/'Saldos CU'!$E1383,0)</f>
        <v>-594710.33094385569</v>
      </c>
      <c r="H1383" s="12">
        <f>IFERROR('Saldos CU'!H1383*$E1383/'Saldos CU'!$E1383,0)</f>
        <v>0</v>
      </c>
      <c r="I1383" s="12"/>
      <c r="J1383" s="12">
        <f t="shared" si="129"/>
        <v>-42588245.81927719</v>
      </c>
      <c r="K1383" s="12">
        <f>+J1383*VLOOKUP(B1383,'Ajuste por IPC'!$B$5:$D$49,3,0)</f>
        <v>-45192638.056265973</v>
      </c>
      <c r="L1383" s="12">
        <f t="shared" si="128"/>
        <v>-1084911639.0059268</v>
      </c>
      <c r="M1383" s="12"/>
      <c r="N1383" s="8"/>
      <c r="O1383" s="35"/>
      <c r="T1383" s="31"/>
      <c r="U1383" s="8"/>
    </row>
    <row r="1384" spans="2:21">
      <c r="B1384" s="10">
        <f t="shared" si="127"/>
        <v>44713</v>
      </c>
      <c r="C1384" s="39" t="str">
        <f t="shared" si="130"/>
        <v>CHILQUINTA_TRANSMISION</v>
      </c>
      <c r="D1384" s="12">
        <f>SUMIFS('Resumen VATT 2020-2023'!$L:$L,'Resumen VATT 2020-2023'!$C:$C,$C1384,'Resumen VATT 2020-2023'!$B:$B,$B1384)</f>
        <v>2278892843.4370003</v>
      </c>
      <c r="E1384" s="12">
        <f t="shared" si="125"/>
        <v>189907736.95308337</v>
      </c>
      <c r="F1384" s="12">
        <f>IFERROR('Saldos CU'!F1384*$E1384/'Saldos CU'!$E1384,0)</f>
        <v>0</v>
      </c>
      <c r="G1384" s="12">
        <f>IFERROR('Saldos CU'!G1384*$E1384/'Saldos CU'!$E1384,0)</f>
        <v>-2740782.311789453</v>
      </c>
      <c r="H1384" s="12">
        <f>IFERROR('Saldos CU'!H1384*$E1384/'Saldos CU'!$E1384,0)</f>
        <v>0</v>
      </c>
      <c r="I1384" s="12"/>
      <c r="J1384" s="12">
        <f t="shared" si="129"/>
        <v>-192648519.26487282</v>
      </c>
      <c r="K1384" s="12">
        <f>+J1384*VLOOKUP(B1384,'Ajuste por IPC'!$B$5:$D$49,3,0)</f>
        <v>-204429523.58634487</v>
      </c>
      <c r="L1384" s="12">
        <f t="shared" si="128"/>
        <v>-4916414076.4743338</v>
      </c>
      <c r="M1384" s="12"/>
      <c r="N1384" s="8"/>
      <c r="O1384" s="35"/>
      <c r="T1384" s="31"/>
      <c r="U1384" s="8"/>
    </row>
    <row r="1385" spans="2:21">
      <c r="B1385" s="10">
        <f t="shared" si="127"/>
        <v>44713</v>
      </c>
      <c r="C1385" s="39" t="str">
        <f t="shared" si="130"/>
        <v>Chungungo</v>
      </c>
      <c r="D1385" s="12">
        <f>SUMIFS('Resumen VATT 2020-2023'!$L:$L,'Resumen VATT 2020-2023'!$C:$C,$C1385,'Resumen VATT 2020-2023'!$B:$B,$B1385)</f>
        <v>359405.42050000001</v>
      </c>
      <c r="E1385" s="12">
        <f t="shared" si="125"/>
        <v>29950.451708333334</v>
      </c>
      <c r="F1385" s="12">
        <f>IFERROR('Saldos CU'!F1385*$E1385/'Saldos CU'!$E1385,0)</f>
        <v>4871.8127833363678</v>
      </c>
      <c r="G1385" s="12">
        <f>IFERROR('Saldos CU'!G1385*$E1385/'Saldos CU'!$E1385,0)</f>
        <v>-432.25025788487994</v>
      </c>
      <c r="H1385" s="12">
        <f>IFERROR('Saldos CU'!H1385*$E1385/'Saldos CU'!$E1385,0)</f>
        <v>20104.843766115628</v>
      </c>
      <c r="I1385" s="12"/>
      <c r="J1385" s="12">
        <f t="shared" si="129"/>
        <v>-5406.0454167662174</v>
      </c>
      <c r="K1385" s="12">
        <f>+J1385*VLOOKUP(B1385,'Ajuste por IPC'!$B$5:$D$49,3,0)</f>
        <v>-5736.6404540913227</v>
      </c>
      <c r="L1385" s="12">
        <f t="shared" si="128"/>
        <v>-115001.20810455599</v>
      </c>
      <c r="M1385" s="12"/>
      <c r="N1385" s="8"/>
      <c r="O1385" s="35"/>
      <c r="T1385" s="31"/>
      <c r="U1385" s="8"/>
    </row>
    <row r="1386" spans="2:21">
      <c r="B1386" s="10">
        <f t="shared" si="127"/>
        <v>44713</v>
      </c>
      <c r="C1386" s="39" t="str">
        <f t="shared" si="130"/>
        <v>CMP</v>
      </c>
      <c r="D1386" s="12">
        <f>SUMIFS('Resumen VATT 2020-2023'!$L:$L,'Resumen VATT 2020-2023'!$C:$C,$C1386,'Resumen VATT 2020-2023'!$B:$B,$B1386)</f>
        <v>4835246.6715000002</v>
      </c>
      <c r="E1386" s="12">
        <f t="shared" ref="E1386:E1450" si="131">D1386/12</f>
        <v>402937.22262499999</v>
      </c>
      <c r="F1386" s="12">
        <f>IFERROR('Saldos CU'!F1386*$E1386/'Saldos CU'!$E1386,0)</f>
        <v>0</v>
      </c>
      <c r="G1386" s="12">
        <f>IFERROR('Saldos CU'!G1386*$E1386/'Saldos CU'!$E1386,0)</f>
        <v>-4786.7331660759965</v>
      </c>
      <c r="H1386" s="12">
        <f>IFERROR('Saldos CU'!H1386*$E1386/'Saldos CU'!$E1386,0)</f>
        <v>0</v>
      </c>
      <c r="I1386" s="12"/>
      <c r="J1386" s="12">
        <f t="shared" si="129"/>
        <v>-407723.955791076</v>
      </c>
      <c r="K1386" s="12">
        <f>+J1386*VLOOKUP(B1386,'Ajuste por IPC'!$B$5:$D$49,3,0)</f>
        <v>-432657.43414570659</v>
      </c>
      <c r="L1386" s="12">
        <f t="shared" si="128"/>
        <v>-10398487.398452496</v>
      </c>
      <c r="M1386" s="12"/>
      <c r="N1386" s="8"/>
      <c r="O1386" s="35"/>
      <c r="T1386" s="31"/>
      <c r="U1386" s="8"/>
    </row>
    <row r="1387" spans="2:21">
      <c r="B1387" s="10">
        <f t="shared" si="127"/>
        <v>44713</v>
      </c>
      <c r="C1387" s="39" t="str">
        <f t="shared" si="130"/>
        <v>COCHRANE</v>
      </c>
      <c r="D1387" s="12">
        <f>SUMIFS('Resumen VATT 2020-2023'!$L:$L,'Resumen VATT 2020-2023'!$C:$C,$C1387,'Resumen VATT 2020-2023'!$B:$B,$B1387)</f>
        <v>17555968.3565</v>
      </c>
      <c r="E1387" s="12">
        <f t="shared" si="131"/>
        <v>1462997.3630416666</v>
      </c>
      <c r="F1387" s="12">
        <f>IFERROR('Saldos CU'!F1387*$E1387/'Saldos CU'!$E1387,0)</f>
        <v>0</v>
      </c>
      <c r="G1387" s="12">
        <f>IFERROR('Saldos CU'!G1387*$E1387/'Saldos CU'!$E1387,0)</f>
        <v>-18058.569843138001</v>
      </c>
      <c r="H1387" s="12">
        <f>IFERROR('Saldos CU'!H1387*$E1387/'Saldos CU'!$E1387,0)</f>
        <v>0</v>
      </c>
      <c r="I1387" s="12"/>
      <c r="J1387" s="12">
        <f t="shared" si="129"/>
        <v>-1481055.9328848047</v>
      </c>
      <c r="K1387" s="12">
        <f>+J1387*VLOOKUP(B1387,'Ajuste por IPC'!$B$5:$D$49,3,0)</f>
        <v>-1571626.7112756209</v>
      </c>
      <c r="L1387" s="12">
        <f t="shared" si="128"/>
        <v>-37761998.469593607</v>
      </c>
      <c r="M1387" s="12"/>
      <c r="N1387" s="8"/>
      <c r="O1387" s="35"/>
      <c r="T1387" s="31"/>
      <c r="U1387" s="8"/>
    </row>
    <row r="1388" spans="2:21">
      <c r="B1388" s="10">
        <f t="shared" si="127"/>
        <v>44713</v>
      </c>
      <c r="C1388" s="39" t="str">
        <f t="shared" si="130"/>
        <v>Codelco Andina</v>
      </c>
      <c r="D1388" s="12">
        <f>SUMIFS('Resumen VATT 2020-2023'!$L:$L,'Resumen VATT 2020-2023'!$C:$C,$C1388,'Resumen VATT 2020-2023'!$B:$B,$B1388)</f>
        <v>0</v>
      </c>
      <c r="E1388" s="12">
        <f t="shared" si="131"/>
        <v>0</v>
      </c>
      <c r="F1388" s="12">
        <f>IFERROR('Saldos CU'!F1388*$E1388/'Saldos CU'!$E1388,0)</f>
        <v>0</v>
      </c>
      <c r="G1388" s="12">
        <f>IFERROR('Saldos CU'!G1388*$E1388/'Saldos CU'!$E1388,0)</f>
        <v>0</v>
      </c>
      <c r="H1388" s="12">
        <f>IFERROR('Saldos CU'!H1388*$E1388/'Saldos CU'!$E1388,0)</f>
        <v>0</v>
      </c>
      <c r="I1388" s="12"/>
      <c r="J1388" s="12">
        <f t="shared" si="129"/>
        <v>0</v>
      </c>
      <c r="K1388" s="12">
        <f>+J1388*VLOOKUP(B1388,'Ajuste por IPC'!$B$5:$D$49,3,0)</f>
        <v>0</v>
      </c>
      <c r="L1388" s="12">
        <f t="shared" si="128"/>
        <v>0</v>
      </c>
      <c r="M1388" s="12"/>
      <c r="N1388" s="8"/>
      <c r="O1388" s="35"/>
      <c r="T1388" s="31"/>
      <c r="U1388" s="8"/>
    </row>
    <row r="1389" spans="2:21">
      <c r="B1389" s="10">
        <f t="shared" si="127"/>
        <v>44713</v>
      </c>
      <c r="C1389" s="39" t="str">
        <f t="shared" si="130"/>
        <v>CODELCO NORTE</v>
      </c>
      <c r="D1389" s="12">
        <f>SUMIFS('Resumen VATT 2020-2023'!$L:$L,'Resumen VATT 2020-2023'!$C:$C,$C1389,'Resumen VATT 2020-2023'!$B:$B,$B1389)</f>
        <v>115555275.962</v>
      </c>
      <c r="E1389" s="12">
        <f t="shared" si="131"/>
        <v>9629606.3301666658</v>
      </c>
      <c r="F1389" s="12">
        <f>IFERROR('Saldos CU'!F1389*$E1389/'Saldos CU'!$E1389,0)</f>
        <v>0</v>
      </c>
      <c r="G1389" s="12">
        <f>IFERROR('Saldos CU'!G1389*$E1389/'Saldos CU'!$E1389,0)</f>
        <v>-88017.087714749548</v>
      </c>
      <c r="H1389" s="12">
        <f>IFERROR('Saldos CU'!H1389*$E1389/'Saldos CU'!$E1389,0)</f>
        <v>0</v>
      </c>
      <c r="I1389" s="12"/>
      <c r="J1389" s="12">
        <f t="shared" si="129"/>
        <v>-9717623.4178814162</v>
      </c>
      <c r="K1389" s="12">
        <f>+J1389*VLOOKUP(B1389,'Ajuste por IPC'!$B$5:$D$49,3,0)</f>
        <v>-10311883.700375959</v>
      </c>
      <c r="L1389" s="12">
        <f t="shared" si="128"/>
        <v>-248373463.05367383</v>
      </c>
      <c r="M1389" s="12"/>
      <c r="N1389" s="8"/>
      <c r="O1389" s="35"/>
      <c r="T1389" s="31"/>
      <c r="U1389" s="8"/>
    </row>
    <row r="1390" spans="2:21">
      <c r="B1390" s="10">
        <f t="shared" si="127"/>
        <v>44713</v>
      </c>
      <c r="C1390" s="39" t="str">
        <f t="shared" si="130"/>
        <v>Colbún</v>
      </c>
      <c r="D1390" s="12">
        <f>SUMIFS('Resumen VATT 2020-2023'!$L:$L,'Resumen VATT 2020-2023'!$C:$C,$C1390,'Resumen VATT 2020-2023'!$B:$B,$B1390)</f>
        <v>36884.088499999998</v>
      </c>
      <c r="E1390" s="12">
        <f t="shared" si="131"/>
        <v>3073.6740416666667</v>
      </c>
      <c r="F1390" s="12">
        <f>IFERROR('Saldos CU'!F1390*$E1390/'Saldos CU'!$E1390,0)</f>
        <v>0</v>
      </c>
      <c r="G1390" s="12">
        <f>IFERROR('Saldos CU'!G1390*$E1390/'Saldos CU'!$E1390,0)</f>
        <v>-29.917082287974978</v>
      </c>
      <c r="H1390" s="12">
        <f>IFERROR('Saldos CU'!H1390*$E1390/'Saldos CU'!$E1390,0)</f>
        <v>0</v>
      </c>
      <c r="I1390" s="12"/>
      <c r="J1390" s="12">
        <f t="shared" si="129"/>
        <v>-3103.5911239546417</v>
      </c>
      <c r="K1390" s="12">
        <f>+J1390*VLOOKUP(B1390,'Ajuste por IPC'!$B$5:$D$49,3,0)</f>
        <v>-3293.3845393565052</v>
      </c>
      <c r="L1390" s="12">
        <f t="shared" si="128"/>
        <v>2613827.4128151271</v>
      </c>
      <c r="M1390" s="12"/>
      <c r="N1390" s="8"/>
      <c r="O1390" s="35"/>
      <c r="T1390" s="31"/>
      <c r="U1390" s="8"/>
    </row>
    <row r="1391" spans="2:21">
      <c r="B1391" s="10">
        <f t="shared" si="127"/>
        <v>44713</v>
      </c>
      <c r="C1391" s="39" t="str">
        <f t="shared" si="130"/>
        <v>COYANCO</v>
      </c>
      <c r="D1391" s="12">
        <f>SUMIFS('Resumen VATT 2020-2023'!$L:$L,'Resumen VATT 2020-2023'!$C:$C,$C1391,'Resumen VATT 2020-2023'!$B:$B,$B1391)</f>
        <v>246179.84649999999</v>
      </c>
      <c r="E1391" s="12">
        <f t="shared" si="131"/>
        <v>20514.987208333332</v>
      </c>
      <c r="F1391" s="12">
        <f>IFERROR('Saldos CU'!F1391*$E1391/'Saldos CU'!$E1391,0)</f>
        <v>0</v>
      </c>
      <c r="G1391" s="12">
        <f>IFERROR('Saldos CU'!G1391*$E1391/'Saldos CU'!$E1391,0)</f>
        <v>-296.07595229823511</v>
      </c>
      <c r="H1391" s="12">
        <f>IFERROR('Saldos CU'!H1391*$E1391/'Saldos CU'!$E1391,0)</f>
        <v>0</v>
      </c>
      <c r="I1391" s="12"/>
      <c r="J1391" s="12">
        <f t="shared" si="129"/>
        <v>-20811.063160631566</v>
      </c>
      <c r="K1391" s="12">
        <f>+J1391*VLOOKUP(B1391,'Ajuste por IPC'!$B$5:$D$49,3,0)</f>
        <v>-22083.718802966072</v>
      </c>
      <c r="L1391" s="12">
        <f t="shared" si="128"/>
        <v>-529189.27757446712</v>
      </c>
      <c r="M1391" s="12"/>
      <c r="N1391" s="8"/>
      <c r="O1391" s="35"/>
      <c r="T1391" s="31"/>
      <c r="U1391" s="8"/>
    </row>
    <row r="1392" spans="2:21">
      <c r="B1392" s="10">
        <f t="shared" si="127"/>
        <v>44713</v>
      </c>
      <c r="C1392" s="39" t="str">
        <f t="shared" si="130"/>
        <v>CTNG</v>
      </c>
      <c r="D1392" s="12">
        <f>SUMIFS('Resumen VATT 2020-2023'!$L:$L,'Resumen VATT 2020-2023'!$C:$C,$C1392,'Resumen VATT 2020-2023'!$B:$B,$B1392)</f>
        <v>7924074.6409999998</v>
      </c>
      <c r="E1392" s="12">
        <f t="shared" si="131"/>
        <v>660339.55341666669</v>
      </c>
      <c r="F1392" s="12">
        <f>IFERROR('Saldos CU'!F1392*$E1392/'Saldos CU'!$E1392,0)</f>
        <v>0</v>
      </c>
      <c r="G1392" s="12">
        <f>IFERROR('Saldos CU'!G1392*$E1392/'Saldos CU'!$E1392,0)</f>
        <v>-9863.3525432871993</v>
      </c>
      <c r="H1392" s="12">
        <f>IFERROR('Saldos CU'!H1392*$E1392/'Saldos CU'!$E1392,0)</f>
        <v>0</v>
      </c>
      <c r="I1392" s="12"/>
      <c r="J1392" s="12">
        <f t="shared" si="129"/>
        <v>-670202.9059599539</v>
      </c>
      <c r="K1392" s="12">
        <f>+J1392*VLOOKUP(B1392,'Ajuste por IPC'!$B$5:$D$49,3,0)</f>
        <v>-711187.71789365774</v>
      </c>
      <c r="L1392" s="12">
        <f t="shared" si="128"/>
        <v>-17054087.156364881</v>
      </c>
      <c r="M1392" s="12"/>
      <c r="N1392" s="8"/>
      <c r="O1392" s="35"/>
      <c r="T1392" s="31"/>
      <c r="U1392" s="8"/>
    </row>
    <row r="1393" spans="2:21">
      <c r="B1393" s="10">
        <f t="shared" si="127"/>
        <v>44713</v>
      </c>
      <c r="C1393" s="39" t="str">
        <f t="shared" si="130"/>
        <v>DATE</v>
      </c>
      <c r="D1393" s="12">
        <f>SUMIFS('Resumen VATT 2020-2023'!$L:$L,'Resumen VATT 2020-2023'!$C:$C,$C1393,'Resumen VATT 2020-2023'!$B:$B,$B1393)</f>
        <v>0</v>
      </c>
      <c r="E1393" s="12">
        <f t="shared" si="131"/>
        <v>0</v>
      </c>
      <c r="F1393" s="12">
        <f>IFERROR('Saldos CU'!F1393*$E1393/'Saldos CU'!$E1393,0)</f>
        <v>0</v>
      </c>
      <c r="G1393" s="12">
        <f>IFERROR('Saldos CU'!G1393*$E1393/'Saldos CU'!$E1393,0)</f>
        <v>0</v>
      </c>
      <c r="H1393" s="12">
        <f>IFERROR('Saldos CU'!H1393*$E1393/'Saldos CU'!$E1393,0)</f>
        <v>0</v>
      </c>
      <c r="I1393" s="12"/>
      <c r="J1393" s="12">
        <f t="shared" si="129"/>
        <v>0</v>
      </c>
      <c r="K1393" s="12">
        <f>+J1393*VLOOKUP(B1393,'Ajuste por IPC'!$B$5:$D$49,3,0)</f>
        <v>0</v>
      </c>
      <c r="L1393" s="12">
        <f t="shared" si="128"/>
        <v>-211330930.00186908</v>
      </c>
      <c r="M1393" s="12"/>
      <c r="N1393" s="8"/>
      <c r="O1393" s="35"/>
      <c r="T1393" s="31"/>
      <c r="U1393" s="8"/>
    </row>
    <row r="1394" spans="2:21">
      <c r="B1394" s="10">
        <f t="shared" si="127"/>
        <v>44713</v>
      </c>
      <c r="C1394" s="39" t="str">
        <f t="shared" si="130"/>
        <v>Don Goyo Transmisión</v>
      </c>
      <c r="D1394" s="12">
        <f>SUMIFS('Resumen VATT 2020-2023'!$L:$L,'Resumen VATT 2020-2023'!$C:$C,$C1394,'Resumen VATT 2020-2023'!$B:$B,$B1394)</f>
        <v>740255.07849999995</v>
      </c>
      <c r="E1394" s="12">
        <f t="shared" si="131"/>
        <v>61687.923208333326</v>
      </c>
      <c r="F1394" s="12">
        <f>IFERROR('Saldos CU'!F1394*$E1394/'Saldos CU'!$E1394,0)</f>
        <v>0</v>
      </c>
      <c r="G1394" s="12">
        <f>IFERROR('Saldos CU'!G1394*$E1394/'Saldos CU'!$E1394,0)</f>
        <v>-539.53910471072118</v>
      </c>
      <c r="H1394" s="12">
        <f>IFERROR('Saldos CU'!H1394*$E1394/'Saldos CU'!$E1394,0)</f>
        <v>0</v>
      </c>
      <c r="I1394" s="12"/>
      <c r="J1394" s="12">
        <f t="shared" si="129"/>
        <v>-62227.462313044045</v>
      </c>
      <c r="K1394" s="12">
        <f>+J1394*VLOOKUP(B1394,'Ajuste por IPC'!$B$5:$D$49,3,0)</f>
        <v>-66032.848439143811</v>
      </c>
      <c r="L1394" s="12">
        <f t="shared" si="128"/>
        <v>-1593087.7714477174</v>
      </c>
      <c r="M1394" s="12"/>
      <c r="N1394" s="8"/>
      <c r="O1394" s="35"/>
      <c r="T1394" s="31"/>
      <c r="U1394" s="8"/>
    </row>
    <row r="1395" spans="2:21">
      <c r="B1395" s="10">
        <f t="shared" si="127"/>
        <v>44713</v>
      </c>
      <c r="C1395" s="39" t="str">
        <f t="shared" si="130"/>
        <v>Eletrans</v>
      </c>
      <c r="D1395" s="12">
        <f>SUMIFS('Resumen VATT 2020-2023'!$L:$L,'Resumen VATT 2020-2023'!$C:$C,$C1395,'Resumen VATT 2020-2023'!$B:$B,$B1395)</f>
        <v>146452133.352</v>
      </c>
      <c r="E1395" s="12">
        <f t="shared" si="131"/>
        <v>12204344.446</v>
      </c>
      <c r="F1395" s="12">
        <f>IFERROR('Saldos CU'!F1395*$E1395/'Saldos CU'!$E1395,0)</f>
        <v>1784718.450689255</v>
      </c>
      <c r="G1395" s="12">
        <f>IFERROR('Saldos CU'!G1395*$E1395/'Saldos CU'!$E1395,0)</f>
        <v>-170160.63187715039</v>
      </c>
      <c r="H1395" s="12">
        <f>IFERROR('Saldos CU'!H1395*$E1395/'Saldos CU'!$E1395,0)</f>
        <v>7495363.6872700136</v>
      </c>
      <c r="I1395" s="12"/>
      <c r="J1395" s="12">
        <f t="shared" si="129"/>
        <v>-3094422.9399178829</v>
      </c>
      <c r="K1395" s="12">
        <f>+J1395*VLOOKUP(B1395,'Ajuste por IPC'!$B$5:$D$49,3,0)</f>
        <v>-3283655.6948165186</v>
      </c>
      <c r="L1395" s="12">
        <f t="shared" si="128"/>
        <v>-158718392.9291687</v>
      </c>
      <c r="M1395" s="12"/>
      <c r="N1395" s="8"/>
      <c r="O1395" s="35"/>
      <c r="T1395" s="31"/>
      <c r="U1395" s="8"/>
    </row>
    <row r="1396" spans="2:21">
      <c r="B1396" s="10">
        <f t="shared" si="127"/>
        <v>44713</v>
      </c>
      <c r="C1396" s="39" t="str">
        <f t="shared" si="130"/>
        <v>STM II</v>
      </c>
      <c r="D1396" s="12">
        <f>SUMIFS('Resumen VATT 2020-2023'!$L:$L,'Resumen VATT 2020-2023'!$C:$C,$C1396,'Resumen VATT 2020-2023'!$B:$B,$B1396)</f>
        <v>7732609337.5965004</v>
      </c>
      <c r="E1396" s="12">
        <f t="shared" si="131"/>
        <v>644384111.46637499</v>
      </c>
      <c r="F1396" s="12">
        <f>IFERROR('Saldos CU'!F1396*$E1396/'Saldos CU'!$E1396,0)</f>
        <v>9502660.1933613904</v>
      </c>
      <c r="G1396" s="12">
        <f>IFERROR('Saldos CU'!G1396*$E1396/'Saldos CU'!$E1396,0)</f>
        <v>-9092985.8577359449</v>
      </c>
      <c r="H1396" s="12">
        <f>IFERROR('Saldos CU'!H1396*$E1396/'Saldos CU'!$E1396,0)</f>
        <v>40007086.526317827</v>
      </c>
      <c r="I1396" s="12"/>
      <c r="J1396" s="12">
        <f t="shared" si="129"/>
        <v>-603967350.60443175</v>
      </c>
      <c r="K1396" s="12">
        <f>+J1396*VLOOKUP(B1396,'Ajuste por IPC'!$B$5:$D$49,3,0)</f>
        <v>-640901670.13437283</v>
      </c>
      <c r="L1396" s="12">
        <f t="shared" si="128"/>
        <v>-15908438793.325226</v>
      </c>
      <c r="M1396" s="12"/>
      <c r="N1396" s="8"/>
      <c r="O1396" s="35"/>
      <c r="T1396" s="31"/>
      <c r="U1396" s="8"/>
    </row>
    <row r="1397" spans="2:21">
      <c r="B1397" s="10">
        <f t="shared" si="127"/>
        <v>44713</v>
      </c>
      <c r="C1397" s="40" t="str">
        <f t="shared" si="130"/>
        <v>PHT</v>
      </c>
      <c r="D1397" s="12">
        <f>SUMIFS('Resumen VATT 2020-2023'!$L:$L,'Resumen VATT 2020-2023'!$C:$C,$C1397,'Resumen VATT 2020-2023'!$B:$B,$B1397)</f>
        <v>0</v>
      </c>
      <c r="E1397" s="12">
        <f t="shared" si="131"/>
        <v>0</v>
      </c>
      <c r="F1397" s="12">
        <f>IFERROR('Saldos CU'!F1397*$E1397/'Saldos CU'!$E1397,0)</f>
        <v>0</v>
      </c>
      <c r="G1397" s="12">
        <f>IFERROR('Saldos CU'!G1397*$E1397/'Saldos CU'!$E1397,0)</f>
        <v>0</v>
      </c>
      <c r="H1397" s="12">
        <f>IFERROR('Saldos CU'!H1397*$E1397/'Saldos CU'!$E1397,0)</f>
        <v>0</v>
      </c>
      <c r="I1397" s="12"/>
      <c r="J1397" s="12">
        <f t="shared" si="129"/>
        <v>0</v>
      </c>
      <c r="K1397" s="12">
        <f>+J1397*VLOOKUP(B1397,'Ajuste por IPC'!$B$5:$D$49,3,0)</f>
        <v>0</v>
      </c>
      <c r="L1397" s="12">
        <f t="shared" si="128"/>
        <v>0</v>
      </c>
      <c r="M1397" s="12"/>
      <c r="N1397" s="8"/>
      <c r="O1397" s="35"/>
      <c r="T1397" s="31"/>
      <c r="U1397" s="8"/>
    </row>
    <row r="1398" spans="2:21">
      <c r="B1398" s="10">
        <f t="shared" si="127"/>
        <v>44713</v>
      </c>
      <c r="C1398" s="40" t="str">
        <f t="shared" si="130"/>
        <v>EPM Transmision</v>
      </c>
      <c r="D1398" s="12">
        <f>SUMIFS('Resumen VATT 2020-2023'!$L:$L,'Resumen VATT 2020-2023'!$C:$C,$C1398,'Resumen VATT 2020-2023'!$B:$B,$B1398)</f>
        <v>135527.58100000001</v>
      </c>
      <c r="E1398" s="12">
        <f t="shared" si="131"/>
        <v>11293.965083333334</v>
      </c>
      <c r="F1398" s="12">
        <f>IFERROR('Saldos CU'!F1398*$E1398/'Saldos CU'!$E1398,0)</f>
        <v>0</v>
      </c>
      <c r="G1398" s="12">
        <f>IFERROR('Saldos CU'!G1398*$E1398/'Saldos CU'!$E1398,0)</f>
        <v>-114.5102115160422</v>
      </c>
      <c r="H1398" s="12">
        <f>IFERROR('Saldos CU'!H1398*$E1398/'Saldos CU'!$E1398,0)</f>
        <v>0</v>
      </c>
      <c r="I1398" s="12"/>
      <c r="J1398" s="12">
        <f t="shared" si="129"/>
        <v>-11408.475294849377</v>
      </c>
      <c r="K1398" s="12">
        <f>+J1398*VLOOKUP(B1398,'Ajuste por IPC'!$B$5:$D$49,3,0)</f>
        <v>-12106.135973804485</v>
      </c>
      <c r="L1398" s="12">
        <f t="shared" si="128"/>
        <v>-293343.69594393135</v>
      </c>
      <c r="M1398" s="12"/>
      <c r="N1398" s="8"/>
      <c r="O1398" s="35"/>
      <c r="T1398" s="31"/>
      <c r="U1398" s="8"/>
    </row>
    <row r="1399" spans="2:21">
      <c r="B1399" s="10">
        <f t="shared" si="127"/>
        <v>44713</v>
      </c>
      <c r="C1399" s="40" t="str">
        <f t="shared" si="130"/>
        <v>ETSA</v>
      </c>
      <c r="D1399" s="12">
        <f>SUMIFS('Resumen VATT 2020-2023'!$L:$L,'Resumen VATT 2020-2023'!$C:$C,$C1399,'Resumen VATT 2020-2023'!$B:$B,$B1399)</f>
        <v>523915317.366</v>
      </c>
      <c r="E1399" s="12">
        <f t="shared" si="131"/>
        <v>43659609.780500002</v>
      </c>
      <c r="F1399" s="12">
        <f>IFERROR('Saldos CU'!F1399*$E1399/'Saldos CU'!$E1399,0)</f>
        <v>5648382.8660550034</v>
      </c>
      <c r="G1399" s="12">
        <f>IFERROR('Saldos CU'!G1399*$E1399/'Saldos CU'!$E1399,0)</f>
        <v>-603683.84480616054</v>
      </c>
      <c r="H1399" s="12">
        <f>IFERROR('Saldos CU'!H1399*$E1399/'Saldos CU'!$E1399,0)</f>
        <v>24080686.72046772</v>
      </c>
      <c r="I1399" s="12"/>
      <c r="J1399" s="12">
        <f t="shared" si="129"/>
        <v>-14534224.038783439</v>
      </c>
      <c r="K1399" s="12">
        <f>+J1399*VLOOKUP(B1399,'Ajuste por IPC'!$B$5:$D$49,3,0)</f>
        <v>-15423033.13455816</v>
      </c>
      <c r="L1399" s="12">
        <f t="shared" si="128"/>
        <v>-794919792.38244438</v>
      </c>
      <c r="M1399" s="12"/>
      <c r="N1399" s="8"/>
      <c r="O1399" s="35"/>
      <c r="T1399" s="31"/>
      <c r="U1399" s="8"/>
    </row>
    <row r="1400" spans="2:21">
      <c r="B1400" s="10">
        <f t="shared" si="127"/>
        <v>44713</v>
      </c>
      <c r="C1400" s="40" t="str">
        <f t="shared" si="130"/>
        <v>GENERACION_SOLAR_SPA</v>
      </c>
      <c r="D1400" s="12">
        <f>SUMIFS('Resumen VATT 2020-2023'!$L:$L,'Resumen VATT 2020-2023'!$C:$C,$C1400,'Resumen VATT 2020-2023'!$B:$B,$B1400)</f>
        <v>88350.258499999996</v>
      </c>
      <c r="E1400" s="12">
        <f t="shared" si="131"/>
        <v>7362.5215416666661</v>
      </c>
      <c r="F1400" s="12">
        <f>IFERROR('Saldos CU'!F1400*$E1400/'Saldos CU'!$E1400,0)</f>
        <v>0</v>
      </c>
      <c r="G1400" s="12">
        <f>IFERROR('Saldos CU'!G1400*$E1400/'Saldos CU'!$E1400,0)</f>
        <v>-69.118776320493922</v>
      </c>
      <c r="H1400" s="12">
        <f>IFERROR('Saldos CU'!H1400*$E1400/'Saldos CU'!$E1400,0)</f>
        <v>0</v>
      </c>
      <c r="I1400" s="12"/>
      <c r="J1400" s="12">
        <f t="shared" si="129"/>
        <v>-7431.6403179871604</v>
      </c>
      <c r="K1400" s="12">
        <f>+J1400*VLOOKUP(B1400,'Ajuste por IPC'!$B$5:$D$49,3,0)</f>
        <v>-7886.1062388046303</v>
      </c>
      <c r="L1400" s="12">
        <f t="shared" si="128"/>
        <v>-189374.94875093954</v>
      </c>
      <c r="M1400" s="12"/>
      <c r="N1400" s="8"/>
      <c r="O1400" s="35"/>
      <c r="T1400" s="31"/>
      <c r="U1400" s="8"/>
    </row>
    <row r="1401" spans="2:21">
      <c r="B1401" s="10">
        <f t="shared" si="127"/>
        <v>44713</v>
      </c>
      <c r="C1401" s="40" t="str">
        <f t="shared" si="130"/>
        <v>GUACOLDA</v>
      </c>
      <c r="D1401" s="12">
        <f>SUMIFS('Resumen VATT 2020-2023'!$L:$L,'Resumen VATT 2020-2023'!$C:$C,$C1401,'Resumen VATT 2020-2023'!$B:$B,$B1401)</f>
        <v>37958015.913999997</v>
      </c>
      <c r="E1401" s="12">
        <f t="shared" si="131"/>
        <v>3163167.9928333331</v>
      </c>
      <c r="F1401" s="12">
        <f>IFERROR('Saldos CU'!F1401*$E1401/'Saldos CU'!$E1401,0)</f>
        <v>0</v>
      </c>
      <c r="G1401" s="12">
        <f>IFERROR('Saldos CU'!G1401*$E1401/'Saldos CU'!$E1401,0)</f>
        <v>-37469.598130397913</v>
      </c>
      <c r="H1401" s="12">
        <f>IFERROR('Saldos CU'!H1401*$E1401/'Saldos CU'!$E1401,0)</f>
        <v>0</v>
      </c>
      <c r="I1401" s="12"/>
      <c r="J1401" s="12">
        <f t="shared" si="129"/>
        <v>-3200637.5909637311</v>
      </c>
      <c r="K1401" s="12">
        <f>+J1401*VLOOKUP(B1401,'Ajuste por IPC'!$B$5:$D$49,3,0)</f>
        <v>-3396365.6735594063</v>
      </c>
      <c r="L1401" s="12">
        <f t="shared" si="128"/>
        <v>-81635697.356246859</v>
      </c>
      <c r="M1401" s="12"/>
      <c r="N1401" s="8"/>
      <c r="O1401" s="35"/>
      <c r="T1401" s="31"/>
      <c r="U1401" s="8"/>
    </row>
    <row r="1402" spans="2:21">
      <c r="B1402" s="10">
        <f t="shared" ref="B1402:B1465" si="132">EDATE(B1355,1)</f>
        <v>44713</v>
      </c>
      <c r="C1402" s="39" t="str">
        <f t="shared" si="130"/>
        <v>Interchile</v>
      </c>
      <c r="D1402" s="12">
        <f>SUMIFS('Resumen VATT 2020-2023'!$L:$L,'Resumen VATT 2020-2023'!$C:$C,$C1402,'Resumen VATT 2020-2023'!$B:$B,$B1402)</f>
        <v>202340105.12450001</v>
      </c>
      <c r="E1402" s="12">
        <f t="shared" si="131"/>
        <v>16861675.427041668</v>
      </c>
      <c r="F1402" s="12">
        <f>IFERROR('Saldos CU'!F1402*$E1402/'Saldos CU'!$E1402,0)</f>
        <v>2699614.1657888913</v>
      </c>
      <c r="G1402" s="12">
        <f>IFERROR('Saldos CU'!G1402*$E1402/'Saldos CU'!$E1402,0)</f>
        <v>-243350.70544802441</v>
      </c>
      <c r="H1402" s="12">
        <f>IFERROR('Saldos CU'!H1402*$E1402/'Saldos CU'!$E1402,0)</f>
        <v>11440566.276889097</v>
      </c>
      <c r="I1402" s="12"/>
      <c r="J1402" s="12">
        <f t="shared" si="129"/>
        <v>-2964845.6898117047</v>
      </c>
      <c r="K1402" s="12">
        <f>+J1402*VLOOKUP(B1402,'Ajuste por IPC'!$B$5:$D$49,3,0)</f>
        <v>-3146154.4277010714</v>
      </c>
      <c r="L1402" s="12">
        <f t="shared" ref="L1402:L1465" si="133">+J1402+L1355</f>
        <v>-202879373.16298562</v>
      </c>
      <c r="M1402" s="12"/>
      <c r="N1402" s="8"/>
      <c r="O1402" s="35"/>
      <c r="T1402" s="31"/>
      <c r="U1402" s="8"/>
    </row>
    <row r="1403" spans="2:21">
      <c r="B1403" s="10">
        <f t="shared" si="132"/>
        <v>44713</v>
      </c>
      <c r="C1403" s="39" t="str">
        <f t="shared" si="130"/>
        <v>KELTI</v>
      </c>
      <c r="D1403" s="12">
        <f>SUMIFS('Resumen VATT 2020-2023'!$L:$L,'Resumen VATT 2020-2023'!$C:$C,$C1403,'Resumen VATT 2020-2023'!$B:$B,$B1403)</f>
        <v>188807933.49250001</v>
      </c>
      <c r="E1403" s="12">
        <f t="shared" si="131"/>
        <v>15733994.457708335</v>
      </c>
      <c r="F1403" s="12">
        <f>IFERROR('Saldos CU'!F1403*$E1403/'Saldos CU'!$E1403,0)</f>
        <v>2405812.1498520086</v>
      </c>
      <c r="G1403" s="12">
        <f>IFERROR('Saldos CU'!G1403*$E1403/'Saldos CU'!$E1403,0)</f>
        <v>-222272.53231346858</v>
      </c>
      <c r="H1403" s="12">
        <f>IFERROR('Saldos CU'!H1403*$E1403/'Saldos CU'!$E1403,0)</f>
        <v>9928274.6531512402</v>
      </c>
      <c r="I1403" s="12"/>
      <c r="J1403" s="12">
        <f t="shared" si="129"/>
        <v>-3622180.1870185547</v>
      </c>
      <c r="K1403" s="12">
        <f>+J1403*VLOOKUP(B1403,'Ajuste por IPC'!$B$5:$D$49,3,0)</f>
        <v>-3843686.7970836177</v>
      </c>
      <c r="L1403" s="12">
        <f t="shared" si="133"/>
        <v>-81742008.665732458</v>
      </c>
      <c r="M1403" s="12"/>
      <c r="N1403" s="8"/>
      <c r="O1403" s="35"/>
      <c r="T1403" s="31"/>
      <c r="U1403" s="8"/>
    </row>
    <row r="1404" spans="2:21">
      <c r="B1404" s="10">
        <f t="shared" si="132"/>
        <v>44713</v>
      </c>
      <c r="C1404" s="39" t="str">
        <f t="shared" si="130"/>
        <v>LUZ_DEL_NORTE</v>
      </c>
      <c r="D1404" s="12">
        <f>SUMIFS('Resumen VATT 2020-2023'!$L:$L,'Resumen VATT 2020-2023'!$C:$C,$C1404,'Resumen VATT 2020-2023'!$B:$B,$B1404)</f>
        <v>3905424.5334999999</v>
      </c>
      <c r="E1404" s="12">
        <f t="shared" si="131"/>
        <v>325452.04445833334</v>
      </c>
      <c r="F1404" s="12">
        <f>IFERROR('Saldos CU'!F1404*$E1404/'Saldos CU'!$E1404,0)</f>
        <v>0</v>
      </c>
      <c r="G1404" s="12">
        <f>IFERROR('Saldos CU'!G1404*$E1404/'Saldos CU'!$E1404,0)</f>
        <v>-3467.2866748235829</v>
      </c>
      <c r="H1404" s="12">
        <f>IFERROR('Saldos CU'!H1404*$E1404/'Saldos CU'!$E1404,0)</f>
        <v>0</v>
      </c>
      <c r="I1404" s="12"/>
      <c r="J1404" s="12">
        <f t="shared" si="129"/>
        <v>-328919.3311331569</v>
      </c>
      <c r="K1404" s="12">
        <f>+J1404*VLOOKUP(B1404,'Ajuste por IPC'!$B$5:$D$49,3,0)</f>
        <v>-349033.68278393534</v>
      </c>
      <c r="L1404" s="12">
        <f t="shared" si="133"/>
        <v>-8396558.5999999661</v>
      </c>
      <c r="M1404" s="12"/>
      <c r="N1404" s="8"/>
      <c r="O1404" s="35"/>
      <c r="T1404" s="31"/>
      <c r="U1404" s="8"/>
    </row>
    <row r="1405" spans="2:21" ht="15.75" customHeight="1">
      <c r="B1405" s="10">
        <f t="shared" si="132"/>
        <v>44713</v>
      </c>
      <c r="C1405" s="39" t="str">
        <f t="shared" si="130"/>
        <v>MINERA_MARICUNGA</v>
      </c>
      <c r="D1405" s="12">
        <f>SUMIFS('Resumen VATT 2020-2023'!$L:$L,'Resumen VATT 2020-2023'!$C:$C,$C1405,'Resumen VATT 2020-2023'!$B:$B,$B1405)</f>
        <v>548114.71050000004</v>
      </c>
      <c r="E1405" s="12">
        <f t="shared" si="131"/>
        <v>45676.225875000004</v>
      </c>
      <c r="F1405" s="12">
        <f>IFERROR('Saldos CU'!F1405*$E1405/'Saldos CU'!$E1405,0)</f>
        <v>0</v>
      </c>
      <c r="G1405" s="12">
        <f>IFERROR('Saldos CU'!G1405*$E1405/'Saldos CU'!$E1405,0)</f>
        <v>-542.63397529223573</v>
      </c>
      <c r="H1405" s="12">
        <f>IFERROR('Saldos CU'!H1405*$E1405/'Saldos CU'!$E1405,0)</f>
        <v>0</v>
      </c>
      <c r="I1405" s="12"/>
      <c r="J1405" s="12">
        <f t="shared" si="129"/>
        <v>-46218.85985029224</v>
      </c>
      <c r="K1405" s="12">
        <f>+J1405*VLOOKUP(B1405,'Ajuste por IPC'!$B$5:$D$49,3,0)</f>
        <v>-49045.27445086938</v>
      </c>
      <c r="L1405" s="12">
        <f t="shared" si="133"/>
        <v>-1178316.4789118841</v>
      </c>
      <c r="M1405" s="12"/>
      <c r="N1405" s="8"/>
      <c r="O1405" s="35"/>
      <c r="T1405" s="31"/>
      <c r="U1405" s="8"/>
    </row>
    <row r="1406" spans="2:21">
      <c r="B1406" s="10">
        <f t="shared" si="132"/>
        <v>44713</v>
      </c>
      <c r="C1406" s="39" t="str">
        <f t="shared" si="130"/>
        <v>PFV_NUEVA_QUILLAGUA</v>
      </c>
      <c r="D1406" s="12">
        <f>SUMIFS('Resumen VATT 2020-2023'!$L:$L,'Resumen VATT 2020-2023'!$C:$C,$C1406,'Resumen VATT 2020-2023'!$B:$B,$B1406)</f>
        <v>93496.875499999995</v>
      </c>
      <c r="E1406" s="12">
        <f t="shared" si="131"/>
        <v>7791.4062916666662</v>
      </c>
      <c r="F1406" s="12">
        <f>IFERROR('Saldos CU'!F1406*$E1406/'Saldos CU'!$E1406,0)</f>
        <v>0</v>
      </c>
      <c r="G1406" s="12">
        <f>IFERROR('Saldos CU'!G1406*$E1406/'Saldos CU'!$E1406,0)</f>
        <v>-112.446964461699</v>
      </c>
      <c r="H1406" s="12">
        <f>IFERROR('Saldos CU'!H1406*$E1406/'Saldos CU'!$E1406,0)</f>
        <v>0</v>
      </c>
      <c r="I1406" s="12"/>
      <c r="J1406" s="12">
        <f t="shared" si="129"/>
        <v>-7903.8532561283655</v>
      </c>
      <c r="K1406" s="12">
        <f>+J1406*VLOOKUP(B1406,'Ajuste por IPC'!$B$5:$D$49,3,0)</f>
        <v>-8387.1963398024454</v>
      </c>
      <c r="L1406" s="12">
        <f t="shared" si="133"/>
        <v>-201176.71160637791</v>
      </c>
      <c r="M1406" s="12"/>
      <c r="N1406" s="8"/>
      <c r="O1406" s="35"/>
      <c r="T1406" s="31"/>
      <c r="U1406" s="8"/>
    </row>
    <row r="1407" spans="2:21">
      <c r="B1407" s="10">
        <f t="shared" si="132"/>
        <v>44713</v>
      </c>
      <c r="C1407" s="39" t="str">
        <f t="shared" si="130"/>
        <v>REDENOR</v>
      </c>
      <c r="D1407" s="12">
        <f>SUMIFS('Resumen VATT 2020-2023'!$L:$L,'Resumen VATT 2020-2023'!$C:$C,$C1407,'Resumen VATT 2020-2023'!$B:$B,$B1407)</f>
        <v>0</v>
      </c>
      <c r="E1407" s="12">
        <f t="shared" si="131"/>
        <v>0</v>
      </c>
      <c r="F1407" s="12">
        <f>IFERROR('Saldos CU'!F1407*$E1407/'Saldos CU'!$E1407,0)</f>
        <v>0</v>
      </c>
      <c r="G1407" s="12">
        <f>IFERROR('Saldos CU'!G1407*$E1407/'Saldos CU'!$E1407,0)</f>
        <v>0</v>
      </c>
      <c r="H1407" s="12">
        <f>IFERROR('Saldos CU'!H1407*$E1407/'Saldos CU'!$E1407,0)</f>
        <v>0</v>
      </c>
      <c r="I1407" s="12"/>
      <c r="J1407" s="12">
        <f t="shared" si="129"/>
        <v>0</v>
      </c>
      <c r="K1407" s="12">
        <f>+J1407*VLOOKUP(B1407,'Ajuste por IPC'!$B$5:$D$49,3,0)</f>
        <v>0</v>
      </c>
      <c r="L1407" s="12">
        <f t="shared" si="133"/>
        <v>0</v>
      </c>
      <c r="M1407" s="12"/>
      <c r="N1407" s="8"/>
      <c r="O1407" s="35"/>
      <c r="T1407" s="31"/>
      <c r="U1407" s="8"/>
    </row>
    <row r="1408" spans="2:21">
      <c r="B1408" s="10">
        <f t="shared" si="132"/>
        <v>44713</v>
      </c>
      <c r="C1408" s="39" t="str">
        <f t="shared" si="130"/>
        <v>Redenor2</v>
      </c>
      <c r="D1408" s="12">
        <f>SUMIFS('Resumen VATT 2020-2023'!$L:$L,'Resumen VATT 2020-2023'!$C:$C,$C1408,'Resumen VATT 2020-2023'!$B:$B,$B1408)</f>
        <v>2406436305.9309998</v>
      </c>
      <c r="E1408" s="12">
        <f t="shared" si="131"/>
        <v>200536358.82758331</v>
      </c>
      <c r="F1408" s="12">
        <f>IFERROR('Saldos CU'!F1408*$E1408/'Saldos CU'!$E1408,0)</f>
        <v>58303561.03056965</v>
      </c>
      <c r="G1408" s="12">
        <f>IFERROR('Saldos CU'!G1408*$E1408/'Saldos CU'!$E1408,0)</f>
        <v>-2894048.8063760167</v>
      </c>
      <c r="H1408" s="12">
        <f>IFERROR('Saldos CU'!H1408*$E1408/'Saldos CU'!$E1408,0)</f>
        <v>242113022.47858369</v>
      </c>
      <c r="I1408" s="12"/>
      <c r="J1408" s="12">
        <f t="shared" si="129"/>
        <v>96986175.875194013</v>
      </c>
      <c r="K1408" s="12">
        <f>+J1408*VLOOKUP(B1408,'Ajuste por IPC'!$B$5:$D$49,3,0)</f>
        <v>102917156.09486417</v>
      </c>
      <c r="L1408" s="12">
        <f t="shared" si="133"/>
        <v>4092756133.1660085</v>
      </c>
      <c r="M1408" s="12"/>
      <c r="N1408" s="8"/>
      <c r="O1408" s="35"/>
      <c r="T1408" s="31"/>
      <c r="U1408" s="8"/>
    </row>
    <row r="1409" spans="2:31">
      <c r="B1409" s="10">
        <f t="shared" si="132"/>
        <v>44713</v>
      </c>
      <c r="C1409" s="39" t="str">
        <f t="shared" si="130"/>
        <v>SATT</v>
      </c>
      <c r="D1409" s="12">
        <f>SUMIFS('Resumen VATT 2020-2023'!$L:$L,'Resumen VATT 2020-2023'!$C:$C,$C1409,'Resumen VATT 2020-2023'!$B:$B,$B1409)</f>
        <v>237808873.94949999</v>
      </c>
      <c r="E1409" s="12">
        <f t="shared" si="131"/>
        <v>19817406.162458334</v>
      </c>
      <c r="F1409" s="12">
        <f>IFERROR('Saldos CU'!F1409*$E1409/'Saldos CU'!$E1409,0)</f>
        <v>3040191.2522369865</v>
      </c>
      <c r="G1409" s="12">
        <f>IFERROR('Saldos CU'!G1409*$E1409/'Saldos CU'!$E1409,0)</f>
        <v>-281321.94145507418</v>
      </c>
      <c r="H1409" s="12">
        <f>IFERROR('Saldos CU'!H1409*$E1409/'Saldos CU'!$E1409,0)</f>
        <v>12834273.48342547</v>
      </c>
      <c r="I1409" s="12"/>
      <c r="J1409" s="12">
        <f t="shared" si="129"/>
        <v>-4224263.3682509512</v>
      </c>
      <c r="K1409" s="12">
        <f>+J1409*VLOOKUP(B1409,'Ajuste por IPC'!$B$5:$D$49,3,0)</f>
        <v>-4482589.0755354026</v>
      </c>
      <c r="L1409" s="12">
        <f t="shared" si="133"/>
        <v>-146904547.37719637</v>
      </c>
      <c r="M1409" s="12"/>
      <c r="N1409" s="8"/>
      <c r="O1409" s="35"/>
      <c r="T1409" s="31"/>
      <c r="U1409" s="8"/>
    </row>
    <row r="1410" spans="2:31">
      <c r="B1410" s="10">
        <f t="shared" si="132"/>
        <v>44713</v>
      </c>
      <c r="C1410" s="39" t="str">
        <f t="shared" si="130"/>
        <v>STN</v>
      </c>
      <c r="D1410" s="12">
        <f>SUMIFS('Resumen VATT 2020-2023'!$L:$L,'Resumen VATT 2020-2023'!$C:$C,$C1410,'Resumen VATT 2020-2023'!$B:$B,$B1410)</f>
        <v>314594684.05049998</v>
      </c>
      <c r="E1410" s="12">
        <f t="shared" si="131"/>
        <v>26216223.670874998</v>
      </c>
      <c r="F1410" s="12">
        <f>IFERROR('Saldos CU'!F1410*$E1410/'Saldos CU'!$E1410,0)</f>
        <v>0</v>
      </c>
      <c r="G1410" s="12">
        <f>IFERROR('Saldos CU'!G1410*$E1410/'Saldos CU'!$E1410,0)</f>
        <v>-214811.87219235051</v>
      </c>
      <c r="H1410" s="12">
        <f>IFERROR('Saldos CU'!H1410*$E1410/'Saldos CU'!$E1410,0)</f>
        <v>0</v>
      </c>
      <c r="I1410" s="12"/>
      <c r="J1410" s="12">
        <f t="shared" si="129"/>
        <v>-26431035.543067347</v>
      </c>
      <c r="K1410" s="12">
        <f>+J1410*VLOOKUP(B1410,'Ajuste por IPC'!$B$5:$D$49,3,0)</f>
        <v>-28047368.464504104</v>
      </c>
      <c r="L1410" s="12">
        <f t="shared" si="133"/>
        <v>-676017862.39738095</v>
      </c>
      <c r="M1410" s="12"/>
      <c r="N1410" s="8"/>
      <c r="O1410" s="35"/>
      <c r="T1410" s="31"/>
      <c r="U1410" s="8"/>
    </row>
    <row r="1411" spans="2:31">
      <c r="B1411" s="10">
        <f t="shared" si="132"/>
        <v>44713</v>
      </c>
      <c r="C1411" s="39" t="str">
        <f t="shared" si="130"/>
        <v>STS</v>
      </c>
      <c r="D1411" s="12">
        <f>SUMIFS('Resumen VATT 2020-2023'!$L:$L,'Resumen VATT 2020-2023'!$C:$C,$C1411,'Resumen VATT 2020-2023'!$B:$B,$B1411)</f>
        <v>528063490.66799998</v>
      </c>
      <c r="E1411" s="12">
        <f t="shared" si="131"/>
        <v>44005290.888999999</v>
      </c>
      <c r="F1411" s="12">
        <f>IFERROR('Saldos CU'!F1411*$E1411/'Saldos CU'!$E1411,0)</f>
        <v>0</v>
      </c>
      <c r="G1411" s="12">
        <f>IFERROR('Saldos CU'!G1411*$E1411/'Saldos CU'!$E1411,0)</f>
        <v>-503401.33255390165</v>
      </c>
      <c r="H1411" s="12">
        <f>IFERROR('Saldos CU'!H1411*$E1411/'Saldos CU'!$E1411,0)</f>
        <v>0</v>
      </c>
      <c r="I1411" s="12"/>
      <c r="J1411" s="12">
        <f t="shared" si="129"/>
        <v>-44508692.221553899</v>
      </c>
      <c r="K1411" s="12">
        <f>+J1411*VLOOKUP(B1411,'Ajuste por IPC'!$B$5:$D$49,3,0)</f>
        <v>-47230525.212568253</v>
      </c>
      <c r="L1411" s="12">
        <f t="shared" si="133"/>
        <v>-1135607849.3701656</v>
      </c>
      <c r="M1411" s="12"/>
      <c r="N1411" s="8"/>
      <c r="O1411" s="35"/>
      <c r="T1411" s="31"/>
      <c r="U1411" s="8"/>
    </row>
    <row r="1412" spans="2:31">
      <c r="B1412" s="10">
        <f t="shared" si="132"/>
        <v>44713</v>
      </c>
      <c r="C1412" s="39" t="str">
        <f t="shared" si="130"/>
        <v>TEN</v>
      </c>
      <c r="D1412" s="12">
        <f>SUMIFS('Resumen VATT 2020-2023'!$L:$L,'Resumen VATT 2020-2023'!$C:$C,$C1412,'Resumen VATT 2020-2023'!$B:$B,$B1412)</f>
        <v>59194619155.5215</v>
      </c>
      <c r="E1412" s="12">
        <f t="shared" si="131"/>
        <v>4932884929.626792</v>
      </c>
      <c r="F1412" s="12">
        <f>IFERROR('Saldos CU'!F1412*$E1412/'Saldos CU'!$E1412,0)</f>
        <v>1056822424.8085493</v>
      </c>
      <c r="G1412" s="12">
        <f>IFERROR('Saldos CU'!G1412*$E1412/'Saldos CU'!$E1412,0)</f>
        <v>-71192274.617826521</v>
      </c>
      <c r="H1412" s="12">
        <f>IFERROR('Saldos CU'!H1412*$E1412/'Saldos CU'!$E1412,0)</f>
        <v>4206286312.8970804</v>
      </c>
      <c r="I1412" s="12"/>
      <c r="J1412" s="12">
        <f t="shared" si="129"/>
        <v>259031533.46101093</v>
      </c>
      <c r="K1412" s="12">
        <f>+J1412*VLOOKUP(B1412,'Ajuste por IPC'!$B$5:$D$49,3,0)</f>
        <v>274872047.71332127</v>
      </c>
      <c r="L1412" s="12">
        <f t="shared" si="133"/>
        <v>-2715515981.2903543</v>
      </c>
      <c r="M1412" s="12"/>
      <c r="N1412" s="8"/>
      <c r="O1412" s="35"/>
      <c r="AC1412" s="30"/>
      <c r="AD1412" s="8"/>
    </row>
    <row r="1413" spans="2:31">
      <c r="B1413" s="10">
        <f t="shared" si="132"/>
        <v>44713</v>
      </c>
      <c r="C1413" s="39" t="str">
        <f t="shared" si="130"/>
        <v>TransChile</v>
      </c>
      <c r="D1413" s="12">
        <f>SUMIFS('Resumen VATT 2020-2023'!$L:$L,'Resumen VATT 2020-2023'!$C:$C,$C1413,'Resumen VATT 2020-2023'!$B:$B,$B1413)</f>
        <v>31684289.791000001</v>
      </c>
      <c r="E1413" s="12">
        <f t="shared" si="131"/>
        <v>2640357.4825833333</v>
      </c>
      <c r="F1413" s="12">
        <f>IFERROR('Saldos CU'!F1413*$E1413/'Saldos CU'!$E1413,0)</f>
        <v>0</v>
      </c>
      <c r="G1413" s="12">
        <f>IFERROR('Saldos CU'!G1413*$E1413/'Saldos CU'!$E1413,0)</f>
        <v>-30351.395792914202</v>
      </c>
      <c r="H1413" s="12">
        <f>IFERROR('Saldos CU'!H1413*$E1413/'Saldos CU'!$E1413,0)</f>
        <v>0</v>
      </c>
      <c r="I1413" s="12"/>
      <c r="J1413" s="12">
        <f t="shared" si="129"/>
        <v>-2670708.8783762474</v>
      </c>
      <c r="K1413" s="12">
        <f>+J1413*VLOOKUP(B1413,'Ajuste por IPC'!$B$5:$D$49,3,0)</f>
        <v>-2834030.3145212349</v>
      </c>
      <c r="L1413" s="12">
        <f t="shared" si="133"/>
        <v>-68662522.859697625</v>
      </c>
      <c r="M1413" s="12"/>
      <c r="N1413" s="8"/>
      <c r="O1413" s="35"/>
      <c r="T1413" s="31"/>
      <c r="U1413" s="8"/>
    </row>
    <row r="1414" spans="2:31">
      <c r="B1414" s="10">
        <f t="shared" si="132"/>
        <v>44713</v>
      </c>
      <c r="C1414" s="39" t="str">
        <f t="shared" si="130"/>
        <v>Transelec</v>
      </c>
      <c r="D1414" s="12">
        <f>SUMIFS('Resumen VATT 2020-2023'!$L:$L,'Resumen VATT 2020-2023'!$C:$C,$C1414,'Resumen VATT 2020-2023'!$B:$B,$B1414)</f>
        <v>24972085623.911999</v>
      </c>
      <c r="E1414" s="12">
        <f t="shared" si="131"/>
        <v>2081007135.326</v>
      </c>
      <c r="F1414" s="12">
        <f>IFERROR('Saldos CU'!F1414*$E1414/'Saldos CU'!$E1414,0)</f>
        <v>133066118.59614326</v>
      </c>
      <c r="G1414" s="12">
        <f>IFERROR('Saldos CU'!G1414*$E1414/'Saldos CU'!$E1414,0)</f>
        <v>-28114882.827464465</v>
      </c>
      <c r="H1414" s="12">
        <f>IFERROR('Saldos CU'!H1414*$E1414/'Saldos CU'!$E1414,0)</f>
        <v>544341892.4133029</v>
      </c>
      <c r="I1414" s="12"/>
      <c r="J1414" s="12">
        <f t="shared" si="129"/>
        <v>-1431714007.1440182</v>
      </c>
      <c r="K1414" s="12">
        <f>+J1414*VLOOKUP(B1414,'Ajuste por IPC'!$B$5:$D$49,3,0)</f>
        <v>-1519267386.5815482</v>
      </c>
      <c r="L1414" s="12">
        <f t="shared" si="133"/>
        <v>-37623872551.740547</v>
      </c>
      <c r="M1414" s="12"/>
      <c r="N1414" s="8"/>
      <c r="O1414" s="35"/>
      <c r="T1414" s="31"/>
      <c r="U1414" s="8"/>
    </row>
    <row r="1415" spans="2:31">
      <c r="B1415" s="10">
        <f t="shared" si="132"/>
        <v>44713</v>
      </c>
      <c r="C1415" s="39" t="str">
        <f t="shared" si="130"/>
        <v>Transelec Concesiones</v>
      </c>
      <c r="D1415" s="12">
        <f>SUMIFS('Resumen VATT 2020-2023'!$L:$L,'Resumen VATT 2020-2023'!$C:$C,$C1415,'Resumen VATT 2020-2023'!$B:$B,$B1415)</f>
        <v>0</v>
      </c>
      <c r="E1415" s="12">
        <f t="shared" si="131"/>
        <v>0</v>
      </c>
      <c r="F1415" s="12">
        <f>IFERROR('Saldos CU'!F1415*$E1415/'Saldos CU'!$E1415,0)</f>
        <v>0</v>
      </c>
      <c r="G1415" s="12">
        <f>IFERROR('Saldos CU'!G1415*$E1415/'Saldos CU'!$E1415,0)</f>
        <v>0</v>
      </c>
      <c r="H1415" s="12">
        <f>IFERROR('Saldos CU'!H1415*$E1415/'Saldos CU'!$E1415,0)</f>
        <v>0</v>
      </c>
      <c r="I1415" s="12"/>
      <c r="J1415" s="12">
        <f t="shared" si="129"/>
        <v>0</v>
      </c>
      <c r="K1415" s="12">
        <f>+J1415*VLOOKUP(B1415,'Ajuste por IPC'!$B$5:$D$49,3,0)</f>
        <v>0</v>
      </c>
      <c r="L1415" s="12">
        <f t="shared" si="133"/>
        <v>-154940164.78639421</v>
      </c>
      <c r="M1415" s="12"/>
      <c r="N1415" s="8"/>
      <c r="O1415" s="35"/>
      <c r="T1415" s="31"/>
      <c r="U1415" s="8"/>
    </row>
    <row r="1416" spans="2:31">
      <c r="B1416" s="10">
        <f t="shared" si="132"/>
        <v>44713</v>
      </c>
      <c r="C1416" s="39" t="str">
        <f t="shared" si="130"/>
        <v>Transemel</v>
      </c>
      <c r="D1416" s="12">
        <f>SUMIFS('Resumen VATT 2020-2023'!$L:$L,'Resumen VATT 2020-2023'!$C:$C,$C1416,'Resumen VATT 2020-2023'!$B:$B,$B1416)</f>
        <v>845906547.81499994</v>
      </c>
      <c r="E1416" s="12">
        <f t="shared" si="131"/>
        <v>70492212.317916662</v>
      </c>
      <c r="F1416" s="12">
        <f>IFERROR('Saldos CU'!F1416*$E1416/'Saldos CU'!$E1416,0)</f>
        <v>6322982.429549898</v>
      </c>
      <c r="G1416" s="12">
        <f>IFERROR('Saldos CU'!G1416*$E1416/'Saldos CU'!$E1416,0)</f>
        <v>-890852.41608903499</v>
      </c>
      <c r="H1416" s="12">
        <f>IFERROR('Saldos CU'!H1416*$E1416/'Saldos CU'!$E1416,0)</f>
        <v>26564120.721897256</v>
      </c>
      <c r="I1416" s="12"/>
      <c r="J1416" s="12">
        <f t="shared" si="129"/>
        <v>-38495961.582558542</v>
      </c>
      <c r="K1416" s="12">
        <f>+J1416*VLOOKUP(B1416,'Ajuste por IPC'!$B$5:$D$49,3,0)</f>
        <v>-40850099.011145763</v>
      </c>
      <c r="L1416" s="12">
        <f t="shared" si="133"/>
        <v>-1274551260.6149638</v>
      </c>
      <c r="M1416" s="12"/>
      <c r="N1416" s="8"/>
      <c r="O1416" s="35"/>
      <c r="T1416" s="31"/>
      <c r="U1416" s="8"/>
    </row>
    <row r="1417" spans="2:31">
      <c r="B1417" s="10">
        <f t="shared" si="132"/>
        <v>44713</v>
      </c>
      <c r="C1417" s="39" t="str">
        <f t="shared" si="130"/>
        <v>Transquillota</v>
      </c>
      <c r="D1417" s="12">
        <f>SUMIFS('Resumen VATT 2020-2023'!$L:$L,'Resumen VATT 2020-2023'!$C:$C,$C1417,'Resumen VATT 2020-2023'!$B:$B,$B1417)</f>
        <v>800170278.07500005</v>
      </c>
      <c r="E1417" s="12">
        <f t="shared" si="131"/>
        <v>66680856.506250001</v>
      </c>
      <c r="F1417" s="12">
        <f>IFERROR('Saldos CU'!F1417*$E1417/'Saldos CU'!$E1417,0)</f>
        <v>33030844.322298568</v>
      </c>
      <c r="G1417" s="12">
        <f>IFERROR('Saldos CU'!G1417*$E1417/'Saldos CU'!$E1417,0)</f>
        <v>-962350.00732198136</v>
      </c>
      <c r="H1417" s="12">
        <f>IFERROR('Saldos CU'!H1417*$E1417/'Saldos CU'!$E1417,0)</f>
        <v>136310854.08390084</v>
      </c>
      <c r="I1417" s="12"/>
      <c r="J1417" s="12">
        <f t="shared" si="129"/>
        <v>101698491.89262742</v>
      </c>
      <c r="K1417" s="12">
        <f>+J1417*VLOOKUP(B1417,'Ajuste por IPC'!$B$5:$D$49,3,0)</f>
        <v>107917643.62577388</v>
      </c>
      <c r="L1417" s="12">
        <f t="shared" si="133"/>
        <v>2739472535.649581</v>
      </c>
      <c r="M1417" s="12"/>
      <c r="N1417" s="8"/>
      <c r="O1417" s="35"/>
      <c r="T1417" s="31"/>
      <c r="U1417" s="8"/>
    </row>
    <row r="1418" spans="2:31">
      <c r="B1418" s="10">
        <f t="shared" si="132"/>
        <v>44713</v>
      </c>
      <c r="C1418" s="39" t="str">
        <f t="shared" si="130"/>
        <v>Zaldivar Transmisión</v>
      </c>
      <c r="D1418" s="12">
        <f>SUMIFS('Resumen VATT 2020-2023'!$L:$L,'Resumen VATT 2020-2023'!$C:$C,$C1418,'Resumen VATT 2020-2023'!$B:$B,$B1418)</f>
        <v>0</v>
      </c>
      <c r="E1418" s="12">
        <f t="shared" si="131"/>
        <v>0</v>
      </c>
      <c r="F1418" s="12">
        <f>IFERROR('Saldos CU'!F1418*$E1418/'Saldos CU'!$E1418,0)</f>
        <v>0</v>
      </c>
      <c r="G1418" s="12">
        <f>IFERROR('Saldos CU'!G1418*$E1418/'Saldos CU'!$E1418,0)</f>
        <v>0</v>
      </c>
      <c r="H1418" s="12">
        <f>IFERROR('Saldos CU'!H1418*$E1418/'Saldos CU'!$E1418,0)</f>
        <v>0</v>
      </c>
      <c r="I1418" s="12"/>
      <c r="J1418" s="12">
        <f t="shared" si="129"/>
        <v>0</v>
      </c>
      <c r="K1418" s="12">
        <f>+J1418*VLOOKUP(B1418,'Ajuste por IPC'!$B$5:$D$49,3,0)</f>
        <v>0</v>
      </c>
      <c r="L1418" s="12">
        <f t="shared" si="133"/>
        <v>0</v>
      </c>
      <c r="M1418" s="12"/>
      <c r="N1418" s="8"/>
      <c r="O1418" s="35"/>
      <c r="T1418" s="31"/>
      <c r="U1418" s="8"/>
    </row>
    <row r="1419" spans="2:31">
      <c r="B1419" s="10">
        <f t="shared" si="132"/>
        <v>44713</v>
      </c>
      <c r="C1419" s="39" t="str">
        <f t="shared" si="130"/>
        <v>ENEL_GENERACION</v>
      </c>
      <c r="D1419" s="12">
        <f>SUMIFS('Resumen VATT 2020-2023'!$L:$L,'Resumen VATT 2020-2023'!$C:$C,$C1419,'Resumen VATT 2020-2023'!$B:$B,$B1419)</f>
        <v>0</v>
      </c>
      <c r="E1419" s="12">
        <f t="shared" si="131"/>
        <v>0</v>
      </c>
      <c r="F1419" s="12">
        <f>IFERROR('Saldos CU'!F1419*$E1419/'Saldos CU'!$E1419,0)</f>
        <v>0</v>
      </c>
      <c r="G1419" s="12">
        <f>IFERROR('Saldos CU'!G1419*$E1419/'Saldos CU'!$E1419,0)</f>
        <v>0</v>
      </c>
      <c r="H1419" s="12">
        <f>IFERROR('Saldos CU'!H1419*$E1419/'Saldos CU'!$E1419,0)</f>
        <v>0</v>
      </c>
      <c r="I1419" s="12"/>
      <c r="J1419" s="12">
        <f t="shared" si="129"/>
        <v>0</v>
      </c>
      <c r="K1419" s="12">
        <f>+J1419*VLOOKUP(B1419,'Ajuste por IPC'!$B$5:$D$49,3,0)</f>
        <v>0</v>
      </c>
      <c r="L1419" s="12">
        <f t="shared" si="133"/>
        <v>0</v>
      </c>
      <c r="M1419" s="12"/>
      <c r="N1419" s="8"/>
      <c r="O1419" s="35"/>
      <c r="T1419" s="31"/>
      <c r="U1419" s="8"/>
    </row>
    <row r="1420" spans="2:31">
      <c r="B1420" s="24">
        <f t="shared" si="132"/>
        <v>44713</v>
      </c>
      <c r="C1420" s="41" t="str">
        <f t="shared" si="130"/>
        <v>LA HIGUERA</v>
      </c>
      <c r="D1420" s="26">
        <f>SUMIFS('Resumen VATT 2020-2023'!$L:$L,'Resumen VATT 2020-2023'!$C:$C,$C1420,'Resumen VATT 2020-2023'!$B:$B,$B1420)</f>
        <v>0</v>
      </c>
      <c r="E1420" s="26">
        <f t="shared" si="131"/>
        <v>0</v>
      </c>
      <c r="F1420" s="26">
        <f>IFERROR('Saldos CU'!F1420*$E1420/'Saldos CU'!$E1420,0)</f>
        <v>0</v>
      </c>
      <c r="G1420" s="26">
        <f>IFERROR('Saldos CU'!G1420*$E1420/'Saldos CU'!$E1420,0)</f>
        <v>0</v>
      </c>
      <c r="H1420" s="26">
        <f>IFERROR('Saldos CU'!H1420*$E1420/'Saldos CU'!$E1420,0)</f>
        <v>0</v>
      </c>
      <c r="I1420" s="26"/>
      <c r="J1420" s="26">
        <f t="shared" si="129"/>
        <v>0</v>
      </c>
      <c r="K1420" s="26">
        <f>+J1420*VLOOKUP(B1420,'Ajuste por IPC'!$B$5:$D$49,3,0)</f>
        <v>0</v>
      </c>
      <c r="L1420" s="26">
        <f t="shared" si="133"/>
        <v>0</v>
      </c>
      <c r="M1420" s="26"/>
      <c r="N1420" s="8"/>
      <c r="O1420" s="35"/>
      <c r="T1420" s="31"/>
      <c r="U1420" s="8"/>
    </row>
    <row r="1421" spans="2:31">
      <c r="B1421" s="22">
        <f t="shared" si="132"/>
        <v>44743</v>
      </c>
      <c r="C1421" s="38" t="str">
        <f t="shared" si="130"/>
        <v>AELA_GENERACION</v>
      </c>
      <c r="D1421" s="15">
        <f>SUMIFS('Resumen VATT 2020-2023'!$L:$L,'Resumen VATT 2020-2023'!$C:$C,$C1421,'Resumen VATT 2020-2023'!$B:$B,$B1421)</f>
        <v>25469677.522857141</v>
      </c>
      <c r="E1421" s="15">
        <f t="shared" si="131"/>
        <v>2122473.1269047619</v>
      </c>
      <c r="F1421" s="15">
        <f>IFERROR('Saldos CU'!F1421*$E1421/'Saldos CU'!$E1421,0)</f>
        <v>0</v>
      </c>
      <c r="G1421" s="15">
        <f>IFERROR('Saldos CU'!G1421*$E1421/'Saldos CU'!$E1421,0)</f>
        <v>0</v>
      </c>
      <c r="H1421" s="15">
        <f>IFERROR('Saldos CU'!H1421*$E1421/'Saldos CU'!$E1421,0)</f>
        <v>0</v>
      </c>
      <c r="I1421" s="15"/>
      <c r="J1421" s="15">
        <f t="shared" si="129"/>
        <v>-2122473.1269047619</v>
      </c>
      <c r="K1421" s="15">
        <f>+J1421*VLOOKUP(B1421,'Ajuste por IPC'!$B$5:$D$49,3,0)</f>
        <v>-2221793.1081170416</v>
      </c>
      <c r="L1421" s="15">
        <f t="shared" si="133"/>
        <v>-51533039.662953936</v>
      </c>
      <c r="M1421" s="15"/>
      <c r="N1421" s="8"/>
      <c r="O1421" s="35"/>
      <c r="T1421" s="31"/>
      <c r="U1421" s="8"/>
    </row>
    <row r="1422" spans="2:31">
      <c r="B1422" s="10">
        <f t="shared" si="132"/>
        <v>44743</v>
      </c>
      <c r="C1422" s="39" t="str">
        <f t="shared" si="130"/>
        <v>AES Andes</v>
      </c>
      <c r="D1422" s="12">
        <f>SUMIFS('Resumen VATT 2020-2023'!$L:$L,'Resumen VATT 2020-2023'!$C:$C,$C1422,'Resumen VATT 2020-2023'!$B:$B,$B1422)</f>
        <v>200820005.11619046</v>
      </c>
      <c r="E1422" s="12">
        <f t="shared" si="131"/>
        <v>16735000.426349206</v>
      </c>
      <c r="F1422" s="12">
        <f>IFERROR('Saldos CU'!F1422*$E1422/'Saldos CU'!$E1422,0)</f>
        <v>2710725.3111740295</v>
      </c>
      <c r="G1422" s="12">
        <f>IFERROR('Saldos CU'!G1422*$E1422/'Saldos CU'!$E1422,0)</f>
        <v>-208479.80251984799</v>
      </c>
      <c r="H1422" s="12">
        <f>IFERROR('Saldos CU'!H1422*$E1422/'Saldos CU'!$E1422,0)</f>
        <v>18354596.501282677</v>
      </c>
      <c r="I1422" s="12"/>
      <c r="J1422" s="12">
        <f t="shared" si="129"/>
        <v>4121841.5835876521</v>
      </c>
      <c r="K1422" s="12">
        <f>+J1422*VLOOKUP(B1422,'Ajuste por IPC'!$B$5:$D$49,3,0)</f>
        <v>4314720.9295979952</v>
      </c>
      <c r="L1422" s="12">
        <f t="shared" si="133"/>
        <v>188799166.40407583</v>
      </c>
      <c r="M1422" s="12"/>
      <c r="N1422" s="8"/>
      <c r="O1422" s="35"/>
      <c r="T1422" s="31"/>
      <c r="U1422" s="8"/>
      <c r="AE1422" s="8"/>
    </row>
    <row r="1423" spans="2:31">
      <c r="B1423" s="10">
        <f t="shared" si="132"/>
        <v>44743</v>
      </c>
      <c r="C1423" s="39" t="str">
        <f t="shared" si="130"/>
        <v>Alfa Transmisora</v>
      </c>
      <c r="D1423" s="12">
        <f>SUMIFS('Resumen VATT 2020-2023'!$L:$L,'Resumen VATT 2020-2023'!$C:$C,$C1423,'Resumen VATT 2020-2023'!$B:$B,$B1423)</f>
        <v>290801230.48142856</v>
      </c>
      <c r="E1423" s="12">
        <f t="shared" si="131"/>
        <v>24233435.87345238</v>
      </c>
      <c r="F1423" s="12">
        <f>IFERROR('Saldos CU'!F1423*$E1423/'Saldos CU'!$E1423,0)</f>
        <v>1390701.5975707627</v>
      </c>
      <c r="G1423" s="12">
        <f>IFERROR('Saldos CU'!G1423*$E1423/'Saldos CU'!$E1423,0)</f>
        <v>-280730.8700663427</v>
      </c>
      <c r="H1423" s="12">
        <f>IFERROR('Saldos CU'!H1423*$E1423/'Saldos CU'!$E1423,0)</f>
        <v>9987829.0608060285</v>
      </c>
      <c r="I1423" s="12"/>
      <c r="J1423" s="12">
        <f t="shared" si="129"/>
        <v>-13135636.085141933</v>
      </c>
      <c r="K1423" s="12">
        <f>+J1423*VLOOKUP(B1423,'Ajuste por IPC'!$B$5:$D$49,3,0)</f>
        <v>-13750311.066252392</v>
      </c>
      <c r="L1423" s="12">
        <f t="shared" si="133"/>
        <v>-369416413.28618258</v>
      </c>
      <c r="M1423" s="12"/>
      <c r="N1423" s="8"/>
      <c r="O1423" s="35"/>
      <c r="T1423" s="31"/>
      <c r="U1423" s="8"/>
    </row>
    <row r="1424" spans="2:31">
      <c r="B1424" s="10">
        <f t="shared" si="132"/>
        <v>44743</v>
      </c>
      <c r="C1424" s="39" t="str">
        <f t="shared" si="130"/>
        <v>ALGORTA_NORTE</v>
      </c>
      <c r="D1424" s="12">
        <f>SUMIFS('Resumen VATT 2020-2023'!$L:$L,'Resumen VATT 2020-2023'!$C:$C,$C1424,'Resumen VATT 2020-2023'!$B:$B,$B1424)</f>
        <v>6675.9433333333327</v>
      </c>
      <c r="E1424" s="12">
        <f t="shared" si="131"/>
        <v>556.32861111111106</v>
      </c>
      <c r="F1424" s="12">
        <f>IFERROR('Saldos CU'!F1424*$E1424/'Saldos CU'!$E1424,0)</f>
        <v>0</v>
      </c>
      <c r="G1424" s="12">
        <f>IFERROR('Saldos CU'!G1424*$E1424/'Saldos CU'!$E1424,0)</f>
        <v>-4.1474074206962346</v>
      </c>
      <c r="H1424" s="12">
        <f>IFERROR('Saldos CU'!H1424*$E1424/'Saldos CU'!$E1424,0)</f>
        <v>0</v>
      </c>
      <c r="I1424" s="12"/>
      <c r="J1424" s="12">
        <f t="shared" ref="J1424:J1487" si="134">+H1424+F1424+G1424-D1424/12</f>
        <v>-560.47601853180731</v>
      </c>
      <c r="K1424" s="12">
        <f>+J1424*VLOOKUP(B1424,'Ajuste por IPC'!$B$5:$D$49,3,0)</f>
        <v>-586.70319046858083</v>
      </c>
      <c r="L1424" s="12">
        <f t="shared" si="133"/>
        <v>-13692.57558707245</v>
      </c>
      <c r="M1424" s="12"/>
      <c r="N1424" s="8"/>
      <c r="O1424" s="35"/>
      <c r="T1424" s="31"/>
      <c r="U1424" s="8"/>
    </row>
    <row r="1425" spans="2:21">
      <c r="B1425" s="10">
        <f t="shared" si="132"/>
        <v>44743</v>
      </c>
      <c r="C1425" s="39" t="str">
        <f t="shared" si="130"/>
        <v>ANGAMOS</v>
      </c>
      <c r="D1425" s="12">
        <f>SUMIFS('Resumen VATT 2020-2023'!$L:$L,'Resumen VATT 2020-2023'!$C:$C,$C1425,'Resumen VATT 2020-2023'!$B:$B,$B1425)</f>
        <v>42689796.498095237</v>
      </c>
      <c r="E1425" s="12">
        <f t="shared" si="131"/>
        <v>3557483.0415079365</v>
      </c>
      <c r="F1425" s="12">
        <f>IFERROR('Saldos CU'!F1425*$E1425/'Saldos CU'!$E1425,0)</f>
        <v>1681147.1150051754</v>
      </c>
      <c r="G1425" s="12">
        <f>IFERROR('Saldos CU'!G1425*$E1425/'Saldos CU'!$E1425,0)</f>
        <v>-46411.562741301233</v>
      </c>
      <c r="H1425" s="12">
        <f>IFERROR('Saldos CU'!H1425*$E1425/'Saldos CU'!$E1425,0)</f>
        <v>11384051.879191801</v>
      </c>
      <c r="I1425" s="12"/>
      <c r="J1425" s="12">
        <f t="shared" si="134"/>
        <v>9461304.3899477366</v>
      </c>
      <c r="K1425" s="12">
        <f>+J1425*VLOOKUP(B1425,'Ajuste por IPC'!$B$5:$D$49,3,0)</f>
        <v>9904041.008066263</v>
      </c>
      <c r="L1425" s="12">
        <f t="shared" si="133"/>
        <v>283815226.67568439</v>
      </c>
      <c r="M1425" s="12"/>
      <c r="N1425" s="8"/>
      <c r="O1425" s="35"/>
      <c r="T1425" s="31"/>
      <c r="U1425" s="8"/>
    </row>
    <row r="1426" spans="2:21">
      <c r="B1426" s="10">
        <f t="shared" si="132"/>
        <v>44743</v>
      </c>
      <c r="C1426" s="39" t="str">
        <f t="shared" si="130"/>
        <v>AUSTRIAN_SOLAR</v>
      </c>
      <c r="D1426" s="12">
        <f>SUMIFS('Resumen VATT 2020-2023'!$L:$L,'Resumen VATT 2020-2023'!$C:$C,$C1426,'Resumen VATT 2020-2023'!$B:$B,$B1426)</f>
        <v>0</v>
      </c>
      <c r="E1426" s="12">
        <f t="shared" si="131"/>
        <v>0</v>
      </c>
      <c r="F1426" s="12">
        <f>IFERROR('Saldos CU'!F1426*$E1426/'Saldos CU'!$E1426,0)</f>
        <v>0</v>
      </c>
      <c r="G1426" s="12">
        <f>IFERROR('Saldos CU'!G1426*$E1426/'Saldos CU'!$E1426,0)</f>
        <v>0</v>
      </c>
      <c r="H1426" s="12">
        <f>IFERROR('Saldos CU'!H1426*$E1426/'Saldos CU'!$E1426,0)</f>
        <v>0</v>
      </c>
      <c r="I1426" s="12"/>
      <c r="J1426" s="12">
        <f t="shared" si="134"/>
        <v>0</v>
      </c>
      <c r="K1426" s="12">
        <f>+J1426*VLOOKUP(B1426,'Ajuste por IPC'!$B$5:$D$49,3,0)</f>
        <v>0</v>
      </c>
      <c r="L1426" s="12">
        <f t="shared" si="133"/>
        <v>0</v>
      </c>
      <c r="M1426" s="12"/>
      <c r="N1426" s="8"/>
      <c r="O1426" s="35"/>
      <c r="T1426" s="31"/>
      <c r="U1426" s="8"/>
    </row>
    <row r="1427" spans="2:21">
      <c r="B1427" s="10">
        <f t="shared" si="132"/>
        <v>44743</v>
      </c>
      <c r="C1427" s="39" t="s">
        <v>233</v>
      </c>
      <c r="D1427" s="12">
        <f>SUMIFS('Resumen VATT 2020-2023'!$L:$L,'Resumen VATT 2020-2023'!$C:$C,$C1427,'Resumen VATT 2020-2023'!$B:$B,$B1427)</f>
        <v>16554432.054285713</v>
      </c>
      <c r="E1427" s="12">
        <f t="shared" si="131"/>
        <v>1379536.0045238093</v>
      </c>
      <c r="F1427" s="12">
        <f>IFERROR('Saldos CU'!F1427*$E1427/'Saldos CU'!$E1427,0)</f>
        <v>0</v>
      </c>
      <c r="G1427" s="12">
        <f>IFERROR('Saldos CU'!G1427*$E1427/'Saldos CU'!$E1427,0)</f>
        <v>-14716.038380485419</v>
      </c>
      <c r="H1427" s="12">
        <f>IFERROR('Saldos CU'!H1427*$E1427/'Saldos CU'!$E1427,0)</f>
        <v>0</v>
      </c>
      <c r="I1427" s="12"/>
      <c r="J1427" s="12">
        <f t="shared" si="134"/>
        <v>-1394252.0429042948</v>
      </c>
      <c r="K1427" s="12">
        <f>+J1427*VLOOKUP(B1427,'Ajuste por IPC'!$B$5:$D$49,3,0)</f>
        <v>-1459495.3126310501</v>
      </c>
      <c r="L1427" s="12">
        <f t="shared" si="133"/>
        <v>-33598280.092463985</v>
      </c>
      <c r="M1427" s="12"/>
      <c r="N1427" s="8"/>
      <c r="O1427" s="35"/>
      <c r="T1427" s="31"/>
      <c r="U1427" s="8"/>
    </row>
    <row r="1428" spans="2:21">
      <c r="B1428" s="10">
        <f t="shared" si="132"/>
        <v>44743</v>
      </c>
      <c r="C1428" s="39" t="str">
        <f t="shared" ref="C1428:C1473" si="135">C1381</f>
        <v>Capullo</v>
      </c>
      <c r="D1428" s="12">
        <f>SUMIFS('Resumen VATT 2020-2023'!$L:$L,'Resumen VATT 2020-2023'!$C:$C,$C1428,'Resumen VATT 2020-2023'!$B:$B,$B1428)</f>
        <v>2861.1185714285712</v>
      </c>
      <c r="E1428" s="12">
        <f t="shared" si="131"/>
        <v>238.4265476190476</v>
      </c>
      <c r="F1428" s="12">
        <f>IFERROR('Saldos CU'!F1428*$E1428/'Saldos CU'!$E1428,0)</f>
        <v>0</v>
      </c>
      <c r="G1428" s="12">
        <f>IFERROR('Saldos CU'!G1428*$E1428/'Saldos CU'!$E1428,0)</f>
        <v>-2.0737037103481182</v>
      </c>
      <c r="H1428" s="12">
        <f>IFERROR('Saldos CU'!H1428*$E1428/'Saldos CU'!$E1428,0)</f>
        <v>0</v>
      </c>
      <c r="I1428" s="12"/>
      <c r="J1428" s="12">
        <f t="shared" si="134"/>
        <v>-240.50025132939572</v>
      </c>
      <c r="K1428" s="12">
        <f>+J1428*VLOOKUP(B1428,'Ajuste por IPC'!$B$5:$D$49,3,0)</f>
        <v>-251.75433042269299</v>
      </c>
      <c r="L1428" s="12">
        <f t="shared" si="133"/>
        <v>-4460.2755596637717</v>
      </c>
      <c r="M1428" s="12"/>
      <c r="N1428" s="8"/>
      <c r="O1428" s="35"/>
      <c r="T1428" s="31"/>
      <c r="U1428" s="8"/>
    </row>
    <row r="1429" spans="2:21">
      <c r="B1429" s="10">
        <f t="shared" si="132"/>
        <v>44743</v>
      </c>
      <c r="C1429" s="39" t="str">
        <f t="shared" si="135"/>
        <v>CERRRO_COLORADO</v>
      </c>
      <c r="D1429" s="12">
        <f>SUMIFS('Resumen VATT 2020-2023'!$L:$L,'Resumen VATT 2020-2023'!$C:$C,$C1429,'Resumen VATT 2020-2023'!$B:$B,$B1429)</f>
        <v>431075.19809523807</v>
      </c>
      <c r="E1429" s="12">
        <f t="shared" si="131"/>
        <v>35922.933174603175</v>
      </c>
      <c r="F1429" s="12">
        <f>IFERROR('Saldos CU'!F1429*$E1429/'Saldos CU'!$E1429,0)</f>
        <v>0</v>
      </c>
      <c r="G1429" s="12">
        <f>IFERROR('Saldos CU'!G1429*$E1429/'Saldos CU'!$E1429,0)</f>
        <v>-400.2248160971867</v>
      </c>
      <c r="H1429" s="12">
        <f>IFERROR('Saldos CU'!H1429*$E1429/'Saldos CU'!$E1429,0)</f>
        <v>0</v>
      </c>
      <c r="I1429" s="12"/>
      <c r="J1429" s="12">
        <f t="shared" si="134"/>
        <v>-36323.157990700362</v>
      </c>
      <c r="K1429" s="12">
        <f>+J1429*VLOOKUP(B1429,'Ajuste por IPC'!$B$5:$D$49,3,0)</f>
        <v>-38022.880509434006</v>
      </c>
      <c r="L1429" s="12">
        <f t="shared" si="133"/>
        <v>-875142.57760370499</v>
      </c>
      <c r="M1429" s="12"/>
      <c r="N1429" s="8"/>
      <c r="O1429" s="35"/>
      <c r="T1429" s="31"/>
      <c r="U1429" s="8"/>
    </row>
    <row r="1430" spans="2:21">
      <c r="B1430" s="10">
        <f t="shared" si="132"/>
        <v>44743</v>
      </c>
      <c r="C1430" s="39" t="str">
        <f t="shared" si="135"/>
        <v>CGE_TRANSMISION</v>
      </c>
      <c r="D1430" s="12">
        <f>SUMIFS('Resumen VATT 2020-2023'!$L:$L,'Resumen VATT 2020-2023'!$C:$C,$C1430,'Resumen VATT 2020-2023'!$B:$B,$B1430)</f>
        <v>556690701.56142855</v>
      </c>
      <c r="E1430" s="12">
        <f t="shared" si="131"/>
        <v>46390891.796785712</v>
      </c>
      <c r="F1430" s="12">
        <f>IFERROR('Saldos CU'!F1430*$E1430/'Saldos CU'!$E1430,0)</f>
        <v>0</v>
      </c>
      <c r="G1430" s="12">
        <f>IFERROR('Saldos CU'!G1430*$E1430/'Saldos CU'!$E1430,0)</f>
        <v>-593883.85819917696</v>
      </c>
      <c r="H1430" s="12">
        <f>IFERROR('Saldos CU'!H1430*$E1430/'Saldos CU'!$E1430,0)</f>
        <v>0</v>
      </c>
      <c r="I1430" s="12"/>
      <c r="J1430" s="12">
        <f t="shared" si="134"/>
        <v>-46984775.654984891</v>
      </c>
      <c r="K1430" s="12">
        <f>+J1430*VLOOKUP(B1430,'Ajuste por IPC'!$B$5:$D$49,3,0)</f>
        <v>-49183402.801855557</v>
      </c>
      <c r="L1430" s="12">
        <f t="shared" si="133"/>
        <v>-1131896414.6609118</v>
      </c>
      <c r="M1430" s="12"/>
      <c r="N1430" s="8"/>
      <c r="O1430" s="35"/>
      <c r="T1430" s="31"/>
      <c r="U1430" s="8"/>
    </row>
    <row r="1431" spans="2:21">
      <c r="B1431" s="10">
        <f t="shared" si="132"/>
        <v>44743</v>
      </c>
      <c r="C1431" s="39" t="str">
        <f t="shared" si="135"/>
        <v>CHILQUINTA_TRANSMISION</v>
      </c>
      <c r="D1431" s="12">
        <f>SUMIFS('Resumen VATT 2020-2023'!$L:$L,'Resumen VATT 2020-2023'!$C:$C,$C1431,'Resumen VATT 2020-2023'!$B:$B,$B1431)</f>
        <v>2509649229.0523806</v>
      </c>
      <c r="E1431" s="12">
        <f t="shared" si="131"/>
        <v>209137435.75436506</v>
      </c>
      <c r="F1431" s="12">
        <f>IFERROR('Saldos CU'!F1431*$E1431/'Saldos CU'!$E1431,0)</f>
        <v>0</v>
      </c>
      <c r="G1431" s="12">
        <f>IFERROR('Saldos CU'!G1431*$E1431/'Saldos CU'!$E1431,0)</f>
        <v>-2728444.5513348803</v>
      </c>
      <c r="H1431" s="12">
        <f>IFERROR('Saldos CU'!H1431*$E1431/'Saldos CU'!$E1431,0)</f>
        <v>0</v>
      </c>
      <c r="I1431" s="12"/>
      <c r="J1431" s="12">
        <f t="shared" si="134"/>
        <v>-211865880.30569994</v>
      </c>
      <c r="K1431" s="12">
        <f>+J1431*VLOOKUP(B1431,'Ajuste por IPC'!$B$5:$D$49,3,0)</f>
        <v>-221780029.50492769</v>
      </c>
      <c r="L1431" s="12">
        <f t="shared" si="133"/>
        <v>-5128279956.7800341</v>
      </c>
      <c r="M1431" s="12"/>
      <c r="N1431" s="8"/>
      <c r="O1431" s="35"/>
      <c r="T1431" s="31"/>
      <c r="U1431" s="8"/>
    </row>
    <row r="1432" spans="2:21">
      <c r="B1432" s="10">
        <f t="shared" si="132"/>
        <v>44743</v>
      </c>
      <c r="C1432" s="39" t="str">
        <f t="shared" si="135"/>
        <v>Chungungo</v>
      </c>
      <c r="D1432" s="12">
        <f>SUMIFS('Resumen VATT 2020-2023'!$L:$L,'Resumen VATT 2020-2023'!$C:$C,$C1432,'Resumen VATT 2020-2023'!$B:$B,$B1432)</f>
        <v>396741.7752380952</v>
      </c>
      <c r="E1432" s="12">
        <f t="shared" si="131"/>
        <v>33061.8146031746</v>
      </c>
      <c r="F1432" s="12">
        <f>IFERROR('Saldos CU'!F1432*$E1432/'Saldos CU'!$E1432,0)</f>
        <v>3110.454178110147</v>
      </c>
      <c r="G1432" s="12">
        <f>IFERROR('Saldos CU'!G1432*$E1432/'Saldos CU'!$E1432,0)</f>
        <v>-431.33037175240838</v>
      </c>
      <c r="H1432" s="12">
        <f>IFERROR('Saldos CU'!H1432*$E1432/'Saldos CU'!$E1432,0)</f>
        <v>21079.602216752741</v>
      </c>
      <c r="I1432" s="12"/>
      <c r="J1432" s="12">
        <f t="shared" si="134"/>
        <v>-9303.088580064119</v>
      </c>
      <c r="K1432" s="12">
        <f>+J1432*VLOOKUP(B1432,'Ajuste por IPC'!$B$5:$D$49,3,0)</f>
        <v>-9738.421574991411</v>
      </c>
      <c r="L1432" s="12">
        <f t="shared" si="133"/>
        <v>-124304.29668462012</v>
      </c>
      <c r="M1432" s="12"/>
      <c r="N1432" s="8"/>
      <c r="O1432" s="35"/>
      <c r="T1432" s="31"/>
      <c r="U1432" s="8"/>
    </row>
    <row r="1433" spans="2:21">
      <c r="B1433" s="10">
        <f t="shared" si="132"/>
        <v>44743</v>
      </c>
      <c r="C1433" s="39" t="str">
        <f t="shared" si="135"/>
        <v>CMP</v>
      </c>
      <c r="D1433" s="12">
        <f>SUMIFS('Resumen VATT 2020-2023'!$L:$L,'Resumen VATT 2020-2023'!$C:$C,$C1433,'Resumen VATT 2020-2023'!$B:$B,$B1433)</f>
        <v>5345523.197619047</v>
      </c>
      <c r="E1433" s="12">
        <f t="shared" si="131"/>
        <v>445460.26646825392</v>
      </c>
      <c r="F1433" s="12">
        <f>IFERROR('Saldos CU'!F1433*$E1433/'Saldos CU'!$E1433,0)</f>
        <v>0</v>
      </c>
      <c r="G1433" s="12">
        <f>IFERROR('Saldos CU'!G1433*$E1433/'Saldos CU'!$E1433,0)</f>
        <v>-4782.9976079179332</v>
      </c>
      <c r="H1433" s="12">
        <f>IFERROR('Saldos CU'!H1433*$E1433/'Saldos CU'!$E1433,0)</f>
        <v>0</v>
      </c>
      <c r="I1433" s="12"/>
      <c r="J1433" s="12">
        <f t="shared" si="134"/>
        <v>-450243.26407617185</v>
      </c>
      <c r="K1433" s="12">
        <f>+J1433*VLOOKUP(B1433,'Ajuste por IPC'!$B$5:$D$49,3,0)</f>
        <v>-471312.15393025172</v>
      </c>
      <c r="L1433" s="12">
        <f t="shared" si="133"/>
        <v>-10848730.662528668</v>
      </c>
      <c r="M1433" s="12"/>
      <c r="N1433" s="8"/>
      <c r="O1433" s="35"/>
      <c r="T1433" s="31"/>
      <c r="U1433" s="8"/>
    </row>
    <row r="1434" spans="2:21">
      <c r="B1434" s="10">
        <f t="shared" si="132"/>
        <v>44743</v>
      </c>
      <c r="C1434" s="39" t="str">
        <f t="shared" si="135"/>
        <v>COCHRANE</v>
      </c>
      <c r="D1434" s="12">
        <f>SUMIFS('Resumen VATT 2020-2023'!$L:$L,'Resumen VATT 2020-2023'!$C:$C,$C1434,'Resumen VATT 2020-2023'!$B:$B,$B1434)</f>
        <v>19408874.682380952</v>
      </c>
      <c r="E1434" s="12">
        <f t="shared" si="131"/>
        <v>1617406.2235317461</v>
      </c>
      <c r="F1434" s="12">
        <f>IFERROR('Saldos CU'!F1434*$E1434/'Saldos CU'!$E1434,0)</f>
        <v>0</v>
      </c>
      <c r="G1434" s="12">
        <f>IFERROR('Saldos CU'!G1434*$E1434/'Saldos CU'!$E1434,0)</f>
        <v>-18047.443391159672</v>
      </c>
      <c r="H1434" s="12">
        <f>IFERROR('Saldos CU'!H1434*$E1434/'Saldos CU'!$E1434,0)</f>
        <v>0</v>
      </c>
      <c r="I1434" s="12"/>
      <c r="J1434" s="12">
        <f t="shared" si="134"/>
        <v>-1635453.6669229057</v>
      </c>
      <c r="K1434" s="12">
        <f>+J1434*VLOOKUP(B1434,'Ajuste por IPC'!$B$5:$D$49,3,0)</f>
        <v>-1711983.8360983413</v>
      </c>
      <c r="L1434" s="12">
        <f t="shared" si="133"/>
        <v>-39397452.136516511</v>
      </c>
      <c r="M1434" s="12"/>
      <c r="N1434" s="8"/>
      <c r="O1434" s="35"/>
      <c r="T1434" s="31"/>
      <c r="U1434" s="8"/>
    </row>
    <row r="1435" spans="2:21">
      <c r="B1435" s="10">
        <f t="shared" si="132"/>
        <v>44743</v>
      </c>
      <c r="C1435" s="39" t="str">
        <f t="shared" si="135"/>
        <v>Codelco Andina</v>
      </c>
      <c r="D1435" s="12">
        <f>SUMIFS('Resumen VATT 2020-2023'!$L:$L,'Resumen VATT 2020-2023'!$C:$C,$C1435,'Resumen VATT 2020-2023'!$B:$B,$B1435)</f>
        <v>0</v>
      </c>
      <c r="E1435" s="12">
        <f t="shared" si="131"/>
        <v>0</v>
      </c>
      <c r="F1435" s="12">
        <f>IFERROR('Saldos CU'!F1435*$E1435/'Saldos CU'!$E1435,0)</f>
        <v>0</v>
      </c>
      <c r="G1435" s="12">
        <f>IFERROR('Saldos CU'!G1435*$E1435/'Saldos CU'!$E1435,0)</f>
        <v>0</v>
      </c>
      <c r="H1435" s="12">
        <f>IFERROR('Saldos CU'!H1435*$E1435/'Saldos CU'!$E1435,0)</f>
        <v>0</v>
      </c>
      <c r="I1435" s="12"/>
      <c r="J1435" s="12">
        <f t="shared" si="134"/>
        <v>0</v>
      </c>
      <c r="K1435" s="12">
        <f>+J1435*VLOOKUP(B1435,'Ajuste por IPC'!$B$5:$D$49,3,0)</f>
        <v>0</v>
      </c>
      <c r="L1435" s="12">
        <f t="shared" si="133"/>
        <v>0</v>
      </c>
      <c r="M1435" s="12"/>
      <c r="N1435" s="8"/>
      <c r="O1435" s="35"/>
      <c r="T1435" s="31"/>
      <c r="U1435" s="8"/>
    </row>
    <row r="1436" spans="2:21">
      <c r="B1436" s="10">
        <f t="shared" si="132"/>
        <v>44743</v>
      </c>
      <c r="C1436" s="39" t="str">
        <f t="shared" si="135"/>
        <v>CODELCO NORTE</v>
      </c>
      <c r="D1436" s="12">
        <f>SUMIFS('Resumen VATT 2020-2023'!$L:$L,'Resumen VATT 2020-2023'!$C:$C,$C1436,'Resumen VATT 2020-2023'!$B:$B,$B1436)</f>
        <v>127747990.50809522</v>
      </c>
      <c r="E1436" s="12">
        <f t="shared" si="131"/>
        <v>10645665.875674602</v>
      </c>
      <c r="F1436" s="12">
        <f>IFERROR('Saldos CU'!F1436*$E1436/'Saldos CU'!$E1436,0)</f>
        <v>0</v>
      </c>
      <c r="G1436" s="12">
        <f>IFERROR('Saldos CU'!G1436*$E1436/'Saldos CU'!$E1436,0)</f>
        <v>-87960.290281836118</v>
      </c>
      <c r="H1436" s="12">
        <f>IFERROR('Saldos CU'!H1436*$E1436/'Saldos CU'!$E1436,0)</f>
        <v>0</v>
      </c>
      <c r="I1436" s="12"/>
      <c r="J1436" s="12">
        <f t="shared" si="134"/>
        <v>-10733626.165956438</v>
      </c>
      <c r="K1436" s="12">
        <f>+J1436*VLOOKUP(B1436,'Ajuste por IPC'!$B$5:$D$49,3,0)</f>
        <v>-11235900.392955527</v>
      </c>
      <c r="L1436" s="12">
        <f t="shared" si="133"/>
        <v>-259107089.21963027</v>
      </c>
      <c r="M1436" s="12"/>
      <c r="N1436" s="8"/>
      <c r="O1436" s="35"/>
      <c r="T1436" s="31"/>
      <c r="U1436" s="8"/>
    </row>
    <row r="1437" spans="2:21">
      <c r="B1437" s="10">
        <f t="shared" si="132"/>
        <v>44743</v>
      </c>
      <c r="C1437" s="39" t="str">
        <f t="shared" si="135"/>
        <v>Colbún</v>
      </c>
      <c r="D1437" s="12">
        <f>SUMIFS('Resumen VATT 2020-2023'!$L:$L,'Resumen VATT 2020-2023'!$C:$C,$C1437,'Resumen VATT 2020-2023'!$B:$B,$B1437)</f>
        <v>41009.366190476183</v>
      </c>
      <c r="E1437" s="12">
        <f t="shared" si="131"/>
        <v>3417.4471825396818</v>
      </c>
      <c r="F1437" s="12">
        <f>IFERROR('Saldos CU'!F1437*$E1437/'Saldos CU'!$E1437,0)</f>
        <v>0</v>
      </c>
      <c r="G1437" s="12">
        <f>IFERROR('Saldos CU'!G1437*$E1437/'Saldos CU'!$E1437,0)</f>
        <v>-30.068703800047711</v>
      </c>
      <c r="H1437" s="12">
        <f>IFERROR('Saldos CU'!H1437*$E1437/'Saldos CU'!$E1437,0)</f>
        <v>0</v>
      </c>
      <c r="I1437" s="12"/>
      <c r="J1437" s="12">
        <f t="shared" si="134"/>
        <v>-3447.5158863397296</v>
      </c>
      <c r="K1437" s="12">
        <f>+J1437*VLOOKUP(B1437,'Ajuste por IPC'!$B$5:$D$49,3,0)</f>
        <v>-3608.8405263174504</v>
      </c>
      <c r="L1437" s="12">
        <f t="shared" si="133"/>
        <v>2610379.8969287872</v>
      </c>
      <c r="M1437" s="12"/>
      <c r="N1437" s="8"/>
      <c r="O1437" s="35"/>
      <c r="T1437" s="31"/>
      <c r="U1437" s="8"/>
    </row>
    <row r="1438" spans="2:21">
      <c r="B1438" s="10">
        <f t="shared" si="132"/>
        <v>44743</v>
      </c>
      <c r="C1438" s="39" t="str">
        <f t="shared" si="135"/>
        <v>COYANCO</v>
      </c>
      <c r="D1438" s="12">
        <f>SUMIFS('Resumen VATT 2020-2023'!$L:$L,'Resumen VATT 2020-2023'!$C:$C,$C1438,'Resumen VATT 2020-2023'!$B:$B,$B1438)</f>
        <v>271806.26428571425</v>
      </c>
      <c r="E1438" s="12">
        <f t="shared" si="131"/>
        <v>22650.522023809521</v>
      </c>
      <c r="F1438" s="12">
        <f>IFERROR('Saldos CU'!F1438*$E1438/'Saldos CU'!$E1438,0)</f>
        <v>0</v>
      </c>
      <c r="G1438" s="12">
        <f>IFERROR('Saldos CU'!G1438*$E1438/'Saldos CU'!$E1438,0)</f>
        <v>-295.5027787246068</v>
      </c>
      <c r="H1438" s="12">
        <f>IFERROR('Saldos CU'!H1438*$E1438/'Saldos CU'!$E1438,0)</f>
        <v>0</v>
      </c>
      <c r="I1438" s="12"/>
      <c r="J1438" s="12">
        <f t="shared" si="134"/>
        <v>-22946.024802534128</v>
      </c>
      <c r="K1438" s="12">
        <f>+J1438*VLOOKUP(B1438,'Ajuste por IPC'!$B$5:$D$49,3,0)</f>
        <v>-24019.771613928482</v>
      </c>
      <c r="L1438" s="12">
        <f t="shared" si="133"/>
        <v>-552135.30237700127</v>
      </c>
      <c r="M1438" s="12"/>
      <c r="N1438" s="8"/>
      <c r="O1438" s="35"/>
      <c r="T1438" s="31"/>
      <c r="U1438" s="8"/>
    </row>
    <row r="1439" spans="2:21">
      <c r="B1439" s="10">
        <f t="shared" si="132"/>
        <v>44743</v>
      </c>
      <c r="C1439" s="39" t="str">
        <f t="shared" si="135"/>
        <v>CTNG</v>
      </c>
      <c r="D1439" s="12">
        <f>SUMIFS('Resumen VATT 2020-2023'!$L:$L,'Resumen VATT 2020-2023'!$C:$C,$C1439,'Resumen VATT 2020-2023'!$B:$B,$B1439)</f>
        <v>8759791.3595238086</v>
      </c>
      <c r="E1439" s="12">
        <f t="shared" si="131"/>
        <v>729982.61329365068</v>
      </c>
      <c r="F1439" s="12">
        <f>IFERROR('Saldos CU'!F1439*$E1439/'Saldos CU'!$E1439,0)</f>
        <v>0</v>
      </c>
      <c r="G1439" s="12">
        <f>IFERROR('Saldos CU'!G1439*$E1439/'Saldos CU'!$E1439,0)</f>
        <v>-9857.3505871397774</v>
      </c>
      <c r="H1439" s="12">
        <f>IFERROR('Saldos CU'!H1439*$E1439/'Saldos CU'!$E1439,0)</f>
        <v>0</v>
      </c>
      <c r="I1439" s="12"/>
      <c r="J1439" s="12">
        <f t="shared" si="134"/>
        <v>-739839.9638807904</v>
      </c>
      <c r="K1439" s="12">
        <f>+J1439*VLOOKUP(B1439,'Ajuste por IPC'!$B$5:$D$49,3,0)</f>
        <v>-774460.37456174556</v>
      </c>
      <c r="L1439" s="12">
        <f t="shared" si="133"/>
        <v>-17793927.120245673</v>
      </c>
      <c r="M1439" s="12"/>
      <c r="N1439" s="8"/>
      <c r="O1439" s="35"/>
      <c r="T1439" s="31"/>
      <c r="U1439" s="8"/>
    </row>
    <row r="1440" spans="2:21">
      <c r="B1440" s="10">
        <f t="shared" si="132"/>
        <v>44743</v>
      </c>
      <c r="C1440" s="39" t="str">
        <f t="shared" si="135"/>
        <v>DATE</v>
      </c>
      <c r="D1440" s="12">
        <f>SUMIFS('Resumen VATT 2020-2023'!$L:$L,'Resumen VATT 2020-2023'!$C:$C,$C1440,'Resumen VATT 2020-2023'!$B:$B,$B1440)</f>
        <v>0</v>
      </c>
      <c r="E1440" s="12">
        <f t="shared" si="131"/>
        <v>0</v>
      </c>
      <c r="F1440" s="12">
        <f>IFERROR('Saldos CU'!F1440*$E1440/'Saldos CU'!$E1440,0)</f>
        <v>0</v>
      </c>
      <c r="G1440" s="12">
        <f>IFERROR('Saldos CU'!G1440*$E1440/'Saldos CU'!$E1440,0)</f>
        <v>0</v>
      </c>
      <c r="H1440" s="12">
        <f>IFERROR('Saldos CU'!H1440*$E1440/'Saldos CU'!$E1440,0)</f>
        <v>0</v>
      </c>
      <c r="I1440" s="12"/>
      <c r="J1440" s="12">
        <f t="shared" si="134"/>
        <v>0</v>
      </c>
      <c r="K1440" s="12">
        <f>+J1440*VLOOKUP(B1440,'Ajuste por IPC'!$B$5:$D$49,3,0)</f>
        <v>0</v>
      </c>
      <c r="L1440" s="12">
        <f t="shared" si="133"/>
        <v>-211330930.00186908</v>
      </c>
      <c r="M1440" s="12"/>
      <c r="N1440" s="8"/>
      <c r="O1440" s="35"/>
      <c r="T1440" s="31"/>
      <c r="U1440" s="8"/>
    </row>
    <row r="1441" spans="2:21">
      <c r="B1441" s="10">
        <f t="shared" si="132"/>
        <v>44743</v>
      </c>
      <c r="C1441" s="39" t="str">
        <f t="shared" si="135"/>
        <v>Don Goyo Transmisión</v>
      </c>
      <c r="D1441" s="12">
        <f>SUMIFS('Resumen VATT 2020-2023'!$L:$L,'Resumen VATT 2020-2023'!$C:$C,$C1441,'Resumen VATT 2020-2023'!$B:$B,$B1441)</f>
        <v>817326.20523809514</v>
      </c>
      <c r="E1441" s="12">
        <f t="shared" si="131"/>
        <v>68110.517103174599</v>
      </c>
      <c r="F1441" s="12">
        <f>IFERROR('Saldos CU'!F1441*$E1441/'Saldos CU'!$E1441,0)</f>
        <v>0</v>
      </c>
      <c r="G1441" s="12">
        <f>IFERROR('Saldos CU'!G1441*$E1441/'Saldos CU'!$E1441,0)</f>
        <v>-538.12611283533658</v>
      </c>
      <c r="H1441" s="12">
        <f>IFERROR('Saldos CU'!H1441*$E1441/'Saldos CU'!$E1441,0)</f>
        <v>0</v>
      </c>
      <c r="I1441" s="12"/>
      <c r="J1441" s="12">
        <f t="shared" si="134"/>
        <v>-68648.643216009936</v>
      </c>
      <c r="K1441" s="12">
        <f>+J1441*VLOOKUP(B1441,'Ajuste por IPC'!$B$5:$D$49,3,0)</f>
        <v>-71861.019320109626</v>
      </c>
      <c r="L1441" s="12">
        <f t="shared" si="133"/>
        <v>-1661736.4146637274</v>
      </c>
      <c r="M1441" s="12"/>
      <c r="N1441" s="8"/>
      <c r="O1441" s="35"/>
      <c r="T1441" s="31"/>
      <c r="U1441" s="8"/>
    </row>
    <row r="1442" spans="2:21">
      <c r="B1442" s="10">
        <f t="shared" si="132"/>
        <v>44743</v>
      </c>
      <c r="C1442" s="39" t="str">
        <f t="shared" si="135"/>
        <v>Eletrans</v>
      </c>
      <c r="D1442" s="12">
        <f>SUMIFS('Resumen VATT 2020-2023'!$L:$L,'Resumen VATT 2020-2023'!$C:$C,$C1442,'Resumen VATT 2020-2023'!$B:$B,$B1442)</f>
        <v>161904977.72</v>
      </c>
      <c r="E1442" s="12">
        <f t="shared" si="131"/>
        <v>13492081.476666667</v>
      </c>
      <c r="F1442" s="12">
        <f>IFERROR('Saldos CU'!F1442*$E1442/'Saldos CU'!$E1442,0)</f>
        <v>1141691.4318256141</v>
      </c>
      <c r="G1442" s="12">
        <f>IFERROR('Saldos CU'!G1442*$E1442/'Saldos CU'!$E1442,0)</f>
        <v>-170073.30808938481</v>
      </c>
      <c r="H1442" s="12">
        <f>IFERROR('Saldos CU'!H1442*$E1442/'Saldos CU'!$E1442,0)</f>
        <v>8297620.0885346122</v>
      </c>
      <c r="I1442" s="12"/>
      <c r="J1442" s="12">
        <f t="shared" si="134"/>
        <v>-4222843.2643958256</v>
      </c>
      <c r="K1442" s="12">
        <f>+J1442*VLOOKUP(B1442,'Ajuste por IPC'!$B$5:$D$49,3,0)</f>
        <v>-4420448.9293937292</v>
      </c>
      <c r="L1442" s="12">
        <f t="shared" si="133"/>
        <v>-162941236.19356453</v>
      </c>
      <c r="M1442" s="12"/>
      <c r="N1442" s="8"/>
      <c r="O1442" s="35"/>
      <c r="T1442" s="31"/>
      <c r="U1442" s="8"/>
    </row>
    <row r="1443" spans="2:21">
      <c r="B1443" s="10">
        <f t="shared" si="132"/>
        <v>44743</v>
      </c>
      <c r="C1443" s="39" t="str">
        <f t="shared" si="135"/>
        <v>STM II</v>
      </c>
      <c r="D1443" s="12">
        <f>SUMIFS('Resumen VATT 2020-2023'!$L:$L,'Resumen VATT 2020-2023'!$C:$C,$C1443,'Resumen VATT 2020-2023'!$B:$B,$B1443)</f>
        <v>8517226680.7442846</v>
      </c>
      <c r="E1443" s="12">
        <f t="shared" si="131"/>
        <v>709768890.06202376</v>
      </c>
      <c r="F1443" s="12">
        <f>IFERROR('Saldos CU'!F1443*$E1443/'Saldos CU'!$E1443,0)</f>
        <v>6105555.9067941522</v>
      </c>
      <c r="G1443" s="12">
        <f>IFERROR('Saldos CU'!G1443*$E1443/'Saldos CU'!$E1443,0)</f>
        <v>-9053110.9031731058</v>
      </c>
      <c r="H1443" s="12">
        <f>IFERROR('Saldos CU'!H1443*$E1443/'Saldos CU'!$E1443,0)</f>
        <v>44795972.151187696</v>
      </c>
      <c r="I1443" s="12"/>
      <c r="J1443" s="12">
        <f t="shared" si="134"/>
        <v>-667920472.907215</v>
      </c>
      <c r="K1443" s="12">
        <f>+J1443*VLOOKUP(B1443,'Ajuste por IPC'!$B$5:$D$49,3,0)</f>
        <v>-699175449.93355942</v>
      </c>
      <c r="L1443" s="12">
        <f t="shared" si="133"/>
        <v>-16576359266.232441</v>
      </c>
      <c r="M1443" s="12"/>
      <c r="N1443" s="8"/>
      <c r="O1443" s="35"/>
      <c r="T1443" s="31"/>
      <c r="U1443" s="8"/>
    </row>
    <row r="1444" spans="2:21">
      <c r="B1444" s="10">
        <f t="shared" si="132"/>
        <v>44743</v>
      </c>
      <c r="C1444" s="40" t="str">
        <f t="shared" si="135"/>
        <v>PHT</v>
      </c>
      <c r="D1444" s="12">
        <f>SUMIFS('Resumen VATT 2020-2023'!$L:$L,'Resumen VATT 2020-2023'!$C:$C,$C1444,'Resumen VATT 2020-2023'!$B:$B,$B1444)</f>
        <v>0</v>
      </c>
      <c r="E1444" s="12">
        <f t="shared" si="131"/>
        <v>0</v>
      </c>
      <c r="F1444" s="12">
        <f>IFERROR('Saldos CU'!F1444*$E1444/'Saldos CU'!$E1444,0)</f>
        <v>0</v>
      </c>
      <c r="G1444" s="12">
        <f>IFERROR('Saldos CU'!G1444*$E1444/'Saldos CU'!$E1444,0)</f>
        <v>0</v>
      </c>
      <c r="H1444" s="12">
        <f>IFERROR('Saldos CU'!H1444*$E1444/'Saldos CU'!$E1444,0)</f>
        <v>0</v>
      </c>
      <c r="I1444" s="12"/>
      <c r="J1444" s="12">
        <f t="shared" si="134"/>
        <v>0</v>
      </c>
      <c r="K1444" s="12">
        <f>+J1444*VLOOKUP(B1444,'Ajuste por IPC'!$B$5:$D$49,3,0)</f>
        <v>0</v>
      </c>
      <c r="L1444" s="12">
        <f t="shared" si="133"/>
        <v>0</v>
      </c>
      <c r="M1444" s="12"/>
      <c r="N1444" s="8"/>
      <c r="O1444" s="35"/>
      <c r="T1444" s="31"/>
      <c r="U1444" s="8"/>
    </row>
    <row r="1445" spans="2:21">
      <c r="B1445" s="10">
        <f t="shared" si="132"/>
        <v>44743</v>
      </c>
      <c r="C1445" s="40" t="str">
        <f t="shared" si="135"/>
        <v>EPM Transmision</v>
      </c>
      <c r="D1445" s="12">
        <f>SUMIFS('Resumen VATT 2020-2023'!$L:$L,'Resumen VATT 2020-2023'!$C:$C,$C1445,'Resumen VATT 2020-2023'!$B:$B,$B1445)</f>
        <v>147824.45952380952</v>
      </c>
      <c r="E1445" s="12">
        <f t="shared" si="131"/>
        <v>12318.70496031746</v>
      </c>
      <c r="F1445" s="12">
        <f>IFERROR('Saldos CU'!F1445*$E1445/'Saldos CU'!$E1445,0)</f>
        <v>0</v>
      </c>
      <c r="G1445" s="12">
        <f>IFERROR('Saldos CU'!G1445*$E1445/'Saldos CU'!$E1445,0)</f>
        <v>-113.0168522139724</v>
      </c>
      <c r="H1445" s="12">
        <f>IFERROR('Saldos CU'!H1445*$E1445/'Saldos CU'!$E1445,0)</f>
        <v>0</v>
      </c>
      <c r="I1445" s="12"/>
      <c r="J1445" s="12">
        <f t="shared" si="134"/>
        <v>-12431.721812531432</v>
      </c>
      <c r="K1445" s="12">
        <f>+J1445*VLOOKUP(B1445,'Ajuste por IPC'!$B$5:$D$49,3,0)</f>
        <v>-13013.457506239612</v>
      </c>
      <c r="L1445" s="12">
        <f t="shared" si="133"/>
        <v>-305775.41775646276</v>
      </c>
      <c r="M1445" s="12"/>
      <c r="N1445" s="8"/>
      <c r="O1445" s="35"/>
      <c r="T1445" s="31"/>
      <c r="U1445" s="8"/>
    </row>
    <row r="1446" spans="2:21">
      <c r="B1446" s="10">
        <f t="shared" si="132"/>
        <v>44743</v>
      </c>
      <c r="C1446" s="40" t="str">
        <f t="shared" si="135"/>
        <v>ETSA</v>
      </c>
      <c r="D1446" s="12">
        <f>SUMIFS('Resumen VATT 2020-2023'!$L:$L,'Resumen VATT 2020-2023'!$C:$C,$C1446,'Resumen VATT 2020-2023'!$B:$B,$B1446)</f>
        <v>579441362.73523808</v>
      </c>
      <c r="E1446" s="12">
        <f t="shared" si="131"/>
        <v>48286780.227936506</v>
      </c>
      <c r="F1446" s="12">
        <f>IFERROR('Saldos CU'!F1446*$E1446/'Saldos CU'!$E1446,0)</f>
        <v>3616341.2749577048</v>
      </c>
      <c r="G1446" s="12">
        <f>IFERROR('Saldos CU'!G1446*$E1446/'Saldos CU'!$E1446,0)</f>
        <v>-603613.34558733366</v>
      </c>
      <c r="H1446" s="12">
        <f>IFERROR('Saldos CU'!H1446*$E1446/'Saldos CU'!$E1446,0)</f>
        <v>27795733.100104246</v>
      </c>
      <c r="I1446" s="12"/>
      <c r="J1446" s="12">
        <f t="shared" si="134"/>
        <v>-17478319.19846189</v>
      </c>
      <c r="K1446" s="12">
        <f>+J1446*VLOOKUP(B1446,'Ajuste por IPC'!$B$5:$D$49,3,0)</f>
        <v>-18296207.685438883</v>
      </c>
      <c r="L1446" s="12">
        <f t="shared" si="133"/>
        <v>-812398111.58090627</v>
      </c>
      <c r="M1446" s="12"/>
      <c r="N1446" s="8"/>
      <c r="O1446" s="35"/>
      <c r="T1446" s="31"/>
      <c r="U1446" s="8"/>
    </row>
    <row r="1447" spans="2:21">
      <c r="B1447" s="10">
        <f t="shared" si="132"/>
        <v>44743</v>
      </c>
      <c r="C1447" s="40" t="str">
        <f t="shared" si="135"/>
        <v>GENERACION_SOLAR_SPA</v>
      </c>
      <c r="D1447" s="12">
        <f>SUMIFS('Resumen VATT 2020-2023'!$L:$L,'Resumen VATT 2020-2023'!$C:$C,$C1447,'Resumen VATT 2020-2023'!$B:$B,$B1447)</f>
        <v>97278.031428571412</v>
      </c>
      <c r="E1447" s="12">
        <f t="shared" si="131"/>
        <v>8106.5026190476174</v>
      </c>
      <c r="F1447" s="12">
        <f>IFERROR('Saldos CU'!F1447*$E1447/'Saldos CU'!$E1447,0)</f>
        <v>0</v>
      </c>
      <c r="G1447" s="12">
        <f>IFERROR('Saldos CU'!G1447*$E1447/'Saldos CU'!$E1447,0)</f>
        <v>-69.46907429666193</v>
      </c>
      <c r="H1447" s="12">
        <f>IFERROR('Saldos CU'!H1447*$E1447/'Saldos CU'!$E1447,0)</f>
        <v>0</v>
      </c>
      <c r="I1447" s="12"/>
      <c r="J1447" s="12">
        <f t="shared" si="134"/>
        <v>-8175.9716933442796</v>
      </c>
      <c r="K1447" s="12">
        <f>+J1447*VLOOKUP(B1447,'Ajuste por IPC'!$B$5:$D$49,3,0)</f>
        <v>-8558.5618635950068</v>
      </c>
      <c r="L1447" s="12">
        <f t="shared" si="133"/>
        <v>-197550.92044428381</v>
      </c>
      <c r="M1447" s="12"/>
      <c r="N1447" s="8"/>
      <c r="O1447" s="35"/>
      <c r="T1447" s="31"/>
      <c r="U1447" s="8"/>
    </row>
    <row r="1448" spans="2:21">
      <c r="B1448" s="10">
        <f t="shared" si="132"/>
        <v>44743</v>
      </c>
      <c r="C1448" s="40" t="str">
        <f t="shared" si="135"/>
        <v>GUACOLDA</v>
      </c>
      <c r="D1448" s="12">
        <f>SUMIFS('Resumen VATT 2020-2023'!$L:$L,'Resumen VATT 2020-2023'!$C:$C,$C1448,'Resumen VATT 2020-2023'!$B:$B,$B1448)</f>
        <v>41964026.087142862</v>
      </c>
      <c r="E1448" s="12">
        <f t="shared" si="131"/>
        <v>3497002.1739285719</v>
      </c>
      <c r="F1448" s="12">
        <f>IFERROR('Saldos CU'!F1448*$E1448/'Saldos CU'!$E1448,0)</f>
        <v>0</v>
      </c>
      <c r="G1448" s="12">
        <f>IFERROR('Saldos CU'!G1448*$E1448/'Saldos CU'!$E1448,0)</f>
        <v>-37445.904749611138</v>
      </c>
      <c r="H1448" s="12">
        <f>IFERROR('Saldos CU'!H1448*$E1448/'Saldos CU'!$E1448,0)</f>
        <v>0</v>
      </c>
      <c r="I1448" s="12"/>
      <c r="J1448" s="12">
        <f t="shared" si="134"/>
        <v>-3534448.0786781828</v>
      </c>
      <c r="K1448" s="12">
        <f>+J1448*VLOOKUP(B1448,'Ajuste por IPC'!$B$5:$D$49,3,0)</f>
        <v>-3699840.6635454525</v>
      </c>
      <c r="L1448" s="12">
        <f t="shared" si="133"/>
        <v>-85170145.434925035</v>
      </c>
      <c r="M1448" s="12"/>
      <c r="N1448" s="8"/>
      <c r="O1448" s="35"/>
      <c r="T1448" s="31"/>
      <c r="U1448" s="8"/>
    </row>
    <row r="1449" spans="2:21">
      <c r="B1449" s="10">
        <f t="shared" si="132"/>
        <v>44743</v>
      </c>
      <c r="C1449" s="39" t="str">
        <f t="shared" si="135"/>
        <v>Interchile</v>
      </c>
      <c r="D1449" s="12">
        <f>SUMIFS('Resumen VATT 2020-2023'!$L:$L,'Resumen VATT 2020-2023'!$C:$C,$C1449,'Resumen VATT 2020-2023'!$B:$B,$B1449)</f>
        <v>223688925.85761902</v>
      </c>
      <c r="E1449" s="12">
        <f t="shared" si="131"/>
        <v>18640743.821468253</v>
      </c>
      <c r="F1449" s="12">
        <f>IFERROR('Saldos CU'!F1449*$E1449/'Saldos CU'!$E1449,0)</f>
        <v>1726445.3399666226</v>
      </c>
      <c r="G1449" s="12">
        <f>IFERROR('Saldos CU'!G1449*$E1449/'Saldos CU'!$E1449,0)</f>
        <v>-243190.49207550994</v>
      </c>
      <c r="H1449" s="12">
        <f>IFERROR('Saldos CU'!H1449*$E1449/'Saldos CU'!$E1449,0)</f>
        <v>12985243.956926517</v>
      </c>
      <c r="I1449" s="12"/>
      <c r="J1449" s="12">
        <f t="shared" si="134"/>
        <v>-4172245.0166506227</v>
      </c>
      <c r="K1449" s="12">
        <f>+J1449*VLOOKUP(B1449,'Ajuste por IPC'!$B$5:$D$49,3,0)</f>
        <v>-4367482.9640309392</v>
      </c>
      <c r="L1449" s="12">
        <f t="shared" si="133"/>
        <v>-207051618.17963624</v>
      </c>
      <c r="M1449" s="12"/>
      <c r="N1449" s="8"/>
      <c r="O1449" s="35"/>
      <c r="T1449" s="31"/>
      <c r="U1449" s="8"/>
    </row>
    <row r="1450" spans="2:21">
      <c r="B1450" s="10">
        <f t="shared" si="132"/>
        <v>44743</v>
      </c>
      <c r="C1450" s="39" t="str">
        <f t="shared" si="135"/>
        <v>KELTI</v>
      </c>
      <c r="D1450" s="12">
        <f>SUMIFS('Resumen VATT 2020-2023'!$L:$L,'Resumen VATT 2020-2023'!$C:$C,$C1450,'Resumen VATT 2020-2023'!$B:$B,$B1450)</f>
        <v>208732905.37857142</v>
      </c>
      <c r="E1450" s="12">
        <f t="shared" si="131"/>
        <v>17394408.781547617</v>
      </c>
      <c r="F1450" s="12">
        <f>IFERROR('Saldos CU'!F1450*$E1450/'Saldos CU'!$E1450,0)</f>
        <v>1538002.4414139437</v>
      </c>
      <c r="G1450" s="12">
        <f>IFERROR('Saldos CU'!G1450*$E1450/'Saldos CU'!$E1450,0)</f>
        <v>-222115.89299194768</v>
      </c>
      <c r="H1450" s="12">
        <f>IFERROR('Saldos CU'!H1450*$E1450/'Saldos CU'!$E1450,0)</f>
        <v>10423553.6860734</v>
      </c>
      <c r="I1450" s="12"/>
      <c r="J1450" s="12">
        <f t="shared" si="134"/>
        <v>-5654968.5470522214</v>
      </c>
      <c r="K1450" s="12">
        <f>+J1450*VLOOKUP(B1450,'Ajuste por IPC'!$B$5:$D$49,3,0)</f>
        <v>-5919589.7395326775</v>
      </c>
      <c r="L1450" s="12">
        <f t="shared" si="133"/>
        <v>-87396977.212784678</v>
      </c>
      <c r="M1450" s="12"/>
      <c r="N1450" s="8"/>
      <c r="O1450" s="35"/>
      <c r="T1450" s="31"/>
      <c r="U1450" s="8"/>
    </row>
    <row r="1451" spans="2:21">
      <c r="B1451" s="10">
        <f t="shared" si="132"/>
        <v>44743</v>
      </c>
      <c r="C1451" s="39" t="str">
        <f t="shared" si="135"/>
        <v>LUZ_DEL_NORTE</v>
      </c>
      <c r="D1451" s="12">
        <f>SUMIFS('Resumen VATT 2020-2023'!$L:$L,'Resumen VATT 2020-2023'!$C:$C,$C1451,'Resumen VATT 2020-2023'!$B:$B,$B1451)</f>
        <v>4317427.9242857136</v>
      </c>
      <c r="E1451" s="12">
        <f t="shared" ref="E1451:E1516" si="136">D1451/12</f>
        <v>359785.6603571428</v>
      </c>
      <c r="F1451" s="12">
        <f>IFERROR('Saldos CU'!F1451*$E1451/'Saldos CU'!$E1451,0)</f>
        <v>0</v>
      </c>
      <c r="G1451" s="12">
        <f>IFERROR('Saldos CU'!G1451*$E1451/'Saldos CU'!$E1451,0)</f>
        <v>-3465.1588999917044</v>
      </c>
      <c r="H1451" s="12">
        <f>IFERROR('Saldos CU'!H1451*$E1451/'Saldos CU'!$E1451,0)</f>
        <v>0</v>
      </c>
      <c r="I1451" s="12"/>
      <c r="J1451" s="12">
        <f t="shared" si="134"/>
        <v>-363250.81925713451</v>
      </c>
      <c r="K1451" s="12">
        <f>+J1451*VLOOKUP(B1451,'Ajuste por IPC'!$B$5:$D$49,3,0)</f>
        <v>-380248.94473944727</v>
      </c>
      <c r="L1451" s="12">
        <f t="shared" si="133"/>
        <v>-8759809.4192571007</v>
      </c>
      <c r="M1451" s="12"/>
      <c r="N1451" s="8"/>
      <c r="O1451" s="35"/>
      <c r="T1451" s="31"/>
      <c r="U1451" s="8"/>
    </row>
    <row r="1452" spans="2:21">
      <c r="B1452" s="10">
        <f t="shared" si="132"/>
        <v>44743</v>
      </c>
      <c r="C1452" s="39" t="str">
        <f t="shared" si="135"/>
        <v>MINERA_MARICUNGA</v>
      </c>
      <c r="D1452" s="12">
        <f>SUMIFS('Resumen VATT 2020-2023'!$L:$L,'Resumen VATT 2020-2023'!$C:$C,$C1452,'Resumen VATT 2020-2023'!$B:$B,$B1452)</f>
        <v>605603.43095238088</v>
      </c>
      <c r="E1452" s="12">
        <f t="shared" si="136"/>
        <v>50466.952579365076</v>
      </c>
      <c r="F1452" s="12">
        <f>IFERROR('Saldos CU'!F1452*$E1452/'Saldos CU'!$E1452,0)</f>
        <v>0</v>
      </c>
      <c r="G1452" s="12">
        <f>IFERROR('Saldos CU'!G1452*$E1452/'Saldos CU'!$E1452,0)</f>
        <v>-542.27352025603273</v>
      </c>
      <c r="H1452" s="12">
        <f>IFERROR('Saldos CU'!H1452*$E1452/'Saldos CU'!$E1452,0)</f>
        <v>0</v>
      </c>
      <c r="I1452" s="12"/>
      <c r="J1452" s="12">
        <f t="shared" si="134"/>
        <v>-51009.226099621112</v>
      </c>
      <c r="K1452" s="12">
        <f>+J1452*VLOOKUP(B1452,'Ajuste por IPC'!$B$5:$D$49,3,0)</f>
        <v>-53396.175226866588</v>
      </c>
      <c r="L1452" s="12">
        <f t="shared" si="133"/>
        <v>-1229325.7050115052</v>
      </c>
      <c r="M1452" s="12"/>
      <c r="N1452" s="8"/>
      <c r="O1452" s="35"/>
      <c r="T1452" s="31"/>
      <c r="U1452" s="8"/>
    </row>
    <row r="1453" spans="2:21">
      <c r="B1453" s="10">
        <f t="shared" si="132"/>
        <v>44743</v>
      </c>
      <c r="C1453" s="39" t="str">
        <f t="shared" si="135"/>
        <v>PFV_NUEVA_QUILLAGUA</v>
      </c>
      <c r="D1453" s="12">
        <f>SUMIFS('Resumen VATT 2020-2023'!$L:$L,'Resumen VATT 2020-2023'!$C:$C,$C1453,'Resumen VATT 2020-2023'!$B:$B,$B1453)</f>
        <v>103000.26857142856</v>
      </c>
      <c r="E1453" s="12">
        <f t="shared" si="136"/>
        <v>8583.3557142857135</v>
      </c>
      <c r="F1453" s="12">
        <f>IFERROR('Saldos CU'!F1453*$E1453/'Saldos CU'!$E1453,0)</f>
        <v>0</v>
      </c>
      <c r="G1453" s="12">
        <f>IFERROR('Saldos CU'!G1453*$E1453/'Saldos CU'!$E1453,0)</f>
        <v>-111.98000035879841</v>
      </c>
      <c r="H1453" s="12">
        <f>IFERROR('Saldos CU'!H1453*$E1453/'Saldos CU'!$E1453,0)</f>
        <v>0</v>
      </c>
      <c r="I1453" s="12"/>
      <c r="J1453" s="12">
        <f t="shared" si="134"/>
        <v>-8695.3357146445123</v>
      </c>
      <c r="K1453" s="12">
        <f>+J1453*VLOOKUP(B1453,'Ajuste por IPC'!$B$5:$D$49,3,0)</f>
        <v>-9102.2292431729002</v>
      </c>
      <c r="L1453" s="12">
        <f t="shared" si="133"/>
        <v>-209872.04732102243</v>
      </c>
      <c r="M1453" s="12"/>
      <c r="N1453" s="8"/>
      <c r="O1453" s="35"/>
      <c r="T1453" s="31"/>
      <c r="U1453" s="8"/>
    </row>
    <row r="1454" spans="2:21">
      <c r="B1454" s="10">
        <f t="shared" si="132"/>
        <v>44743</v>
      </c>
      <c r="C1454" s="39" t="str">
        <f t="shared" si="135"/>
        <v>REDENOR</v>
      </c>
      <c r="D1454" s="12">
        <f>SUMIFS('Resumen VATT 2020-2023'!$L:$L,'Resumen VATT 2020-2023'!$C:$C,$C1454,'Resumen VATT 2020-2023'!$B:$B,$B1454)</f>
        <v>0</v>
      </c>
      <c r="E1454" s="12">
        <f t="shared" si="136"/>
        <v>0</v>
      </c>
      <c r="F1454" s="12">
        <f>IFERROR('Saldos CU'!F1454*$E1454/'Saldos CU'!$E1454,0)</f>
        <v>0</v>
      </c>
      <c r="G1454" s="12">
        <f>IFERROR('Saldos CU'!G1454*$E1454/'Saldos CU'!$E1454,0)</f>
        <v>0</v>
      </c>
      <c r="H1454" s="12">
        <f>IFERROR('Saldos CU'!H1454*$E1454/'Saldos CU'!$E1454,0)</f>
        <v>0</v>
      </c>
      <c r="I1454" s="12"/>
      <c r="J1454" s="12">
        <f t="shared" si="134"/>
        <v>0</v>
      </c>
      <c r="K1454" s="12">
        <f>+J1454*VLOOKUP(B1454,'Ajuste por IPC'!$B$5:$D$49,3,0)</f>
        <v>0</v>
      </c>
      <c r="L1454" s="12">
        <f t="shared" si="133"/>
        <v>0</v>
      </c>
      <c r="M1454" s="12"/>
      <c r="N1454" s="8"/>
      <c r="O1454" s="35"/>
      <c r="T1454" s="31"/>
      <c r="U1454" s="8"/>
    </row>
    <row r="1455" spans="2:21">
      <c r="B1455" s="10">
        <f t="shared" si="132"/>
        <v>44743</v>
      </c>
      <c r="C1455" s="39" t="str">
        <f t="shared" si="135"/>
        <v>Redenor2</v>
      </c>
      <c r="D1455" s="12">
        <f>SUMIFS('Resumen VATT 2020-2023'!$L:$L,'Resumen VATT 2020-2023'!$C:$C,$C1455,'Resumen VATT 2020-2023'!$B:$B,$B1455)</f>
        <v>2648748230.6395235</v>
      </c>
      <c r="E1455" s="12">
        <f t="shared" si="136"/>
        <v>220729019.2199603</v>
      </c>
      <c r="F1455" s="12">
        <f>IFERROR('Saldos CU'!F1455*$E1455/'Saldos CU'!$E1455,0)</f>
        <v>37094437.176497921</v>
      </c>
      <c r="G1455" s="12">
        <f>IFERROR('Saldos CU'!G1455*$E1455/'Saldos CU'!$E1455,0)</f>
        <v>-2879542.5244408762</v>
      </c>
      <c r="H1455" s="12">
        <f>IFERROR('Saldos CU'!H1455*$E1455/'Saldos CU'!$E1455,0)</f>
        <v>257820386.49963704</v>
      </c>
      <c r="I1455" s="12"/>
      <c r="J1455" s="12">
        <f t="shared" si="134"/>
        <v>71306261.931733757</v>
      </c>
      <c r="K1455" s="12">
        <f>+J1455*VLOOKUP(B1455,'Ajuste por IPC'!$B$5:$D$49,3,0)</f>
        <v>74642999.865233868</v>
      </c>
      <c r="L1455" s="12">
        <f t="shared" si="133"/>
        <v>4164062395.0977421</v>
      </c>
      <c r="M1455" s="12"/>
      <c r="N1455" s="8"/>
      <c r="O1455" s="35"/>
      <c r="T1455" s="31"/>
      <c r="U1455" s="8"/>
    </row>
    <row r="1456" spans="2:21">
      <c r="B1456" s="10">
        <f t="shared" si="132"/>
        <v>44743</v>
      </c>
      <c r="C1456" s="39" t="str">
        <f t="shared" si="135"/>
        <v>SATT</v>
      </c>
      <c r="D1456" s="12">
        <f>SUMIFS('Resumen VATT 2020-2023'!$L:$L,'Resumen VATT 2020-2023'!$C:$C,$C1456,'Resumen VATT 2020-2023'!$B:$B,$B1456)</f>
        <v>262905324.41000003</v>
      </c>
      <c r="E1456" s="12">
        <f t="shared" si="136"/>
        <v>21908777.034166668</v>
      </c>
      <c r="F1456" s="12">
        <f>IFERROR('Saldos CU'!F1456*$E1456/'Saldos CU'!$E1456,0)</f>
        <v>1943701.8071126535</v>
      </c>
      <c r="G1456" s="12">
        <f>IFERROR('Saldos CU'!G1456*$E1456/'Saldos CU'!$E1456,0)</f>
        <v>-281133.09218320064</v>
      </c>
      <c r="H1456" s="12">
        <f>IFERROR('Saldos CU'!H1456*$E1456/'Saldos CU'!$E1456,0)</f>
        <v>14395899.121126346</v>
      </c>
      <c r="I1456" s="12"/>
      <c r="J1456" s="12">
        <f t="shared" si="134"/>
        <v>-5850309.1981108692</v>
      </c>
      <c r="K1456" s="12">
        <f>+J1456*VLOOKUP(B1456,'Ajuste por IPC'!$B$5:$D$49,3,0)</f>
        <v>-6124071.2506320039</v>
      </c>
      <c r="L1456" s="12">
        <f t="shared" si="133"/>
        <v>-152754856.57530725</v>
      </c>
      <c r="M1456" s="12"/>
      <c r="N1456" s="8"/>
      <c r="O1456" s="35"/>
      <c r="T1456" s="31"/>
      <c r="U1456" s="8"/>
    </row>
    <row r="1457" spans="2:31">
      <c r="B1457" s="10">
        <f t="shared" si="132"/>
        <v>44743</v>
      </c>
      <c r="C1457" s="39" t="str">
        <f t="shared" si="135"/>
        <v>STN</v>
      </c>
      <c r="D1457" s="12">
        <f>SUMIFS('Resumen VATT 2020-2023'!$L:$L,'Resumen VATT 2020-2023'!$C:$C,$C1457,'Resumen VATT 2020-2023'!$B:$B,$B1457)</f>
        <v>347799480.95523804</v>
      </c>
      <c r="E1457" s="12">
        <f t="shared" si="136"/>
        <v>28983290.079603169</v>
      </c>
      <c r="F1457" s="12">
        <f>IFERROR('Saldos CU'!F1457*$E1457/'Saldos CU'!$E1457,0)</f>
        <v>0</v>
      </c>
      <c r="G1457" s="12">
        <f>IFERROR('Saldos CU'!G1457*$E1457/'Saldos CU'!$E1457,0)</f>
        <v>-214678.10291007851</v>
      </c>
      <c r="H1457" s="12">
        <f>IFERROR('Saldos CU'!H1457*$E1457/'Saldos CU'!$E1457,0)</f>
        <v>0</v>
      </c>
      <c r="I1457" s="12"/>
      <c r="J1457" s="12">
        <f t="shared" si="134"/>
        <v>-29197968.182513248</v>
      </c>
      <c r="K1457" s="12">
        <f>+J1457*VLOOKUP(B1457,'Ajuste por IPC'!$B$5:$D$49,3,0)</f>
        <v>-30564271.300589938</v>
      </c>
      <c r="L1457" s="12">
        <f t="shared" si="133"/>
        <v>-705215830.57989419</v>
      </c>
      <c r="M1457" s="12"/>
      <c r="N1457" s="8"/>
      <c r="O1457" s="35"/>
      <c r="T1457" s="31"/>
      <c r="U1457" s="8"/>
    </row>
    <row r="1458" spans="2:31">
      <c r="B1458" s="10">
        <f t="shared" si="132"/>
        <v>44743</v>
      </c>
      <c r="C1458" s="39" t="str">
        <f t="shared" si="135"/>
        <v>STS</v>
      </c>
      <c r="D1458" s="12">
        <f>SUMIFS('Resumen VATT 2020-2023'!$L:$L,'Resumen VATT 2020-2023'!$C:$C,$C1458,'Resumen VATT 2020-2023'!$B:$B,$B1458)</f>
        <v>583800753.73190463</v>
      </c>
      <c r="E1458" s="12">
        <f t="shared" si="136"/>
        <v>48650062.810992055</v>
      </c>
      <c r="F1458" s="12">
        <f>IFERROR('Saldos CU'!F1458*$E1458/'Saldos CU'!$E1458,0)</f>
        <v>0</v>
      </c>
      <c r="G1458" s="12">
        <f>IFERROR('Saldos CU'!G1458*$E1458/'Saldos CU'!$E1458,0)</f>
        <v>-503087.77809343959</v>
      </c>
      <c r="H1458" s="12">
        <f>IFERROR('Saldos CU'!H1458*$E1458/'Saldos CU'!$E1458,0)</f>
        <v>0</v>
      </c>
      <c r="I1458" s="12"/>
      <c r="J1458" s="12">
        <f t="shared" si="134"/>
        <v>-49153150.589085497</v>
      </c>
      <c r="K1458" s="12">
        <f>+J1458*VLOOKUP(B1458,'Ajuste por IPC'!$B$5:$D$49,3,0)</f>
        <v>-51453245.66739241</v>
      </c>
      <c r="L1458" s="12">
        <f t="shared" si="133"/>
        <v>-1184760999.9592512</v>
      </c>
      <c r="M1458" s="12"/>
      <c r="N1458" s="8"/>
      <c r="O1458" s="35"/>
      <c r="T1458" s="31"/>
      <c r="U1458" s="8"/>
    </row>
    <row r="1459" spans="2:31">
      <c r="B1459" s="10">
        <f t="shared" si="132"/>
        <v>44743</v>
      </c>
      <c r="C1459" s="39" t="str">
        <f t="shared" si="135"/>
        <v>TEN</v>
      </c>
      <c r="D1459" s="12">
        <f>SUMIFS('Resumen VATT 2020-2023'!$L:$L,'Resumen VATT 2020-2023'!$C:$C,$C1459,'Resumen VATT 2020-2023'!$B:$B,$B1459)</f>
        <v>65227554209.355232</v>
      </c>
      <c r="E1459" s="12">
        <f t="shared" si="136"/>
        <v>5435629517.446269</v>
      </c>
      <c r="F1459" s="12">
        <f>IFERROR('Saldos CU'!F1459*$E1459/'Saldos CU'!$E1459,0)</f>
        <v>676529809.18520975</v>
      </c>
      <c r="G1459" s="12">
        <f>IFERROR('Saldos CU'!G1459*$E1459/'Saldos CU'!$E1459,0)</f>
        <v>-70914199.012033045</v>
      </c>
      <c r="H1459" s="12">
        <f>IFERROR('Saldos CU'!H1459*$E1459/'Saldos CU'!$E1459,0)</f>
        <v>3933972251.1560731</v>
      </c>
      <c r="I1459" s="12"/>
      <c r="J1459" s="12">
        <f t="shared" si="134"/>
        <v>-896041656.11701965</v>
      </c>
      <c r="K1459" s="12">
        <f>+J1459*VLOOKUP(B1459,'Ajuste por IPC'!$B$5:$D$49,3,0)</f>
        <v>-937971440.4440161</v>
      </c>
      <c r="L1459" s="12">
        <f t="shared" si="133"/>
        <v>-3611557637.4073739</v>
      </c>
      <c r="M1459" s="12"/>
      <c r="N1459" s="8"/>
      <c r="O1459" s="35"/>
      <c r="AC1459" s="30"/>
      <c r="AD1459" s="8"/>
    </row>
    <row r="1460" spans="2:31">
      <c r="B1460" s="10">
        <f t="shared" si="132"/>
        <v>44743</v>
      </c>
      <c r="C1460" s="39" t="str">
        <f t="shared" si="135"/>
        <v>TransChile</v>
      </c>
      <c r="D1460" s="12">
        <f>SUMIFS('Resumen VATT 2020-2023'!$L:$L,'Resumen VATT 2020-2023'!$C:$C,$C1460,'Resumen VATT 2020-2023'!$B:$B,$B1460)</f>
        <v>34607136.53380952</v>
      </c>
      <c r="E1460" s="12">
        <f t="shared" si="136"/>
        <v>2883928.0444841268</v>
      </c>
      <c r="F1460" s="12">
        <f>IFERROR('Saldos CU'!F1460*$E1460/'Saldos CU'!$E1460,0)</f>
        <v>0</v>
      </c>
      <c r="G1460" s="12">
        <f>IFERROR('Saldos CU'!G1460*$E1460/'Saldos CU'!$E1460,0)</f>
        <v>-29968.129170095825</v>
      </c>
      <c r="H1460" s="12">
        <f>IFERROR('Saldos CU'!H1460*$E1460/'Saldos CU'!$E1460,0)</f>
        <v>0</v>
      </c>
      <c r="I1460" s="12"/>
      <c r="J1460" s="12">
        <f t="shared" si="134"/>
        <v>-2913896.1736542229</v>
      </c>
      <c r="K1460" s="12">
        <f>+J1460*VLOOKUP(B1460,'Ajuste por IPC'!$B$5:$D$49,3,0)</f>
        <v>-3050250.3679916183</v>
      </c>
      <c r="L1460" s="12">
        <f t="shared" si="133"/>
        <v>-71576419.033351853</v>
      </c>
      <c r="M1460" s="12"/>
      <c r="N1460" s="8"/>
      <c r="O1460" s="35"/>
      <c r="T1460" s="31"/>
      <c r="U1460" s="8"/>
    </row>
    <row r="1461" spans="2:31">
      <c r="B1461" s="10">
        <f t="shared" si="132"/>
        <v>44743</v>
      </c>
      <c r="C1461" s="39" t="str">
        <f t="shared" si="135"/>
        <v>Transelec</v>
      </c>
      <c r="D1461" s="12">
        <f>SUMIFS('Resumen VATT 2020-2023'!$L:$L,'Resumen VATT 2020-2023'!$C:$C,$C1461,'Resumen VATT 2020-2023'!$B:$B,$B1461)</f>
        <v>27585112298.076183</v>
      </c>
      <c r="E1461" s="12">
        <f t="shared" si="136"/>
        <v>2298759358.1730151</v>
      </c>
      <c r="F1461" s="12">
        <f>IFERROR('Saldos CU'!F1461*$E1461/'Saldos CU'!$E1461,0)</f>
        <v>85228605.720049456</v>
      </c>
      <c r="G1461" s="12">
        <f>IFERROR('Saldos CU'!G1461*$E1461/'Saldos CU'!$E1461,0)</f>
        <v>-28077317.57221318</v>
      </c>
      <c r="H1461" s="12">
        <f>IFERROR('Saldos CU'!H1461*$E1461/'Saldos CU'!$E1461,0)</f>
        <v>558195746.8675946</v>
      </c>
      <c r="I1461" s="12"/>
      <c r="J1461" s="12">
        <f t="shared" si="134"/>
        <v>-1683412323.1575842</v>
      </c>
      <c r="K1461" s="12">
        <f>+J1461*VLOOKUP(B1461,'Ajuste por IPC'!$B$5:$D$49,3,0)</f>
        <v>-1762186691.6945169</v>
      </c>
      <c r="L1461" s="12">
        <f t="shared" si="133"/>
        <v>-39307284874.898132</v>
      </c>
      <c r="M1461" s="12"/>
      <c r="N1461" s="8"/>
      <c r="O1461" s="35"/>
      <c r="T1461" s="31"/>
      <c r="U1461" s="8"/>
    </row>
    <row r="1462" spans="2:31" ht="15.75" customHeight="1">
      <c r="B1462" s="10">
        <f t="shared" si="132"/>
        <v>44743</v>
      </c>
      <c r="C1462" s="39" t="str">
        <f t="shared" si="135"/>
        <v>Transelec Concesiones</v>
      </c>
      <c r="D1462" s="12">
        <f>SUMIFS('Resumen VATT 2020-2023'!$L:$L,'Resumen VATT 2020-2023'!$C:$C,$C1462,'Resumen VATT 2020-2023'!$B:$B,$B1462)</f>
        <v>0</v>
      </c>
      <c r="E1462" s="12">
        <f t="shared" si="136"/>
        <v>0</v>
      </c>
      <c r="F1462" s="12">
        <f>IFERROR('Saldos CU'!F1462*$E1462/'Saldos CU'!$E1462,0)</f>
        <v>0</v>
      </c>
      <c r="G1462" s="12">
        <f>IFERROR('Saldos CU'!G1462*$E1462/'Saldos CU'!$E1462,0)</f>
        <v>0</v>
      </c>
      <c r="H1462" s="12">
        <f>IFERROR('Saldos CU'!H1462*$E1462/'Saldos CU'!$E1462,0)</f>
        <v>0</v>
      </c>
      <c r="I1462" s="12"/>
      <c r="J1462" s="12">
        <f t="shared" si="134"/>
        <v>0</v>
      </c>
      <c r="K1462" s="12">
        <f>+J1462*VLOOKUP(B1462,'Ajuste por IPC'!$B$5:$D$49,3,0)</f>
        <v>0</v>
      </c>
      <c r="L1462" s="12">
        <f t="shared" si="133"/>
        <v>-154940164.78639421</v>
      </c>
      <c r="M1462" s="12"/>
      <c r="N1462" s="8"/>
      <c r="O1462" s="35"/>
      <c r="T1462" s="31"/>
      <c r="U1462" s="8"/>
    </row>
    <row r="1463" spans="2:31">
      <c r="B1463" s="10">
        <f t="shared" si="132"/>
        <v>44743</v>
      </c>
      <c r="C1463" s="39" t="str">
        <f t="shared" si="135"/>
        <v>Transemel</v>
      </c>
      <c r="D1463" s="12">
        <f>SUMIFS('Resumen VATT 2020-2023'!$L:$L,'Resumen VATT 2020-2023'!$C:$C,$C1463,'Resumen VATT 2020-2023'!$B:$B,$B1463)</f>
        <v>935190938.49428558</v>
      </c>
      <c r="E1463" s="12">
        <f t="shared" si="136"/>
        <v>77932578.207857132</v>
      </c>
      <c r="F1463" s="12">
        <f>IFERROR('Saldos CU'!F1463*$E1463/'Saldos CU'!$E1463,0)</f>
        <v>4051156.3834093059</v>
      </c>
      <c r="G1463" s="12">
        <f>IFERROR('Saldos CU'!G1463*$E1463/'Saldos CU'!$E1463,0)</f>
        <v>-890605.77643009985</v>
      </c>
      <c r="H1463" s="12">
        <f>IFERROR('Saldos CU'!H1463*$E1463/'Saldos CU'!$E1463,0)</f>
        <v>29481828.262018561</v>
      </c>
      <c r="I1463" s="12"/>
      <c r="J1463" s="12">
        <f t="shared" si="134"/>
        <v>-45290199.338859364</v>
      </c>
      <c r="K1463" s="12">
        <f>+J1463*VLOOKUP(B1463,'Ajuste por IPC'!$B$5:$D$49,3,0)</f>
        <v>-47409529.704184532</v>
      </c>
      <c r="L1463" s="12">
        <f t="shared" si="133"/>
        <v>-1319841459.9538231</v>
      </c>
      <c r="M1463" s="12"/>
      <c r="N1463" s="8"/>
      <c r="O1463" s="35"/>
      <c r="T1463" s="31"/>
      <c r="U1463" s="8"/>
    </row>
    <row r="1464" spans="2:31">
      <c r="B1464" s="10">
        <f t="shared" si="132"/>
        <v>44743</v>
      </c>
      <c r="C1464" s="39" t="str">
        <f t="shared" si="135"/>
        <v>Transquillota</v>
      </c>
      <c r="D1464" s="12">
        <f>SUMIFS('Resumen VATT 2020-2023'!$L:$L,'Resumen VATT 2020-2023'!$C:$C,$C1464,'Resumen VATT 2020-2023'!$B:$B,$B1464)</f>
        <v>881283649.7838093</v>
      </c>
      <c r="E1464" s="12">
        <f t="shared" si="136"/>
        <v>73440304.14865078</v>
      </c>
      <c r="F1464" s="12">
        <f>IFERROR('Saldos CU'!F1464*$E1464/'Saldos CU'!$E1464,0)</f>
        <v>21050771.804578774</v>
      </c>
      <c r="G1464" s="12">
        <f>IFERROR('Saldos CU'!G1464*$E1464/'Saldos CU'!$E1464,0)</f>
        <v>-958115.39899585117</v>
      </c>
      <c r="H1464" s="12">
        <f>IFERROR('Saldos CU'!H1464*$E1464/'Saldos CU'!$E1464,0)</f>
        <v>142663634.45394683</v>
      </c>
      <c r="I1464" s="12"/>
      <c r="J1464" s="12">
        <f t="shared" si="134"/>
        <v>89315986.710878983</v>
      </c>
      <c r="K1464" s="12">
        <f>+J1464*VLOOKUP(B1464,'Ajuste por IPC'!$B$5:$D$49,3,0)</f>
        <v>93495479.967887729</v>
      </c>
      <c r="L1464" s="12">
        <f t="shared" si="133"/>
        <v>2828788522.3604598</v>
      </c>
      <c r="M1464" s="12"/>
      <c r="N1464" s="8"/>
      <c r="O1464" s="35"/>
      <c r="T1464" s="31"/>
      <c r="U1464" s="8"/>
    </row>
    <row r="1465" spans="2:31">
      <c r="B1465" s="10">
        <f t="shared" si="132"/>
        <v>44743</v>
      </c>
      <c r="C1465" s="39" t="str">
        <f t="shared" si="135"/>
        <v>Zaldivar Transmisión</v>
      </c>
      <c r="D1465" s="12">
        <f>SUMIFS('Resumen VATT 2020-2023'!$L:$L,'Resumen VATT 2020-2023'!$C:$C,$C1465,'Resumen VATT 2020-2023'!$B:$B,$B1465)</f>
        <v>0</v>
      </c>
      <c r="E1465" s="12">
        <f t="shared" si="136"/>
        <v>0</v>
      </c>
      <c r="F1465" s="12">
        <f>IFERROR('Saldos CU'!F1465*$E1465/'Saldos CU'!$E1465,0)</f>
        <v>0</v>
      </c>
      <c r="G1465" s="12">
        <f>IFERROR('Saldos CU'!G1465*$E1465/'Saldos CU'!$E1465,0)</f>
        <v>0</v>
      </c>
      <c r="H1465" s="12">
        <f>IFERROR('Saldos CU'!H1465*$E1465/'Saldos CU'!$E1465,0)</f>
        <v>0</v>
      </c>
      <c r="I1465" s="12"/>
      <c r="J1465" s="12">
        <f t="shared" si="134"/>
        <v>0</v>
      </c>
      <c r="K1465" s="12">
        <f>+J1465*VLOOKUP(B1465,'Ajuste por IPC'!$B$5:$D$49,3,0)</f>
        <v>0</v>
      </c>
      <c r="L1465" s="12">
        <f t="shared" si="133"/>
        <v>0</v>
      </c>
      <c r="M1465" s="12"/>
      <c r="N1465" s="8"/>
      <c r="O1465" s="35"/>
      <c r="T1465" s="31"/>
      <c r="U1465" s="8"/>
    </row>
    <row r="1466" spans="2:31">
      <c r="B1466" s="10">
        <f t="shared" ref="B1466:B1529" si="137">EDATE(B1419,1)</f>
        <v>44743</v>
      </c>
      <c r="C1466" s="39" t="str">
        <f t="shared" si="135"/>
        <v>ENEL_GENERACION</v>
      </c>
      <c r="D1466" s="12">
        <f>SUMIFS('Resumen VATT 2020-2023'!$L:$L,'Resumen VATT 2020-2023'!$C:$C,$C1466,'Resumen VATT 2020-2023'!$B:$B,$B1466)</f>
        <v>0</v>
      </c>
      <c r="E1466" s="12">
        <f t="shared" si="136"/>
        <v>0</v>
      </c>
      <c r="F1466" s="12">
        <f>IFERROR('Saldos CU'!F1466*$E1466/'Saldos CU'!$E1466,0)</f>
        <v>0</v>
      </c>
      <c r="G1466" s="12">
        <f>IFERROR('Saldos CU'!G1466*$E1466/'Saldos CU'!$E1466,0)</f>
        <v>0</v>
      </c>
      <c r="H1466" s="12">
        <f>IFERROR('Saldos CU'!H1466*$E1466/'Saldos CU'!$E1466,0)</f>
        <v>0</v>
      </c>
      <c r="I1466" s="12"/>
      <c r="J1466" s="12">
        <f t="shared" si="134"/>
        <v>0</v>
      </c>
      <c r="K1466" s="12">
        <f>+J1466*VLOOKUP(B1466,'Ajuste por IPC'!$B$5:$D$49,3,0)</f>
        <v>0</v>
      </c>
      <c r="L1466" s="12">
        <f t="shared" ref="L1466:L1529" si="138">+J1466+L1419</f>
        <v>0</v>
      </c>
      <c r="M1466" s="12"/>
      <c r="N1466" s="8"/>
      <c r="O1466" s="35"/>
      <c r="T1466" s="31"/>
      <c r="U1466" s="8"/>
    </row>
    <row r="1467" spans="2:31">
      <c r="B1467" s="24">
        <f t="shared" si="137"/>
        <v>44743</v>
      </c>
      <c r="C1467" s="41" t="str">
        <f t="shared" si="135"/>
        <v>LA HIGUERA</v>
      </c>
      <c r="D1467" s="26">
        <f>SUMIFS('Resumen VATT 2020-2023'!$L:$L,'Resumen VATT 2020-2023'!$C:$C,$C1467,'Resumen VATT 2020-2023'!$B:$B,$B1467)</f>
        <v>0</v>
      </c>
      <c r="E1467" s="26">
        <f t="shared" si="136"/>
        <v>0</v>
      </c>
      <c r="F1467" s="26">
        <f>IFERROR('Saldos CU'!F1467*$E1467/'Saldos CU'!$E1467,0)</f>
        <v>0</v>
      </c>
      <c r="G1467" s="26">
        <f>IFERROR('Saldos CU'!G1467*$E1467/'Saldos CU'!$E1467,0)</f>
        <v>0</v>
      </c>
      <c r="H1467" s="26">
        <f>IFERROR('Saldos CU'!H1467*$E1467/'Saldos CU'!$E1467,0)</f>
        <v>0</v>
      </c>
      <c r="I1467" s="26"/>
      <c r="J1467" s="26">
        <f t="shared" si="134"/>
        <v>0</v>
      </c>
      <c r="K1467" s="26">
        <f>+J1467*VLOOKUP(B1467,'Ajuste por IPC'!$B$5:$D$49,3,0)</f>
        <v>0</v>
      </c>
      <c r="L1467" s="26">
        <f t="shared" si="138"/>
        <v>0</v>
      </c>
      <c r="M1467" s="26"/>
      <c r="N1467" s="8"/>
      <c r="O1467" s="35"/>
      <c r="T1467" s="31"/>
      <c r="U1467" s="8"/>
    </row>
    <row r="1468" spans="2:31">
      <c r="B1468" s="22">
        <f t="shared" si="137"/>
        <v>44774</v>
      </c>
      <c r="C1468" s="38" t="str">
        <f t="shared" si="135"/>
        <v>AELA_GENERACION</v>
      </c>
      <c r="D1468" s="15">
        <f>SUMIFS('Resumen VATT 2020-2023'!$L:$L,'Resumen VATT 2020-2023'!$C:$C,$C1468,'Resumen VATT 2020-2023'!$B:$B,$B1468)</f>
        <v>24341545.772727277</v>
      </c>
      <c r="E1468" s="15">
        <f t="shared" si="136"/>
        <v>2028462.1477272732</v>
      </c>
      <c r="F1468" s="15">
        <f>IFERROR('Saldos CU'!F1468*$E1468/'Saldos CU'!$E1468,0)</f>
        <v>0</v>
      </c>
      <c r="G1468" s="15">
        <f>IFERROR('Saldos CU'!G1468*$E1468/'Saldos CU'!$E1468,0)</f>
        <v>0</v>
      </c>
      <c r="H1468" s="15">
        <f>IFERROR('Saldos CU'!H1468*$E1468/'Saldos CU'!$E1468,0)</f>
        <v>0</v>
      </c>
      <c r="I1468" s="15"/>
      <c r="J1468" s="15">
        <f t="shared" si="134"/>
        <v>-2028462.1477272732</v>
      </c>
      <c r="K1468" s="15">
        <f>+J1468*VLOOKUP(B1468,'Ajuste por IPC'!$B$5:$D$49,3,0)</f>
        <v>-2097869.2236819738</v>
      </c>
      <c r="L1468" s="15">
        <f t="shared" si="138"/>
        <v>-53561501.810681209</v>
      </c>
      <c r="M1468" s="15"/>
      <c r="N1468" s="8"/>
      <c r="O1468" s="35"/>
      <c r="T1468" s="31"/>
      <c r="U1468" s="8"/>
    </row>
    <row r="1469" spans="2:31">
      <c r="B1469" s="10">
        <f t="shared" si="137"/>
        <v>44774</v>
      </c>
      <c r="C1469" s="39" t="str">
        <f t="shared" si="135"/>
        <v>AES Andes</v>
      </c>
      <c r="D1469" s="12">
        <f>SUMIFS('Resumen VATT 2020-2023'!$L:$L,'Resumen VATT 2020-2023'!$C:$C,$C1469,'Resumen VATT 2020-2023'!$B:$B,$B1469)</f>
        <v>191712733.94318181</v>
      </c>
      <c r="E1469" s="12">
        <f t="shared" si="136"/>
        <v>15976061.161931818</v>
      </c>
      <c r="F1469" s="12">
        <f>IFERROR('Saldos CU'!F1469*$E1469/'Saldos CU'!$E1469,0)</f>
        <v>4462482.1616849946</v>
      </c>
      <c r="G1469" s="12">
        <f>IFERROR('Saldos CU'!G1469*$E1469/'Saldos CU'!$E1469,0)</f>
        <v>-207006.52747588791</v>
      </c>
      <c r="H1469" s="12">
        <f>IFERROR('Saldos CU'!H1469*$E1469/'Saldos CU'!$E1469,0)</f>
        <v>14962919.754338931</v>
      </c>
      <c r="I1469" s="12"/>
      <c r="J1469" s="12">
        <f t="shared" si="134"/>
        <v>3242334.2266162205</v>
      </c>
      <c r="K1469" s="12">
        <f>+J1469*VLOOKUP(B1469,'Ajuste por IPC'!$B$5:$D$49,3,0)</f>
        <v>3353275.87676701</v>
      </c>
      <c r="L1469" s="12">
        <f t="shared" si="138"/>
        <v>192041500.63069206</v>
      </c>
      <c r="M1469" s="12"/>
      <c r="N1469" s="8"/>
      <c r="O1469" s="35"/>
      <c r="T1469" s="31"/>
      <c r="U1469" s="8"/>
      <c r="AE1469" s="8"/>
    </row>
    <row r="1470" spans="2:31">
      <c r="B1470" s="10">
        <f t="shared" si="137"/>
        <v>44774</v>
      </c>
      <c r="C1470" s="39" t="str">
        <f t="shared" si="135"/>
        <v>Alfa Transmisora</v>
      </c>
      <c r="D1470" s="12">
        <f>SUMIFS('Resumen VATT 2020-2023'!$L:$L,'Resumen VATT 2020-2023'!$C:$C,$C1470,'Resumen VATT 2020-2023'!$B:$B,$B1470)</f>
        <v>277926444.80681825</v>
      </c>
      <c r="E1470" s="12">
        <f t="shared" si="136"/>
        <v>23160537.067234855</v>
      </c>
      <c r="F1470" s="12">
        <f>IFERROR('Saldos CU'!F1470*$E1470/'Saldos CU'!$E1470,0)</f>
        <v>2295671.4179881774</v>
      </c>
      <c r="G1470" s="12">
        <f>IFERROR('Saldos CU'!G1470*$E1470/'Saldos CU'!$E1470,0)</f>
        <v>-279107.54133736383</v>
      </c>
      <c r="H1470" s="12">
        <f>IFERROR('Saldos CU'!H1470*$E1470/'Saldos CU'!$E1470,0)</f>
        <v>8689191.9979903251</v>
      </c>
      <c r="I1470" s="12"/>
      <c r="J1470" s="12">
        <f t="shared" si="134"/>
        <v>-12454781.192593716</v>
      </c>
      <c r="K1470" s="12">
        <f>+J1470*VLOOKUP(B1470,'Ajuste por IPC'!$B$5:$D$49,3,0)</f>
        <v>-12880941.446657158</v>
      </c>
      <c r="L1470" s="12">
        <f t="shared" si="138"/>
        <v>-381871194.47877628</v>
      </c>
      <c r="M1470" s="12"/>
      <c r="N1470" s="8"/>
      <c r="O1470" s="35"/>
      <c r="T1470" s="31"/>
      <c r="U1470" s="8"/>
    </row>
    <row r="1471" spans="2:31">
      <c r="B1471" s="10">
        <f t="shared" si="137"/>
        <v>44774</v>
      </c>
      <c r="C1471" s="39" t="str">
        <f t="shared" si="135"/>
        <v>ALGORTA_NORTE</v>
      </c>
      <c r="D1471" s="12">
        <f>SUMIFS('Resumen VATT 2020-2023'!$L:$L,'Resumen VATT 2020-2023'!$C:$C,$C1471,'Resumen VATT 2020-2023'!$B:$B,$B1471)</f>
        <v>6330.4659090909099</v>
      </c>
      <c r="E1471" s="12">
        <f t="shared" si="136"/>
        <v>527.53882575757586</v>
      </c>
      <c r="F1471" s="12">
        <f>IFERROR('Saldos CU'!F1471*$E1471/'Saldos CU'!$E1471,0)</f>
        <v>0</v>
      </c>
      <c r="G1471" s="12">
        <f>IFERROR('Saldos CU'!G1471*$E1471/'Saldos CU'!$E1471,0)</f>
        <v>-4.0906742972638392</v>
      </c>
      <c r="H1471" s="12">
        <f>IFERROR('Saldos CU'!H1471*$E1471/'Saldos CU'!$E1471,0)</f>
        <v>0</v>
      </c>
      <c r="I1471" s="12"/>
      <c r="J1471" s="12">
        <f t="shared" si="134"/>
        <v>-531.6295000548397</v>
      </c>
      <c r="K1471" s="12">
        <f>+J1471*VLOOKUP(B1471,'Ajuste por IPC'!$B$5:$D$49,3,0)</f>
        <v>-549.82005349031203</v>
      </c>
      <c r="L1471" s="12">
        <f t="shared" si="138"/>
        <v>-14224.20508712729</v>
      </c>
      <c r="M1471" s="12"/>
      <c r="N1471" s="8"/>
      <c r="O1471" s="35"/>
      <c r="T1471" s="31"/>
      <c r="U1471" s="8"/>
    </row>
    <row r="1472" spans="2:31">
      <c r="B1472" s="10">
        <f t="shared" si="137"/>
        <v>44774</v>
      </c>
      <c r="C1472" s="39" t="str">
        <f t="shared" si="135"/>
        <v>ANGAMOS</v>
      </c>
      <c r="D1472" s="12">
        <f>SUMIFS('Resumen VATT 2020-2023'!$L:$L,'Resumen VATT 2020-2023'!$C:$C,$C1472,'Resumen VATT 2020-2023'!$B:$B,$B1472)</f>
        <v>40732930.715909094</v>
      </c>
      <c r="E1472" s="12">
        <f t="shared" si="136"/>
        <v>3394410.8929924243</v>
      </c>
      <c r="F1472" s="12">
        <f>IFERROR('Saldos CU'!F1472*$E1472/'Saldos CU'!$E1472,0)</f>
        <v>2767759.1255777441</v>
      </c>
      <c r="G1472" s="12">
        <f>IFERROR('Saldos CU'!G1472*$E1472/'Saldos CU'!$E1472,0)</f>
        <v>-46062.01525576516</v>
      </c>
      <c r="H1472" s="12">
        <f>IFERROR('Saldos CU'!H1472*$E1472/'Saldos CU'!$E1472,0)</f>
        <v>9281952.813156832</v>
      </c>
      <c r="I1472" s="12"/>
      <c r="J1472" s="12">
        <f t="shared" si="134"/>
        <v>8609239.0304863863</v>
      </c>
      <c r="K1472" s="12">
        <f>+J1472*VLOOKUP(B1472,'Ajuste por IPC'!$B$5:$D$49,3,0)</f>
        <v>8903817.9103391059</v>
      </c>
      <c r="L1472" s="12">
        <f t="shared" si="138"/>
        <v>292424465.7061708</v>
      </c>
      <c r="M1472" s="12"/>
      <c r="N1472" s="8"/>
      <c r="O1472" s="35"/>
      <c r="T1472" s="31"/>
      <c r="U1472" s="8"/>
    </row>
    <row r="1473" spans="2:21">
      <c r="B1473" s="10">
        <f t="shared" si="137"/>
        <v>44774</v>
      </c>
      <c r="C1473" s="39" t="str">
        <f t="shared" si="135"/>
        <v>AUSTRIAN_SOLAR</v>
      </c>
      <c r="D1473" s="12">
        <f>SUMIFS('Resumen VATT 2020-2023'!$L:$L,'Resumen VATT 2020-2023'!$C:$C,$C1473,'Resumen VATT 2020-2023'!$B:$B,$B1473)</f>
        <v>0</v>
      </c>
      <c r="E1473" s="12">
        <f t="shared" si="136"/>
        <v>0</v>
      </c>
      <c r="F1473" s="12">
        <f>IFERROR('Saldos CU'!F1473*$E1473/'Saldos CU'!$E1473,0)</f>
        <v>0</v>
      </c>
      <c r="G1473" s="12">
        <f>IFERROR('Saldos CU'!G1473*$E1473/'Saldos CU'!$E1473,0)</f>
        <v>0</v>
      </c>
      <c r="H1473" s="12">
        <f>IFERROR('Saldos CU'!H1473*$E1473/'Saldos CU'!$E1473,0)</f>
        <v>0</v>
      </c>
      <c r="I1473" s="12"/>
      <c r="J1473" s="12">
        <f t="shared" si="134"/>
        <v>0</v>
      </c>
      <c r="K1473" s="12">
        <f>+J1473*VLOOKUP(B1473,'Ajuste por IPC'!$B$5:$D$49,3,0)</f>
        <v>0</v>
      </c>
      <c r="L1473" s="12">
        <f t="shared" si="138"/>
        <v>0</v>
      </c>
      <c r="M1473" s="12"/>
      <c r="N1473" s="8"/>
      <c r="O1473" s="35"/>
      <c r="T1473" s="31"/>
      <c r="U1473" s="8"/>
    </row>
    <row r="1474" spans="2:21">
      <c r="B1474" s="10">
        <f t="shared" si="137"/>
        <v>44774</v>
      </c>
      <c r="C1474" s="39" t="s">
        <v>233</v>
      </c>
      <c r="D1474" s="12">
        <f>SUMIFS('Resumen VATT 2020-2023'!$L:$L,'Resumen VATT 2020-2023'!$C:$C,$C1474,'Resumen VATT 2020-2023'!$B:$B,$B1474)</f>
        <v>15821643.011363639</v>
      </c>
      <c r="E1474" s="12">
        <f t="shared" si="136"/>
        <v>1318470.25094697</v>
      </c>
      <c r="F1474" s="12">
        <f>IFERROR('Saldos CU'!F1474*$E1474/'Saldos CU'!$E1474,0)</f>
        <v>0</v>
      </c>
      <c r="G1474" s="12">
        <f>IFERROR('Saldos CU'!G1474*$E1474/'Saldos CU'!$E1474,0)</f>
        <v>-14629.27395558981</v>
      </c>
      <c r="H1474" s="12">
        <f>IFERROR('Saldos CU'!H1474*$E1474/'Saldos CU'!$E1474,0)</f>
        <v>0</v>
      </c>
      <c r="I1474" s="12"/>
      <c r="J1474" s="12">
        <f t="shared" si="134"/>
        <v>-1333099.5249025598</v>
      </c>
      <c r="K1474" s="12">
        <f>+J1474*VLOOKUP(B1474,'Ajuste por IPC'!$B$5:$D$49,3,0)</f>
        <v>-1378713.6568121722</v>
      </c>
      <c r="L1474" s="12">
        <f t="shared" si="138"/>
        <v>-34931379.617366545</v>
      </c>
      <c r="M1474" s="12"/>
      <c r="N1474" s="8"/>
      <c r="O1474" s="35"/>
      <c r="T1474" s="31"/>
      <c r="U1474" s="8"/>
    </row>
    <row r="1475" spans="2:21">
      <c r="B1475" s="10">
        <f t="shared" si="137"/>
        <v>44774</v>
      </c>
      <c r="C1475" s="39" t="str">
        <f t="shared" ref="C1475:C1520" si="139">C1428</f>
        <v>Capullo</v>
      </c>
      <c r="D1475" s="12">
        <f>SUMIFS('Resumen VATT 2020-2023'!$L:$L,'Resumen VATT 2020-2023'!$C:$C,$C1475,'Resumen VATT 2020-2023'!$B:$B,$B1475)</f>
        <v>2713.0568181818185</v>
      </c>
      <c r="E1475" s="12">
        <f t="shared" si="136"/>
        <v>226.08806818181822</v>
      </c>
      <c r="F1475" s="12">
        <f>IFERROR('Saldos CU'!F1475*$E1475/'Saldos CU'!$E1475,0)</f>
        <v>0</v>
      </c>
      <c r="G1475" s="12">
        <f>IFERROR('Saldos CU'!G1475*$E1475/'Saldos CU'!$E1475,0)</f>
        <v>-2.0453371486319201</v>
      </c>
      <c r="H1475" s="12">
        <f>IFERROR('Saldos CU'!H1475*$E1475/'Saldos CU'!$E1475,0)</f>
        <v>0</v>
      </c>
      <c r="I1475" s="12"/>
      <c r="J1475" s="12">
        <f t="shared" si="134"/>
        <v>-228.13340533045013</v>
      </c>
      <c r="K1475" s="12">
        <f>+J1475*VLOOKUP(B1475,'Ajuste por IPC'!$B$5:$D$49,3,0)</f>
        <v>-235.93935458580887</v>
      </c>
      <c r="L1475" s="12">
        <f t="shared" si="138"/>
        <v>-4688.4089649942216</v>
      </c>
      <c r="M1475" s="12"/>
      <c r="N1475" s="8"/>
      <c r="O1475" s="35"/>
      <c r="T1475" s="31"/>
      <c r="U1475" s="8"/>
    </row>
    <row r="1476" spans="2:21">
      <c r="B1476" s="10">
        <f t="shared" si="137"/>
        <v>44774</v>
      </c>
      <c r="C1476" s="39" t="str">
        <f t="shared" si="139"/>
        <v>CERRRO_COLORADO</v>
      </c>
      <c r="D1476" s="12">
        <f>SUMIFS('Resumen VATT 2020-2023'!$L:$L,'Resumen VATT 2020-2023'!$C:$C,$C1476,'Resumen VATT 2020-2023'!$B:$B,$B1476)</f>
        <v>412384.63636363641</v>
      </c>
      <c r="E1476" s="12">
        <f t="shared" si="136"/>
        <v>34365.386363636368</v>
      </c>
      <c r="F1476" s="12">
        <f>IFERROR('Saldos CU'!F1476*$E1476/'Saldos CU'!$E1476,0)</f>
        <v>0</v>
      </c>
      <c r="G1476" s="12">
        <f>IFERROR('Saldos CU'!G1476*$E1476/'Saldos CU'!$E1476,0)</f>
        <v>-397.81807540890833</v>
      </c>
      <c r="H1476" s="12">
        <f>IFERROR('Saldos CU'!H1476*$E1476/'Saldos CU'!$E1476,0)</f>
        <v>0</v>
      </c>
      <c r="I1476" s="12"/>
      <c r="J1476" s="12">
        <f t="shared" si="134"/>
        <v>-34763.204439045279</v>
      </c>
      <c r="K1476" s="12">
        <f>+J1476*VLOOKUP(B1476,'Ajuste por IPC'!$B$5:$D$49,3,0)</f>
        <v>-35952.683066306316</v>
      </c>
      <c r="L1476" s="12">
        <f t="shared" si="138"/>
        <v>-909905.78204275027</v>
      </c>
      <c r="M1476" s="12"/>
      <c r="N1476" s="8"/>
      <c r="O1476" s="35"/>
      <c r="T1476" s="31"/>
      <c r="U1476" s="8"/>
    </row>
    <row r="1477" spans="2:21">
      <c r="B1477" s="10">
        <f t="shared" si="137"/>
        <v>44774</v>
      </c>
      <c r="C1477" s="39" t="str">
        <f t="shared" si="139"/>
        <v>CGE_TRANSMISION</v>
      </c>
      <c r="D1477" s="12">
        <f>SUMIFS('Resumen VATT 2020-2023'!$L:$L,'Resumen VATT 2020-2023'!$C:$C,$C1477,'Resumen VATT 2020-2023'!$B:$B,$B1477)</f>
        <v>531910163.19318181</v>
      </c>
      <c r="E1477" s="12">
        <f t="shared" si="136"/>
        <v>44325846.932765149</v>
      </c>
      <c r="F1477" s="12">
        <f>IFERROR('Saldos CU'!F1477*$E1477/'Saldos CU'!$E1477,0)</f>
        <v>0</v>
      </c>
      <c r="G1477" s="12">
        <f>IFERROR('Saldos CU'!G1477*$E1477/'Saldos CU'!$E1477,0)</f>
        <v>-590226.00898643583</v>
      </c>
      <c r="H1477" s="12">
        <f>IFERROR('Saldos CU'!H1477*$E1477/'Saldos CU'!$E1477,0)</f>
        <v>0</v>
      </c>
      <c r="I1477" s="12"/>
      <c r="J1477" s="12">
        <f t="shared" si="134"/>
        <v>-44916072.941751584</v>
      </c>
      <c r="K1477" s="12">
        <f>+J1477*VLOOKUP(B1477,'Ajuste por IPC'!$B$5:$D$49,3,0)</f>
        <v>-46452948.199565947</v>
      </c>
      <c r="L1477" s="12">
        <f t="shared" si="138"/>
        <v>-1176812487.6026633</v>
      </c>
      <c r="M1477" s="12"/>
      <c r="N1477" s="8"/>
      <c r="O1477" s="35"/>
      <c r="T1477" s="31"/>
      <c r="U1477" s="8"/>
    </row>
    <row r="1478" spans="2:21">
      <c r="B1478" s="10">
        <f t="shared" si="137"/>
        <v>44774</v>
      </c>
      <c r="C1478" s="39" t="str">
        <f t="shared" si="139"/>
        <v>CHILQUINTA_TRANSMISION</v>
      </c>
      <c r="D1478" s="12">
        <f>SUMIFS('Resumen VATT 2020-2023'!$L:$L,'Resumen VATT 2020-2023'!$C:$C,$C1478,'Resumen VATT 2020-2023'!$B:$B,$B1478)</f>
        <v>2395277377.4204555</v>
      </c>
      <c r="E1478" s="12">
        <f t="shared" si="136"/>
        <v>199606448.11837128</v>
      </c>
      <c r="F1478" s="12">
        <f>IFERROR('Saldos CU'!F1478*$E1478/'Saldos CU'!$E1478,0)</f>
        <v>0</v>
      </c>
      <c r="G1478" s="12">
        <f>IFERROR('Saldos CU'!G1478*$E1478/'Saldos CU'!$E1478,0)</f>
        <v>-2708651.235287569</v>
      </c>
      <c r="H1478" s="12">
        <f>IFERROR('Saldos CU'!H1478*$E1478/'Saldos CU'!$E1478,0)</f>
        <v>0</v>
      </c>
      <c r="I1478" s="12"/>
      <c r="J1478" s="12">
        <f t="shared" si="134"/>
        <v>-202315099.35365885</v>
      </c>
      <c r="K1478" s="12">
        <f>+J1478*VLOOKUP(B1478,'Ajuste por IPC'!$B$5:$D$49,3,0)</f>
        <v>-209237633.98579645</v>
      </c>
      <c r="L1478" s="12">
        <f t="shared" si="138"/>
        <v>-5330595056.1336927</v>
      </c>
      <c r="M1478" s="12"/>
      <c r="N1478" s="8"/>
      <c r="O1478" s="35"/>
      <c r="T1478" s="31"/>
      <c r="U1478" s="8"/>
    </row>
    <row r="1479" spans="2:21">
      <c r="B1479" s="10">
        <f t="shared" si="137"/>
        <v>44774</v>
      </c>
      <c r="C1479" s="39" t="str">
        <f t="shared" si="139"/>
        <v>Chungungo</v>
      </c>
      <c r="D1479" s="12">
        <f>SUMIFS('Resumen VATT 2020-2023'!$L:$L,'Resumen VATT 2020-2023'!$C:$C,$C1479,'Resumen VATT 2020-2023'!$B:$B,$B1479)</f>
        <v>379827.95454545459</v>
      </c>
      <c r="E1479" s="12">
        <f t="shared" si="136"/>
        <v>31652.329545454548</v>
      </c>
      <c r="F1479" s="12">
        <f>IFERROR('Saldos CU'!F1479*$E1479/'Saldos CU'!$E1479,0)</f>
        <v>5140.1213763675432</v>
      </c>
      <c r="G1479" s="12">
        <f>IFERROR('Saldos CU'!G1479*$E1479/'Saldos CU'!$E1479,0)</f>
        <v>-429.52080121270302</v>
      </c>
      <c r="H1479" s="12">
        <f>IFERROR('Saldos CU'!H1479*$E1479/'Saldos CU'!$E1479,0)</f>
        <v>17333.402657390576</v>
      </c>
      <c r="I1479" s="12"/>
      <c r="J1479" s="12">
        <f t="shared" si="134"/>
        <v>-9608.326312909132</v>
      </c>
      <c r="K1479" s="12">
        <f>+J1479*VLOOKUP(B1479,'Ajuste por IPC'!$B$5:$D$49,3,0)</f>
        <v>-9937.0905616996879</v>
      </c>
      <c r="L1479" s="12">
        <f t="shared" si="138"/>
        <v>-133912.62299752925</v>
      </c>
      <c r="M1479" s="12"/>
      <c r="N1479" s="8"/>
      <c r="O1479" s="35"/>
      <c r="T1479" s="31"/>
      <c r="U1479" s="8"/>
    </row>
    <row r="1480" spans="2:21">
      <c r="B1480" s="10">
        <f t="shared" si="137"/>
        <v>44774</v>
      </c>
      <c r="C1480" s="39" t="str">
        <f t="shared" si="139"/>
        <v>CMP</v>
      </c>
      <c r="D1480" s="12">
        <f>SUMIFS('Resumen VATT 2020-2023'!$L:$L,'Resumen VATT 2020-2023'!$C:$C,$C1480,'Resumen VATT 2020-2023'!$B:$B,$B1480)</f>
        <v>5108685.9886363642</v>
      </c>
      <c r="E1480" s="12">
        <f t="shared" si="136"/>
        <v>425723.83238636371</v>
      </c>
      <c r="F1480" s="12">
        <f>IFERROR('Saldos CU'!F1480*$E1480/'Saldos CU'!$E1480,0)</f>
        <v>0</v>
      </c>
      <c r="G1480" s="12">
        <f>IFERROR('Saldos CU'!G1480*$E1480/'Saldos CU'!$E1480,0)</f>
        <v>-4755.4088705692129</v>
      </c>
      <c r="H1480" s="12">
        <f>IFERROR('Saldos CU'!H1480*$E1480/'Saldos CU'!$E1480,0)</f>
        <v>0</v>
      </c>
      <c r="I1480" s="12"/>
      <c r="J1480" s="12">
        <f t="shared" si="134"/>
        <v>-430479.2412569329</v>
      </c>
      <c r="K1480" s="12">
        <f>+J1480*VLOOKUP(B1480,'Ajuste por IPC'!$B$5:$D$49,3,0)</f>
        <v>-445208.7768454171</v>
      </c>
      <c r="L1480" s="12">
        <f t="shared" si="138"/>
        <v>-11279209.903785601</v>
      </c>
      <c r="M1480" s="12"/>
      <c r="N1480" s="8"/>
      <c r="O1480" s="35"/>
      <c r="T1480" s="31"/>
      <c r="U1480" s="8"/>
    </row>
    <row r="1481" spans="2:21">
      <c r="B1481" s="10">
        <f t="shared" si="137"/>
        <v>44774</v>
      </c>
      <c r="C1481" s="39" t="str">
        <f t="shared" si="139"/>
        <v>COCHRANE</v>
      </c>
      <c r="D1481" s="12">
        <f>SUMIFS('Resumen VATT 2020-2023'!$L:$L,'Resumen VATT 2020-2023'!$C:$C,$C1481,'Resumen VATT 2020-2023'!$B:$B,$B1481)</f>
        <v>18550073.81818182</v>
      </c>
      <c r="E1481" s="12">
        <f t="shared" si="136"/>
        <v>1545839.4848484851</v>
      </c>
      <c r="F1481" s="12">
        <f>IFERROR('Saldos CU'!F1481*$E1481/'Saldos CU'!$E1481,0)</f>
        <v>0</v>
      </c>
      <c r="G1481" s="12">
        <f>IFERROR('Saldos CU'!G1481*$E1481/'Saldos CU'!$E1481,0)</f>
        <v>-17941.6974677992</v>
      </c>
      <c r="H1481" s="12">
        <f>IFERROR('Saldos CU'!H1481*$E1481/'Saldos CU'!$E1481,0)</f>
        <v>0</v>
      </c>
      <c r="I1481" s="12"/>
      <c r="J1481" s="12">
        <f t="shared" si="134"/>
        <v>-1563781.1823162844</v>
      </c>
      <c r="K1481" s="12">
        <f>+J1481*VLOOKUP(B1481,'Ajuste por IPC'!$B$5:$D$49,3,0)</f>
        <v>-1617288.4560010142</v>
      </c>
      <c r="L1481" s="12">
        <f t="shared" si="138"/>
        <v>-40961233.318832792</v>
      </c>
      <c r="M1481" s="12"/>
      <c r="N1481" s="8"/>
      <c r="O1481" s="35"/>
      <c r="T1481" s="31"/>
      <c r="U1481" s="8"/>
    </row>
    <row r="1482" spans="2:21">
      <c r="B1482" s="10">
        <f t="shared" si="137"/>
        <v>44774</v>
      </c>
      <c r="C1482" s="39" t="str">
        <f t="shared" si="139"/>
        <v>Codelco Andina</v>
      </c>
      <c r="D1482" s="12">
        <f>SUMIFS('Resumen VATT 2020-2023'!$L:$L,'Resumen VATT 2020-2023'!$C:$C,$C1482,'Resumen VATT 2020-2023'!$B:$B,$B1482)</f>
        <v>0</v>
      </c>
      <c r="E1482" s="12">
        <f t="shared" si="136"/>
        <v>0</v>
      </c>
      <c r="F1482" s="12">
        <f>IFERROR('Saldos CU'!F1482*$E1482/'Saldos CU'!$E1482,0)</f>
        <v>0</v>
      </c>
      <c r="G1482" s="12">
        <f>IFERROR('Saldos CU'!G1482*$E1482/'Saldos CU'!$E1482,0)</f>
        <v>0</v>
      </c>
      <c r="H1482" s="12">
        <f>IFERROR('Saldos CU'!H1482*$E1482/'Saldos CU'!$E1482,0)</f>
        <v>0</v>
      </c>
      <c r="I1482" s="12"/>
      <c r="J1482" s="12">
        <f t="shared" si="134"/>
        <v>0</v>
      </c>
      <c r="K1482" s="12">
        <f>+J1482*VLOOKUP(B1482,'Ajuste por IPC'!$B$5:$D$49,3,0)</f>
        <v>0</v>
      </c>
      <c r="L1482" s="12">
        <f t="shared" si="138"/>
        <v>0</v>
      </c>
      <c r="M1482" s="12"/>
      <c r="N1482" s="8"/>
      <c r="O1482" s="35"/>
      <c r="T1482" s="31"/>
      <c r="U1482" s="8"/>
    </row>
    <row r="1483" spans="2:21">
      <c r="B1483" s="10">
        <f t="shared" si="137"/>
        <v>44774</v>
      </c>
      <c r="C1483" s="39" t="str">
        <f t="shared" si="139"/>
        <v>CODELCO NORTE</v>
      </c>
      <c r="D1483" s="12">
        <f>SUMIFS('Resumen VATT 2020-2023'!$L:$L,'Resumen VATT 2020-2023'!$C:$C,$C1483,'Resumen VATT 2020-2023'!$B:$B,$B1483)</f>
        <v>122091174.22727278</v>
      </c>
      <c r="E1483" s="12">
        <f t="shared" si="136"/>
        <v>10174264.518939398</v>
      </c>
      <c r="F1483" s="12">
        <f>IFERROR('Saldos CU'!F1483*$E1483/'Saldos CU'!$E1483,0)</f>
        <v>0</v>
      </c>
      <c r="G1483" s="12">
        <f>IFERROR('Saldos CU'!G1483*$E1483/'Saldos CU'!$E1483,0)</f>
        <v>-87441.23110973752</v>
      </c>
      <c r="H1483" s="12">
        <f>IFERROR('Saldos CU'!H1483*$E1483/'Saldos CU'!$E1483,0)</f>
        <v>0</v>
      </c>
      <c r="I1483" s="12"/>
      <c r="J1483" s="12">
        <f t="shared" si="134"/>
        <v>-10261705.750049137</v>
      </c>
      <c r="K1483" s="12">
        <f>+J1483*VLOOKUP(B1483,'Ajuste por IPC'!$B$5:$D$49,3,0)</f>
        <v>-10612826.421054238</v>
      </c>
      <c r="L1483" s="12">
        <f t="shared" si="138"/>
        <v>-269368794.96967942</v>
      </c>
      <c r="M1483" s="12"/>
      <c r="N1483" s="8"/>
      <c r="O1483" s="35"/>
      <c r="T1483" s="31"/>
      <c r="U1483" s="8"/>
    </row>
    <row r="1484" spans="2:21">
      <c r="B1484" s="10">
        <f t="shared" si="137"/>
        <v>44774</v>
      </c>
      <c r="C1484" s="39" t="str">
        <f t="shared" si="139"/>
        <v>Colbún</v>
      </c>
      <c r="D1484" s="12">
        <f>SUMIFS('Resumen VATT 2020-2023'!$L:$L,'Resumen VATT 2020-2023'!$C:$C,$C1484,'Resumen VATT 2020-2023'!$B:$B,$B1484)</f>
        <v>38887.147727272735</v>
      </c>
      <c r="E1484" s="12">
        <f t="shared" si="136"/>
        <v>3240.5956439393944</v>
      </c>
      <c r="F1484" s="12">
        <f>IFERROR('Saldos CU'!F1484*$E1484/'Saldos CU'!$E1484,0)</f>
        <v>0</v>
      </c>
      <c r="G1484" s="12">
        <f>IFERROR('Saldos CU'!G1484*$E1484/'Saldos CU'!$E1484,0)</f>
        <v>-29.65738865516283</v>
      </c>
      <c r="H1484" s="12">
        <f>IFERROR('Saldos CU'!H1484*$E1484/'Saldos CU'!$E1484,0)</f>
        <v>0</v>
      </c>
      <c r="I1484" s="12"/>
      <c r="J1484" s="12">
        <f t="shared" si="134"/>
        <v>-3270.2530325945572</v>
      </c>
      <c r="K1484" s="12">
        <f>+J1484*VLOOKUP(B1484,'Ajuste por IPC'!$B$5:$D$49,3,0)</f>
        <v>-3382.1499693348815</v>
      </c>
      <c r="L1484" s="12">
        <f t="shared" si="138"/>
        <v>2607109.6438961928</v>
      </c>
      <c r="M1484" s="12"/>
      <c r="N1484" s="8"/>
      <c r="O1484" s="35"/>
      <c r="T1484" s="31"/>
      <c r="U1484" s="8"/>
    </row>
    <row r="1485" spans="2:21">
      <c r="B1485" s="10">
        <f t="shared" si="137"/>
        <v>44774</v>
      </c>
      <c r="C1485" s="39" t="str">
        <f t="shared" si="139"/>
        <v>COYANCO</v>
      </c>
      <c r="D1485" s="12">
        <f>SUMIFS('Resumen VATT 2020-2023'!$L:$L,'Resumen VATT 2020-2023'!$C:$C,$C1485,'Resumen VATT 2020-2023'!$B:$B,$B1485)</f>
        <v>259549.10227272732</v>
      </c>
      <c r="E1485" s="12">
        <f t="shared" si="136"/>
        <v>21629.091856060611</v>
      </c>
      <c r="F1485" s="12">
        <f>IFERROR('Saldos CU'!F1485*$E1485/'Saldos CU'!$E1485,0)</f>
        <v>0</v>
      </c>
      <c r="G1485" s="12">
        <f>IFERROR('Saldos CU'!G1485*$E1485/'Saldos CU'!$E1485,0)</f>
        <v>-294.52854940299648</v>
      </c>
      <c r="H1485" s="12">
        <f>IFERROR('Saldos CU'!H1485*$E1485/'Saldos CU'!$E1485,0)</f>
        <v>0</v>
      </c>
      <c r="I1485" s="12"/>
      <c r="J1485" s="12">
        <f t="shared" si="134"/>
        <v>-21923.620405463607</v>
      </c>
      <c r="K1485" s="12">
        <f>+J1485*VLOOKUP(B1485,'Ajuste por IPC'!$B$5:$D$49,3,0)</f>
        <v>-22673.772134145816</v>
      </c>
      <c r="L1485" s="12">
        <f t="shared" si="138"/>
        <v>-574058.92278246488</v>
      </c>
      <c r="M1485" s="12"/>
      <c r="N1485" s="8"/>
      <c r="O1485" s="35"/>
      <c r="T1485" s="31"/>
      <c r="U1485" s="8"/>
    </row>
    <row r="1486" spans="2:21">
      <c r="B1486" s="10">
        <f t="shared" si="137"/>
        <v>44774</v>
      </c>
      <c r="C1486" s="39" t="str">
        <f t="shared" si="139"/>
        <v>CTNG</v>
      </c>
      <c r="D1486" s="12">
        <f>SUMIFS('Resumen VATT 2020-2023'!$L:$L,'Resumen VATT 2020-2023'!$C:$C,$C1486,'Resumen VATT 2020-2023'!$B:$B,$B1486)</f>
        <v>8371588.9886363661</v>
      </c>
      <c r="E1486" s="12">
        <f t="shared" si="136"/>
        <v>697632.41571969714</v>
      </c>
      <c r="F1486" s="12">
        <f>IFERROR('Saldos CU'!F1486*$E1486/'Saldos CU'!$E1486,0)</f>
        <v>0</v>
      </c>
      <c r="G1486" s="12">
        <f>IFERROR('Saldos CU'!G1486*$E1486/'Saldos CU'!$E1486,0)</f>
        <v>-9798.1876105212123</v>
      </c>
      <c r="H1486" s="12">
        <f>IFERROR('Saldos CU'!H1486*$E1486/'Saldos CU'!$E1486,0)</f>
        <v>0</v>
      </c>
      <c r="I1486" s="12"/>
      <c r="J1486" s="12">
        <f t="shared" si="134"/>
        <v>-707430.60333021835</v>
      </c>
      <c r="K1486" s="12">
        <f>+J1486*VLOOKUP(B1486,'Ajuste por IPC'!$B$5:$D$49,3,0)</f>
        <v>-731636.47262535582</v>
      </c>
      <c r="L1486" s="12">
        <f t="shared" si="138"/>
        <v>-18501357.72357589</v>
      </c>
      <c r="M1486" s="12"/>
      <c r="N1486" s="8"/>
      <c r="O1486" s="35"/>
      <c r="T1486" s="31"/>
      <c r="U1486" s="8"/>
    </row>
    <row r="1487" spans="2:21">
      <c r="B1487" s="10">
        <f t="shared" si="137"/>
        <v>44774</v>
      </c>
      <c r="C1487" s="39" t="str">
        <f t="shared" si="139"/>
        <v>DATE</v>
      </c>
      <c r="D1487" s="12">
        <f>SUMIFS('Resumen VATT 2020-2023'!$L:$L,'Resumen VATT 2020-2023'!$C:$C,$C1487,'Resumen VATT 2020-2023'!$B:$B,$B1487)</f>
        <v>0</v>
      </c>
      <c r="E1487" s="12">
        <f t="shared" si="136"/>
        <v>0</v>
      </c>
      <c r="F1487" s="12">
        <f>IFERROR('Saldos CU'!F1487*$E1487/'Saldos CU'!$E1487,0)</f>
        <v>0</v>
      </c>
      <c r="G1487" s="12">
        <f>IFERROR('Saldos CU'!G1487*$E1487/'Saldos CU'!$E1487,0)</f>
        <v>0</v>
      </c>
      <c r="H1487" s="12">
        <f>IFERROR('Saldos CU'!H1487*$E1487/'Saldos CU'!$E1487,0)</f>
        <v>0</v>
      </c>
      <c r="I1487" s="12"/>
      <c r="J1487" s="12">
        <f t="shared" si="134"/>
        <v>0</v>
      </c>
      <c r="K1487" s="12">
        <f>+J1487*VLOOKUP(B1487,'Ajuste por IPC'!$B$5:$D$49,3,0)</f>
        <v>0</v>
      </c>
      <c r="L1487" s="12">
        <f t="shared" si="138"/>
        <v>-211330930.00186908</v>
      </c>
      <c r="M1487" s="12"/>
      <c r="N1487" s="8"/>
      <c r="O1487" s="35"/>
      <c r="T1487" s="31"/>
      <c r="U1487" s="8"/>
    </row>
    <row r="1488" spans="2:21">
      <c r="B1488" s="10">
        <f t="shared" si="137"/>
        <v>44774</v>
      </c>
      <c r="C1488" s="39" t="str">
        <f t="shared" si="139"/>
        <v>Don Goyo Transmisión</v>
      </c>
      <c r="D1488" s="12">
        <f>SUMIFS('Resumen VATT 2020-2023'!$L:$L,'Resumen VATT 2020-2023'!$C:$C,$C1488,'Resumen VATT 2020-2023'!$B:$B,$B1488)</f>
        <v>780456.01136363647</v>
      </c>
      <c r="E1488" s="12">
        <f t="shared" si="136"/>
        <v>65038.000946969703</v>
      </c>
      <c r="F1488" s="12">
        <f>IFERROR('Saldos CU'!F1488*$E1488/'Saldos CU'!$E1488,0)</f>
        <v>0</v>
      </c>
      <c r="G1488" s="12">
        <f>IFERROR('Saldos CU'!G1488*$E1488/'Saldos CU'!$E1488,0)</f>
        <v>-533.832995792931</v>
      </c>
      <c r="H1488" s="12">
        <f>IFERROR('Saldos CU'!H1488*$E1488/'Saldos CU'!$E1488,0)</f>
        <v>0</v>
      </c>
      <c r="I1488" s="12"/>
      <c r="J1488" s="12">
        <f t="shared" ref="J1488:J1551" si="140">+H1488+F1488+G1488-D1488/12</f>
        <v>-65571.833942762634</v>
      </c>
      <c r="K1488" s="12">
        <f>+J1488*VLOOKUP(B1488,'Ajuste por IPC'!$B$5:$D$49,3,0)</f>
        <v>-67815.479092391644</v>
      </c>
      <c r="L1488" s="12">
        <f t="shared" si="138"/>
        <v>-1727308.24860649</v>
      </c>
      <c r="M1488" s="12"/>
      <c r="N1488" s="8"/>
      <c r="O1488" s="35"/>
      <c r="T1488" s="31"/>
      <c r="U1488" s="8"/>
    </row>
    <row r="1489" spans="2:21">
      <c r="B1489" s="10">
        <f t="shared" si="137"/>
        <v>44774</v>
      </c>
      <c r="C1489" s="39" t="str">
        <f t="shared" si="139"/>
        <v>Eletrans</v>
      </c>
      <c r="D1489" s="12">
        <f>SUMIFS('Resumen VATT 2020-2023'!$L:$L,'Resumen VATT 2020-2023'!$C:$C,$C1489,'Resumen VATT 2020-2023'!$B:$B,$B1489)</f>
        <v>154734673.8636364</v>
      </c>
      <c r="E1489" s="12">
        <f t="shared" si="136"/>
        <v>12894556.155303033</v>
      </c>
      <c r="F1489" s="12">
        <f>IFERROR('Saldos CU'!F1489*$E1489/'Saldos CU'!$E1489,0)</f>
        <v>1883743.6432920357</v>
      </c>
      <c r="G1489" s="12">
        <f>IFERROR('Saldos CU'!G1489*$E1489/'Saldos CU'!$E1489,0)</f>
        <v>-169075.55478886768</v>
      </c>
      <c r="H1489" s="12">
        <f>IFERROR('Saldos CU'!H1489*$E1489/'Saldos CU'!$E1489,0)</f>
        <v>7266797.1484699696</v>
      </c>
      <c r="I1489" s="12"/>
      <c r="J1489" s="12">
        <f t="shared" si="140"/>
        <v>-3913090.9183298945</v>
      </c>
      <c r="K1489" s="12">
        <f>+J1489*VLOOKUP(B1489,'Ajuste por IPC'!$B$5:$D$49,3,0)</f>
        <v>-4046983.5812472058</v>
      </c>
      <c r="L1489" s="12">
        <f t="shared" si="138"/>
        <v>-166854327.11189443</v>
      </c>
      <c r="M1489" s="12"/>
      <c r="N1489" s="8"/>
      <c r="O1489" s="35"/>
      <c r="T1489" s="31"/>
      <c r="U1489" s="8"/>
    </row>
    <row r="1490" spans="2:21">
      <c r="B1490" s="10">
        <f t="shared" si="137"/>
        <v>44774</v>
      </c>
      <c r="C1490" s="39" t="str">
        <f t="shared" si="139"/>
        <v>STM II</v>
      </c>
      <c r="D1490" s="12">
        <f>SUMIFS('Resumen VATT 2020-2023'!$L:$L,'Resumen VATT 2020-2023'!$C:$C,$C1490,'Resumen VATT 2020-2023'!$B:$B,$B1490)</f>
        <v>8129622303.250001</v>
      </c>
      <c r="E1490" s="12">
        <f t="shared" si="136"/>
        <v>677468525.27083337</v>
      </c>
      <c r="F1490" s="12">
        <f>IFERROR('Saldos CU'!F1490*$E1490/'Saldos CU'!$E1490,0)</f>
        <v>9999687.610903604</v>
      </c>
      <c r="G1490" s="12">
        <f>IFERROR('Saldos CU'!G1490*$E1490/'Saldos CU'!$E1490,0)</f>
        <v>-8987772.4786771182</v>
      </c>
      <c r="H1490" s="12">
        <f>IFERROR('Saldos CU'!H1490*$E1490/'Saldos CU'!$E1490,0)</f>
        <v>40630723.971155517</v>
      </c>
      <c r="I1490" s="12"/>
      <c r="J1490" s="12">
        <f t="shared" si="140"/>
        <v>-635825886.16745138</v>
      </c>
      <c r="K1490" s="12">
        <f>+J1490*VLOOKUP(B1490,'Ajuste por IPC'!$B$5:$D$49,3,0)</f>
        <v>-657581685.56683099</v>
      </c>
      <c r="L1490" s="12">
        <f t="shared" si="138"/>
        <v>-17212185152.399891</v>
      </c>
      <c r="M1490" s="12"/>
      <c r="N1490" s="8"/>
      <c r="O1490" s="35"/>
      <c r="T1490" s="31"/>
      <c r="U1490" s="8"/>
    </row>
    <row r="1491" spans="2:21">
      <c r="B1491" s="10">
        <f t="shared" si="137"/>
        <v>44774</v>
      </c>
      <c r="C1491" s="40" t="str">
        <f t="shared" si="139"/>
        <v>PHT</v>
      </c>
      <c r="D1491" s="12">
        <f>SUMIFS('Resumen VATT 2020-2023'!$L:$L,'Resumen VATT 2020-2023'!$C:$C,$C1491,'Resumen VATT 2020-2023'!$B:$B,$B1491)</f>
        <v>0</v>
      </c>
      <c r="E1491" s="12">
        <f t="shared" si="136"/>
        <v>0</v>
      </c>
      <c r="F1491" s="12">
        <f>IFERROR('Saldos CU'!F1491*$E1491/'Saldos CU'!$E1491,0)</f>
        <v>0</v>
      </c>
      <c r="G1491" s="12">
        <f>IFERROR('Saldos CU'!G1491*$E1491/'Saldos CU'!$E1491,0)</f>
        <v>0</v>
      </c>
      <c r="H1491" s="12">
        <f>IFERROR('Saldos CU'!H1491*$E1491/'Saldos CU'!$E1491,0)</f>
        <v>0</v>
      </c>
      <c r="I1491" s="12"/>
      <c r="J1491" s="12">
        <f t="shared" si="140"/>
        <v>0</v>
      </c>
      <c r="K1491" s="12">
        <f>+J1491*VLOOKUP(B1491,'Ajuste por IPC'!$B$5:$D$49,3,0)</f>
        <v>0</v>
      </c>
      <c r="L1491" s="12">
        <f t="shared" si="138"/>
        <v>0</v>
      </c>
      <c r="M1491" s="12"/>
      <c r="N1491" s="8"/>
      <c r="O1491" s="35"/>
      <c r="T1491" s="31"/>
      <c r="U1491" s="8"/>
    </row>
    <row r="1492" spans="2:21">
      <c r="B1492" s="10">
        <f t="shared" si="137"/>
        <v>44774</v>
      </c>
      <c r="C1492" s="40" t="str">
        <f t="shared" si="139"/>
        <v>EPM Transmision</v>
      </c>
      <c r="D1492" s="12">
        <f>SUMIFS('Resumen VATT 2020-2023'!$L:$L,'Resumen VATT 2020-2023'!$C:$C,$C1492,'Resumen VATT 2020-2023'!$B:$B,$B1492)</f>
        <v>140174.60227272729</v>
      </c>
      <c r="E1492" s="12">
        <f t="shared" si="136"/>
        <v>11681.216856060608</v>
      </c>
      <c r="F1492" s="12">
        <f>IFERROR('Saldos CU'!F1492*$E1492/'Saldos CU'!$E1492,0)</f>
        <v>0</v>
      </c>
      <c r="G1492" s="12">
        <f>IFERROR('Saldos CU'!G1492*$E1492/'Saldos CU'!$E1492,0)</f>
        <v>-111.47087460043961</v>
      </c>
      <c r="H1492" s="12">
        <f>IFERROR('Saldos CU'!H1492*$E1492/'Saldos CU'!$E1492,0)</f>
        <v>0</v>
      </c>
      <c r="I1492" s="12"/>
      <c r="J1492" s="12">
        <f t="shared" si="140"/>
        <v>-11792.687730661048</v>
      </c>
      <c r="K1492" s="12">
        <f>+J1492*VLOOKUP(B1492,'Ajuste por IPC'!$B$5:$D$49,3,0)</f>
        <v>-12196.193398217683</v>
      </c>
      <c r="L1492" s="12">
        <f t="shared" si="138"/>
        <v>-317568.10548712383</v>
      </c>
      <c r="M1492" s="12"/>
      <c r="N1492" s="8"/>
      <c r="O1492" s="35"/>
      <c r="T1492" s="31"/>
      <c r="U1492" s="8"/>
    </row>
    <row r="1493" spans="2:21">
      <c r="B1493" s="10">
        <f t="shared" si="137"/>
        <v>44774</v>
      </c>
      <c r="C1493" s="40" t="str">
        <f t="shared" si="139"/>
        <v>ETSA</v>
      </c>
      <c r="D1493" s="12">
        <f>SUMIFS('Resumen VATT 2020-2023'!$L:$L,'Resumen VATT 2020-2023'!$C:$C,$C1493,'Resumen VATT 2020-2023'!$B:$B,$B1493)</f>
        <v>553866932.02272737</v>
      </c>
      <c r="E1493" s="12">
        <f t="shared" si="136"/>
        <v>46155577.668560617</v>
      </c>
      <c r="F1493" s="12">
        <f>IFERROR('Saldos CU'!F1493*$E1493/'Saldos CU'!$E1493,0)</f>
        <v>5957376.3663061475</v>
      </c>
      <c r="G1493" s="12">
        <f>IFERROR('Saldos CU'!G1493*$E1493/'Saldos CU'!$E1493,0)</f>
        <v>-599993.9546833015</v>
      </c>
      <c r="H1493" s="12">
        <f>IFERROR('Saldos CU'!H1493*$E1493/'Saldos CU'!$E1493,0)</f>
        <v>26005647.381533898</v>
      </c>
      <c r="I1493" s="12"/>
      <c r="J1493" s="12">
        <f t="shared" si="140"/>
        <v>-14792547.87540387</v>
      </c>
      <c r="K1493" s="12">
        <f>+J1493*VLOOKUP(B1493,'Ajuste por IPC'!$B$5:$D$49,3,0)</f>
        <v>-15298698.554676859</v>
      </c>
      <c r="L1493" s="12">
        <f t="shared" si="138"/>
        <v>-827190659.45631015</v>
      </c>
      <c r="M1493" s="12"/>
      <c r="N1493" s="8"/>
      <c r="O1493" s="35"/>
      <c r="T1493" s="31"/>
      <c r="U1493" s="8"/>
    </row>
    <row r="1494" spans="2:21">
      <c r="B1494" s="10">
        <f t="shared" si="137"/>
        <v>44774</v>
      </c>
      <c r="C1494" s="40" t="str">
        <f t="shared" si="139"/>
        <v>GENERACION_SOLAR_SPA</v>
      </c>
      <c r="D1494" s="12">
        <f>SUMIFS('Resumen VATT 2020-2023'!$L:$L,'Resumen VATT 2020-2023'!$C:$C,$C1494,'Resumen VATT 2020-2023'!$B:$B,$B1494)</f>
        <v>93148.284090909103</v>
      </c>
      <c r="E1494" s="12">
        <f t="shared" si="136"/>
        <v>7762.3570075757589</v>
      </c>
      <c r="F1494" s="12">
        <f>IFERROR('Saldos CU'!F1494*$E1494/'Saldos CU'!$E1494,0)</f>
        <v>0</v>
      </c>
      <c r="G1494" s="12">
        <f>IFERROR('Saldos CU'!G1494*$E1494/'Saldos CU'!$E1494,0)</f>
        <v>-68.518794479169316</v>
      </c>
      <c r="H1494" s="12">
        <f>IFERROR('Saldos CU'!H1494*$E1494/'Saldos CU'!$E1494,0)</f>
        <v>0</v>
      </c>
      <c r="I1494" s="12"/>
      <c r="J1494" s="12">
        <f t="shared" si="140"/>
        <v>-7830.8758020549285</v>
      </c>
      <c r="K1494" s="12">
        <f>+J1494*VLOOKUP(B1494,'Ajuste por IPC'!$B$5:$D$49,3,0)</f>
        <v>-8098.8217394213334</v>
      </c>
      <c r="L1494" s="12">
        <f t="shared" si="138"/>
        <v>-205381.79624633875</v>
      </c>
      <c r="M1494" s="12"/>
      <c r="N1494" s="8"/>
      <c r="O1494" s="35"/>
      <c r="T1494" s="31"/>
      <c r="U1494" s="8"/>
    </row>
    <row r="1495" spans="2:21">
      <c r="B1495" s="10">
        <f t="shared" si="137"/>
        <v>44774</v>
      </c>
      <c r="C1495" s="40" t="str">
        <f t="shared" si="139"/>
        <v>GUACOLDA</v>
      </c>
      <c r="D1495" s="12">
        <f>SUMIFS('Resumen VATT 2020-2023'!$L:$L,'Resumen VATT 2020-2023'!$C:$C,$C1495,'Resumen VATT 2020-2023'!$B:$B,$B1495)</f>
        <v>40106214.590909094</v>
      </c>
      <c r="E1495" s="12">
        <f t="shared" si="136"/>
        <v>3342184.5492424243</v>
      </c>
      <c r="F1495" s="12">
        <f>IFERROR('Saldos CU'!F1495*$E1495/'Saldos CU'!$E1495,0)</f>
        <v>0</v>
      </c>
      <c r="G1495" s="12">
        <f>IFERROR('Saldos CU'!G1495*$E1495/'Saldos CU'!$E1495,0)</f>
        <v>-37226.158773675248</v>
      </c>
      <c r="H1495" s="12">
        <f>IFERROR('Saldos CU'!H1495*$E1495/'Saldos CU'!$E1495,0)</f>
        <v>0</v>
      </c>
      <c r="I1495" s="12"/>
      <c r="J1495" s="12">
        <f t="shared" si="140"/>
        <v>-3379410.7080160994</v>
      </c>
      <c r="K1495" s="12">
        <f>+J1495*VLOOKUP(B1495,'Ajuste por IPC'!$B$5:$D$49,3,0)</f>
        <v>-3495042.6491672825</v>
      </c>
      <c r="L1495" s="12">
        <f t="shared" si="138"/>
        <v>-88549556.142941132</v>
      </c>
      <c r="M1495" s="12"/>
      <c r="N1495" s="8"/>
      <c r="O1495" s="35"/>
      <c r="T1495" s="31"/>
      <c r="U1495" s="8"/>
    </row>
    <row r="1496" spans="2:21">
      <c r="B1496" s="10">
        <f t="shared" si="137"/>
        <v>44774</v>
      </c>
      <c r="C1496" s="39" t="str">
        <f t="shared" si="139"/>
        <v>Interchile</v>
      </c>
      <c r="D1496" s="12">
        <f>SUMIFS('Resumen VATT 2020-2023'!$L:$L,'Resumen VATT 2020-2023'!$C:$C,$C1496,'Resumen VATT 2020-2023'!$B:$B,$B1496)</f>
        <v>213784355.51136366</v>
      </c>
      <c r="E1496" s="12">
        <f t="shared" si="136"/>
        <v>17815362.959280305</v>
      </c>
      <c r="F1496" s="12">
        <f>IFERROR('Saldos CU'!F1496*$E1496/'Saldos CU'!$E1496,0)</f>
        <v>2848120.4461095338</v>
      </c>
      <c r="G1496" s="12">
        <f>IFERROR('Saldos CU'!G1496*$E1496/'Saldos CU'!$E1496,0)</f>
        <v>-241753.73762542123</v>
      </c>
      <c r="H1496" s="12">
        <f>IFERROR('Saldos CU'!H1496*$E1496/'Saldos CU'!$E1496,0)</f>
        <v>11867392.391522888</v>
      </c>
      <c r="I1496" s="12"/>
      <c r="J1496" s="12">
        <f t="shared" si="140"/>
        <v>-3341603.8592733052</v>
      </c>
      <c r="K1496" s="12">
        <f>+J1496*VLOOKUP(B1496,'Ajuste por IPC'!$B$5:$D$49,3,0)</f>
        <v>-3455942.1786404983</v>
      </c>
      <c r="L1496" s="12">
        <f t="shared" si="138"/>
        <v>-210393222.03890955</v>
      </c>
      <c r="M1496" s="12"/>
      <c r="N1496" s="8"/>
      <c r="O1496" s="35"/>
      <c r="T1496" s="31"/>
      <c r="U1496" s="8"/>
    </row>
    <row r="1497" spans="2:21">
      <c r="B1497" s="10">
        <f t="shared" si="137"/>
        <v>44774</v>
      </c>
      <c r="C1497" s="39" t="str">
        <f t="shared" si="139"/>
        <v>KELTI</v>
      </c>
      <c r="D1497" s="12">
        <f>SUMIFS('Resumen VATT 2020-2023'!$L:$L,'Resumen VATT 2020-2023'!$C:$C,$C1497,'Resumen VATT 2020-2023'!$B:$B,$B1497)</f>
        <v>199491972.19318184</v>
      </c>
      <c r="E1497" s="12">
        <f t="shared" si="136"/>
        <v>16624331.016098486</v>
      </c>
      <c r="F1497" s="12">
        <f>IFERROR('Saldos CU'!F1497*$E1497/'Saldos CU'!$E1497,0)</f>
        <v>2537085.3958236128</v>
      </c>
      <c r="G1497" s="12">
        <f>IFERROR('Saldos CU'!G1497*$E1497/'Saldos CU'!$E1497,0)</f>
        <v>-220800.17593700619</v>
      </c>
      <c r="H1497" s="12">
        <f>IFERROR('Saldos CU'!H1497*$E1497/'Saldos CU'!$E1497,0)</f>
        <v>8524759.2814333327</v>
      </c>
      <c r="I1497" s="12"/>
      <c r="J1497" s="12">
        <f t="shared" si="140"/>
        <v>-5783286.514778547</v>
      </c>
      <c r="K1497" s="12">
        <f>+J1497*VLOOKUP(B1497,'Ajuste por IPC'!$B$5:$D$49,3,0)</f>
        <v>-5981170.9105257234</v>
      </c>
      <c r="L1497" s="12">
        <f t="shared" si="138"/>
        <v>-93180263.727563232</v>
      </c>
      <c r="M1497" s="12"/>
      <c r="N1497" s="8"/>
      <c r="O1497" s="35"/>
      <c r="T1497" s="31"/>
      <c r="U1497" s="8"/>
    </row>
    <row r="1498" spans="2:21">
      <c r="B1498" s="10">
        <f t="shared" si="137"/>
        <v>44774</v>
      </c>
      <c r="C1498" s="39" t="str">
        <f t="shared" si="139"/>
        <v>LUZ_DEL_NORTE</v>
      </c>
      <c r="D1498" s="12">
        <f>SUMIFS('Resumen VATT 2020-2023'!$L:$L,'Resumen VATT 2020-2023'!$C:$C,$C1498,'Resumen VATT 2020-2023'!$B:$B,$B1498)</f>
        <v>4126559.4204545459</v>
      </c>
      <c r="E1498" s="12">
        <f t="shared" si="136"/>
        <v>343879.95170454547</v>
      </c>
      <c r="F1498" s="12">
        <f>IFERROR('Saldos CU'!F1498*$E1498/'Saldos CU'!$E1498,0)</f>
        <v>0</v>
      </c>
      <c r="G1498" s="12">
        <f>IFERROR('Saldos CU'!G1498*$E1498/'Saldos CU'!$E1498,0)</f>
        <v>-3445.3704268704678</v>
      </c>
      <c r="H1498" s="12">
        <f>IFERROR('Saldos CU'!H1498*$E1498/'Saldos CU'!$E1498,0)</f>
        <v>0</v>
      </c>
      <c r="I1498" s="12"/>
      <c r="J1498" s="12">
        <f t="shared" si="140"/>
        <v>-347325.32213141595</v>
      </c>
      <c r="K1498" s="12">
        <f>+J1498*VLOOKUP(B1498,'Ajuste por IPC'!$B$5:$D$49,3,0)</f>
        <v>-359209.6134114755</v>
      </c>
      <c r="L1498" s="12">
        <f t="shared" si="138"/>
        <v>-9107134.7413885165</v>
      </c>
      <c r="M1498" s="12"/>
      <c r="N1498" s="8"/>
      <c r="O1498" s="35"/>
      <c r="T1498" s="31"/>
      <c r="U1498" s="8"/>
    </row>
    <row r="1499" spans="2:21">
      <c r="B1499" s="10">
        <f t="shared" si="137"/>
        <v>44774</v>
      </c>
      <c r="C1499" s="39" t="str">
        <f t="shared" si="139"/>
        <v>MINERA_MARICUNGA</v>
      </c>
      <c r="D1499" s="12">
        <f>SUMIFS('Resumen VATT 2020-2023'!$L:$L,'Resumen VATT 2020-2023'!$C:$C,$C1499,'Resumen VATT 2020-2023'!$B:$B,$B1499)</f>
        <v>578785.45454545459</v>
      </c>
      <c r="E1499" s="12">
        <f t="shared" si="136"/>
        <v>48232.121212121216</v>
      </c>
      <c r="F1499" s="12">
        <f>IFERROR('Saldos CU'!F1499*$E1499/'Saldos CU'!$E1499,0)</f>
        <v>0</v>
      </c>
      <c r="G1499" s="12">
        <f>IFERROR('Saldos CU'!G1499*$E1499/'Saldos CU'!$E1499,0)</f>
        <v>-538.9463386645109</v>
      </c>
      <c r="H1499" s="12">
        <f>IFERROR('Saldos CU'!H1499*$E1499/'Saldos CU'!$E1499,0)</f>
        <v>0</v>
      </c>
      <c r="I1499" s="12"/>
      <c r="J1499" s="12">
        <f t="shared" si="140"/>
        <v>-48771.067550785723</v>
      </c>
      <c r="K1499" s="12">
        <f>+J1499*VLOOKUP(B1499,'Ajuste por IPC'!$B$5:$D$49,3,0)</f>
        <v>-50439.847613397149</v>
      </c>
      <c r="L1499" s="12">
        <f t="shared" si="138"/>
        <v>-1278096.772562291</v>
      </c>
      <c r="M1499" s="12"/>
      <c r="N1499" s="8"/>
      <c r="O1499" s="35"/>
      <c r="T1499" s="31"/>
      <c r="U1499" s="8"/>
    </row>
    <row r="1500" spans="2:21">
      <c r="B1500" s="10">
        <f t="shared" si="137"/>
        <v>44774</v>
      </c>
      <c r="C1500" s="39" t="str">
        <f t="shared" si="139"/>
        <v>PFV_NUEVA_QUILLAGUA</v>
      </c>
      <c r="D1500" s="12">
        <f>SUMIFS('Resumen VATT 2020-2023'!$L:$L,'Resumen VATT 2020-2023'!$C:$C,$C1500,'Resumen VATT 2020-2023'!$B:$B,$B1500)</f>
        <v>98574.397727272735</v>
      </c>
      <c r="E1500" s="12">
        <f t="shared" si="136"/>
        <v>8214.533143939394</v>
      </c>
      <c r="F1500" s="12">
        <f>IFERROR('Saldos CU'!F1500*$E1500/'Saldos CU'!$E1500,0)</f>
        <v>0</v>
      </c>
      <c r="G1500" s="12">
        <f>IFERROR('Saldos CU'!G1500*$E1500/'Saldos CU'!$E1500,0)</f>
        <v>-111.4708746004396</v>
      </c>
      <c r="H1500" s="12">
        <f>IFERROR('Saldos CU'!H1500*$E1500/'Saldos CU'!$E1500,0)</f>
        <v>0</v>
      </c>
      <c r="I1500" s="12"/>
      <c r="J1500" s="12">
        <f t="shared" si="140"/>
        <v>-8326.0040185398339</v>
      </c>
      <c r="K1500" s="12">
        <f>+J1500*VLOOKUP(B1500,'Ajuste por IPC'!$B$5:$D$49,3,0)</f>
        <v>-8610.8915595577473</v>
      </c>
      <c r="L1500" s="12">
        <f t="shared" si="138"/>
        <v>-218198.05133956225</v>
      </c>
      <c r="M1500" s="12"/>
      <c r="N1500" s="8"/>
      <c r="O1500" s="35"/>
      <c r="T1500" s="31"/>
      <c r="U1500" s="8"/>
    </row>
    <row r="1501" spans="2:21">
      <c r="B1501" s="10">
        <f t="shared" si="137"/>
        <v>44774</v>
      </c>
      <c r="C1501" s="39" t="str">
        <f t="shared" si="139"/>
        <v>REDENOR</v>
      </c>
      <c r="D1501" s="12">
        <f>SUMIFS('Resumen VATT 2020-2023'!$L:$L,'Resumen VATT 2020-2023'!$C:$C,$C1501,'Resumen VATT 2020-2023'!$B:$B,$B1501)</f>
        <v>0</v>
      </c>
      <c r="E1501" s="12">
        <f t="shared" si="136"/>
        <v>0</v>
      </c>
      <c r="F1501" s="12">
        <f>IFERROR('Saldos CU'!F1501*$E1501/'Saldos CU'!$E1501,0)</f>
        <v>0</v>
      </c>
      <c r="G1501" s="12">
        <f>IFERROR('Saldos CU'!G1501*$E1501/'Saldos CU'!$E1501,0)</f>
        <v>0</v>
      </c>
      <c r="H1501" s="12">
        <f>IFERROR('Saldos CU'!H1501*$E1501/'Saldos CU'!$E1501,0)</f>
        <v>0</v>
      </c>
      <c r="I1501" s="12"/>
      <c r="J1501" s="12">
        <f t="shared" si="140"/>
        <v>0</v>
      </c>
      <c r="K1501" s="12">
        <f>+J1501*VLOOKUP(B1501,'Ajuste por IPC'!$B$5:$D$49,3,0)</f>
        <v>0</v>
      </c>
      <c r="L1501" s="12">
        <f t="shared" si="138"/>
        <v>0</v>
      </c>
      <c r="M1501" s="12"/>
      <c r="N1501" s="8"/>
      <c r="O1501" s="35"/>
      <c r="T1501" s="31"/>
      <c r="U1501" s="8"/>
    </row>
    <row r="1502" spans="2:21">
      <c r="B1502" s="10">
        <f t="shared" si="137"/>
        <v>44774</v>
      </c>
      <c r="C1502" s="39" t="str">
        <f t="shared" si="139"/>
        <v>Redenor2</v>
      </c>
      <c r="D1502" s="12">
        <f>SUMIFS('Resumen VATT 2020-2023'!$L:$L,'Resumen VATT 2020-2023'!$C:$C,$C1502,'Resumen VATT 2020-2023'!$B:$B,$B1502)</f>
        <v>2527577784.4545465</v>
      </c>
      <c r="E1502" s="12">
        <f t="shared" si="136"/>
        <v>210631482.03787887</v>
      </c>
      <c r="F1502" s="12">
        <f>IFERROR('Saldos CU'!F1502*$E1502/'Saldos CU'!$E1502,0)</f>
        <v>61087728.59395577</v>
      </c>
      <c r="G1502" s="12">
        <f>IFERROR('Saldos CU'!G1502*$E1502/'Saldos CU'!$E1502,0)</f>
        <v>-2858133.841337061</v>
      </c>
      <c r="H1502" s="12">
        <f>IFERROR('Saldos CU'!H1502*$E1502/'Saldos CU'!$E1502,0)</f>
        <v>217228337.12233484</v>
      </c>
      <c r="I1502" s="12"/>
      <c r="J1502" s="12">
        <f t="shared" si="140"/>
        <v>64826449.837074637</v>
      </c>
      <c r="K1502" s="12">
        <f>+J1502*VLOOKUP(B1502,'Ajuste por IPC'!$B$5:$D$49,3,0)</f>
        <v>67044590.477636583</v>
      </c>
      <c r="L1502" s="12">
        <f t="shared" si="138"/>
        <v>4228888844.9348168</v>
      </c>
      <c r="M1502" s="12"/>
      <c r="N1502" s="8"/>
      <c r="O1502" s="35"/>
      <c r="T1502" s="31"/>
      <c r="U1502" s="8"/>
    </row>
    <row r="1503" spans="2:21">
      <c r="B1503" s="10">
        <f t="shared" si="137"/>
        <v>44774</v>
      </c>
      <c r="C1503" s="39" t="str">
        <f t="shared" si="139"/>
        <v>SATT</v>
      </c>
      <c r="D1503" s="12">
        <f>SUMIFS('Resumen VATT 2020-2023'!$L:$L,'Resumen VATT 2020-2023'!$C:$C,$C1503,'Resumen VATT 2020-2023'!$B:$B,$B1503)</f>
        <v>251267044.15909094</v>
      </c>
      <c r="E1503" s="12">
        <f t="shared" si="136"/>
        <v>20938920.34659091</v>
      </c>
      <c r="F1503" s="12">
        <f>IFERROR('Saldos CU'!F1503*$E1503/'Saldos CU'!$E1503,0)</f>
        <v>3205977.0027186349</v>
      </c>
      <c r="G1503" s="12">
        <f>IFERROR('Saldos CU'!G1503*$E1503/'Saldos CU'!$E1503,0)</f>
        <v>-279461.68500617519</v>
      </c>
      <c r="H1503" s="12">
        <f>IFERROR('Saldos CU'!H1503*$E1503/'Saldos CU'!$E1503,0)</f>
        <v>13156214.247694165</v>
      </c>
      <c r="I1503" s="12"/>
      <c r="J1503" s="12">
        <f t="shared" si="140"/>
        <v>-4856190.7811842859</v>
      </c>
      <c r="K1503" s="12">
        <f>+J1503*VLOOKUP(B1503,'Ajuste por IPC'!$B$5:$D$49,3,0)</f>
        <v>-5022353.1139533827</v>
      </c>
      <c r="L1503" s="12">
        <f t="shared" si="138"/>
        <v>-157611047.35649154</v>
      </c>
      <c r="M1503" s="12"/>
      <c r="N1503" s="8"/>
      <c r="O1503" s="35"/>
      <c r="T1503" s="31"/>
      <c r="U1503" s="8"/>
    </row>
    <row r="1504" spans="2:21">
      <c r="B1504" s="10">
        <f t="shared" si="137"/>
        <v>44774</v>
      </c>
      <c r="C1504" s="39" t="str">
        <f t="shared" si="139"/>
        <v>STN</v>
      </c>
      <c r="D1504" s="12">
        <f>SUMIFS('Resumen VATT 2020-2023'!$L:$L,'Resumen VATT 2020-2023'!$C:$C,$C1504,'Resumen VATT 2020-2023'!$B:$B,$B1504)</f>
        <v>332404625.71590912</v>
      </c>
      <c r="E1504" s="12">
        <f t="shared" si="136"/>
        <v>27700385.476325762</v>
      </c>
      <c r="F1504" s="12">
        <f>IFERROR('Saldos CU'!F1504*$E1504/'Saldos CU'!$E1504,0)</f>
        <v>0</v>
      </c>
      <c r="G1504" s="12">
        <f>IFERROR('Saldos CU'!G1504*$E1504/'Saldos CU'!$E1504,0)</f>
        <v>-213413.54609397749</v>
      </c>
      <c r="H1504" s="12">
        <f>IFERROR('Saldos CU'!H1504*$E1504/'Saldos CU'!$E1504,0)</f>
        <v>0</v>
      </c>
      <c r="I1504" s="12"/>
      <c r="J1504" s="12">
        <f t="shared" si="140"/>
        <v>-27913799.02241974</v>
      </c>
      <c r="K1504" s="12">
        <f>+J1504*VLOOKUP(B1504,'Ajuste por IPC'!$B$5:$D$49,3,0)</f>
        <v>-28868914.290951643</v>
      </c>
      <c r="L1504" s="12">
        <f t="shared" si="138"/>
        <v>-733129629.60231388</v>
      </c>
      <c r="M1504" s="12"/>
      <c r="N1504" s="8"/>
      <c r="O1504" s="35"/>
      <c r="T1504" s="31"/>
      <c r="U1504" s="8"/>
    </row>
    <row r="1505" spans="2:31">
      <c r="B1505" s="10">
        <f t="shared" si="137"/>
        <v>44774</v>
      </c>
      <c r="C1505" s="39" t="str">
        <f t="shared" si="139"/>
        <v>STS</v>
      </c>
      <c r="D1505" s="12">
        <f>SUMIFS('Resumen VATT 2020-2023'!$L:$L,'Resumen VATT 2020-2023'!$C:$C,$C1505,'Resumen VATT 2020-2023'!$B:$B,$B1505)</f>
        <v>557960030.409091</v>
      </c>
      <c r="E1505" s="12">
        <f t="shared" si="136"/>
        <v>46496669.200757585</v>
      </c>
      <c r="F1505" s="12">
        <f>IFERROR('Saldos CU'!F1505*$E1505/'Saldos CU'!$E1505,0)</f>
        <v>0</v>
      </c>
      <c r="G1505" s="12">
        <f>IFERROR('Saldos CU'!G1505*$E1505/'Saldos CU'!$E1505,0)</f>
        <v>-500123.79424632812</v>
      </c>
      <c r="H1505" s="12">
        <f>IFERROR('Saldos CU'!H1505*$E1505/'Saldos CU'!$E1505,0)</f>
        <v>0</v>
      </c>
      <c r="I1505" s="12"/>
      <c r="J1505" s="12">
        <f t="shared" si="140"/>
        <v>-46996792.995003916</v>
      </c>
      <c r="K1505" s="12">
        <f>+J1505*VLOOKUP(B1505,'Ajuste por IPC'!$B$5:$D$49,3,0)</f>
        <v>-48604863.416572437</v>
      </c>
      <c r="L1505" s="12">
        <f t="shared" si="138"/>
        <v>-1231757792.9542551</v>
      </c>
      <c r="M1505" s="12"/>
      <c r="N1505" s="8"/>
      <c r="O1505" s="35"/>
      <c r="T1505" s="31"/>
      <c r="U1505" s="8"/>
    </row>
    <row r="1506" spans="2:31">
      <c r="B1506" s="10">
        <f t="shared" si="137"/>
        <v>44774</v>
      </c>
      <c r="C1506" s="39" t="str">
        <f t="shared" si="139"/>
        <v>TEN</v>
      </c>
      <c r="D1506" s="12">
        <f>SUMIFS('Resumen VATT 2020-2023'!$L:$L,'Resumen VATT 2020-2023'!$C:$C,$C1506,'Resumen VATT 2020-2023'!$B:$B,$B1506)</f>
        <v>62268095037.670479</v>
      </c>
      <c r="E1506" s="12">
        <f t="shared" si="136"/>
        <v>5189007919.8058729</v>
      </c>
      <c r="F1506" s="12">
        <f>IFERROR('Saldos CU'!F1506*$E1506/'Saldos CU'!$E1506,0)</f>
        <v>1116535625.7947748</v>
      </c>
      <c r="G1506" s="12">
        <f>IFERROR('Saldos CU'!G1506*$E1506/'Saldos CU'!$E1506,0)</f>
        <v>-70414622.595579132</v>
      </c>
      <c r="H1506" s="12">
        <f>IFERROR('Saldos CU'!H1506*$E1506/'Saldos CU'!$E1506,0)</f>
        <v>2846048784.3632116</v>
      </c>
      <c r="I1506" s="12"/>
      <c r="J1506" s="12">
        <f t="shared" si="140"/>
        <v>-1296838132.2434654</v>
      </c>
      <c r="K1506" s="12">
        <f>+J1506*VLOOKUP(B1506,'Ajuste por IPC'!$B$5:$D$49,3,0)</f>
        <v>-1341211522.6202211</v>
      </c>
      <c r="L1506" s="12">
        <f t="shared" si="138"/>
        <v>-4908395769.6508389</v>
      </c>
      <c r="M1506" s="12"/>
      <c r="N1506" s="8"/>
      <c r="O1506" s="35"/>
      <c r="AC1506" s="30"/>
      <c r="AD1506" s="8"/>
    </row>
    <row r="1507" spans="2:31">
      <c r="B1507" s="10">
        <f t="shared" si="137"/>
        <v>44774</v>
      </c>
      <c r="C1507" s="39" t="str">
        <f t="shared" si="139"/>
        <v>TransChile</v>
      </c>
      <c r="D1507" s="12">
        <f>SUMIFS('Resumen VATT 2020-2023'!$L:$L,'Resumen VATT 2020-2023'!$C:$C,$C1507,'Resumen VATT 2020-2023'!$B:$B,$B1507)</f>
        <v>32934701.068181824</v>
      </c>
      <c r="E1507" s="12">
        <f t="shared" si="136"/>
        <v>2744558.4223484853</v>
      </c>
      <c r="F1507" s="12">
        <f>IFERROR('Saldos CU'!F1507*$E1507/'Saldos CU'!$E1507,0)</f>
        <v>0</v>
      </c>
      <c r="G1507" s="12">
        <f>IFERROR('Saldos CU'!G1507*$E1507/'Saldos CU'!$E1507,0)</f>
        <v>-29663.52466660873</v>
      </c>
      <c r="H1507" s="12">
        <f>IFERROR('Saldos CU'!H1507*$E1507/'Saldos CU'!$E1507,0)</f>
        <v>0</v>
      </c>
      <c r="I1507" s="12"/>
      <c r="J1507" s="12">
        <f t="shared" si="140"/>
        <v>-2774221.9470150941</v>
      </c>
      <c r="K1507" s="12">
        <f>+J1507*VLOOKUP(B1507,'Ajuste por IPC'!$B$5:$D$49,3,0)</f>
        <v>-2869146.3869941253</v>
      </c>
      <c r="L1507" s="12">
        <f t="shared" si="138"/>
        <v>-74350640.980366945</v>
      </c>
      <c r="M1507" s="12"/>
      <c r="N1507" s="8"/>
      <c r="O1507" s="35"/>
      <c r="T1507" s="31"/>
      <c r="U1507" s="8"/>
    </row>
    <row r="1508" spans="2:31">
      <c r="B1508" s="10">
        <f t="shared" si="137"/>
        <v>44774</v>
      </c>
      <c r="C1508" s="39" t="str">
        <f t="shared" si="139"/>
        <v>Transelec</v>
      </c>
      <c r="D1508" s="12">
        <f>SUMIFS('Resumen VATT 2020-2023'!$L:$L,'Resumen VATT 2020-2023'!$C:$C,$C1508,'Resumen VATT 2020-2023'!$B:$B,$B1508)</f>
        <v>26356426358.022732</v>
      </c>
      <c r="E1508" s="12">
        <f t="shared" si="136"/>
        <v>2196368863.168561</v>
      </c>
      <c r="F1508" s="12">
        <f>IFERROR('Saldos CU'!F1508*$E1508/'Saldos CU'!$E1508,0)</f>
        <v>140048155.22240159</v>
      </c>
      <c r="G1508" s="12">
        <f>IFERROR('Saldos CU'!G1508*$E1508/'Saldos CU'!$E1508,0)</f>
        <v>-27899246.349617336</v>
      </c>
      <c r="H1508" s="12">
        <f>IFERROR('Saldos CU'!H1508*$E1508/'Saldos CU'!$E1508,0)</f>
        <v>446937553.30609488</v>
      </c>
      <c r="I1508" s="12"/>
      <c r="J1508" s="12">
        <f t="shared" si="140"/>
        <v>-1637282400.9896817</v>
      </c>
      <c r="K1508" s="12">
        <f>+J1508*VLOOKUP(B1508,'Ajuste por IPC'!$B$5:$D$49,3,0)</f>
        <v>-1693304636.401917</v>
      </c>
      <c r="L1508" s="12">
        <f t="shared" si="138"/>
        <v>-40944567275.887817</v>
      </c>
      <c r="M1508" s="12"/>
      <c r="N1508" s="8"/>
      <c r="O1508" s="35"/>
      <c r="T1508" s="31"/>
      <c r="U1508" s="8"/>
    </row>
    <row r="1509" spans="2:31">
      <c r="B1509" s="10">
        <f t="shared" si="137"/>
        <v>44774</v>
      </c>
      <c r="C1509" s="39" t="str">
        <f t="shared" si="139"/>
        <v>Transelec Concesiones</v>
      </c>
      <c r="D1509" s="12">
        <f>SUMIFS('Resumen VATT 2020-2023'!$L:$L,'Resumen VATT 2020-2023'!$C:$C,$C1509,'Resumen VATT 2020-2023'!$B:$B,$B1509)</f>
        <v>0</v>
      </c>
      <c r="E1509" s="12">
        <f t="shared" si="136"/>
        <v>0</v>
      </c>
      <c r="F1509" s="12">
        <f>IFERROR('Saldos CU'!F1509*$E1509/'Saldos CU'!$E1509,0)</f>
        <v>0</v>
      </c>
      <c r="G1509" s="12">
        <f>IFERROR('Saldos CU'!G1509*$E1509/'Saldos CU'!$E1509,0)</f>
        <v>0</v>
      </c>
      <c r="H1509" s="12">
        <f>IFERROR('Saldos CU'!H1509*$E1509/'Saldos CU'!$E1509,0)</f>
        <v>0</v>
      </c>
      <c r="I1509" s="12"/>
      <c r="J1509" s="12">
        <f t="shared" si="140"/>
        <v>0</v>
      </c>
      <c r="K1509" s="12">
        <f>+J1509*VLOOKUP(B1509,'Ajuste por IPC'!$B$5:$D$49,3,0)</f>
        <v>0</v>
      </c>
      <c r="L1509" s="12">
        <f t="shared" si="138"/>
        <v>-154940164.78639421</v>
      </c>
      <c r="M1509" s="12"/>
      <c r="N1509" s="8"/>
      <c r="O1509" s="35"/>
      <c r="T1509" s="31"/>
      <c r="U1509" s="8"/>
    </row>
    <row r="1510" spans="2:31">
      <c r="B1510" s="10">
        <f t="shared" si="137"/>
        <v>44774</v>
      </c>
      <c r="C1510" s="39" t="str">
        <f t="shared" si="139"/>
        <v>Transemel</v>
      </c>
      <c r="D1510" s="12">
        <f>SUMIFS('Resumen VATT 2020-2023'!$L:$L,'Resumen VATT 2020-2023'!$C:$C,$C1510,'Resumen VATT 2020-2023'!$B:$B,$B1510)</f>
        <v>893793959.94318199</v>
      </c>
      <c r="E1510" s="12">
        <f t="shared" si="136"/>
        <v>74482829.995265171</v>
      </c>
      <c r="F1510" s="12">
        <f>IFERROR('Saldos CU'!F1510*$E1510/'Saldos CU'!$E1510,0)</f>
        <v>6687963.8611195078</v>
      </c>
      <c r="G1510" s="12">
        <f>IFERROR('Saldos CU'!G1510*$E1510/'Saldos CU'!$E1510,0)</f>
        <v>-885463.21560820367</v>
      </c>
      <c r="H1510" s="12">
        <f>IFERROR('Saldos CU'!H1510*$E1510/'Saldos CU'!$E1510,0)</f>
        <v>25871906.544597626</v>
      </c>
      <c r="I1510" s="12"/>
      <c r="J1510" s="12">
        <f t="shared" si="140"/>
        <v>-42808422.805156238</v>
      </c>
      <c r="K1510" s="12">
        <f>+J1510*VLOOKUP(B1510,'Ajuste por IPC'!$B$5:$D$49,3,0)</f>
        <v>-44273181.443352878</v>
      </c>
      <c r="L1510" s="12">
        <f t="shared" si="138"/>
        <v>-1362649882.7589793</v>
      </c>
      <c r="M1510" s="12"/>
      <c r="N1510" s="8"/>
      <c r="O1510" s="35"/>
      <c r="T1510" s="31"/>
      <c r="U1510" s="8"/>
    </row>
    <row r="1511" spans="2:31">
      <c r="B1511" s="10">
        <f t="shared" si="137"/>
        <v>44774</v>
      </c>
      <c r="C1511" s="39" t="str">
        <f t="shared" si="139"/>
        <v>Transquillota</v>
      </c>
      <c r="D1511" s="12">
        <f>SUMIFS('Resumen VATT 2020-2023'!$L:$L,'Resumen VATT 2020-2023'!$C:$C,$C1511,'Resumen VATT 2020-2023'!$B:$B,$B1511)</f>
        <v>841150709.79545462</v>
      </c>
      <c r="E1511" s="12">
        <f t="shared" si="136"/>
        <v>70095892.482954547</v>
      </c>
      <c r="F1511" s="12">
        <f>IFERROR('Saldos CU'!F1511*$E1511/'Saldos CU'!$E1511,0)</f>
        <v>34687455.323864102</v>
      </c>
      <c r="G1511" s="12">
        <f>IFERROR('Saldos CU'!G1511*$E1511/'Saldos CU'!$E1511,0)</f>
        <v>-951198.35833131452</v>
      </c>
      <c r="H1511" s="12">
        <f>IFERROR('Saldos CU'!H1511*$E1511/'Saldos CU'!$E1511,0)</f>
        <v>116543693.19737503</v>
      </c>
      <c r="I1511" s="12"/>
      <c r="J1511" s="12">
        <f t="shared" si="140"/>
        <v>80184057.679953262</v>
      </c>
      <c r="K1511" s="12">
        <f>+J1511*VLOOKUP(B1511,'Ajuste por IPC'!$B$5:$D$49,3,0)</f>
        <v>82927683.430122733</v>
      </c>
      <c r="L1511" s="12">
        <f t="shared" si="138"/>
        <v>2908972580.0404129</v>
      </c>
      <c r="M1511" s="12"/>
      <c r="N1511" s="8"/>
      <c r="O1511" s="35"/>
      <c r="T1511" s="31"/>
      <c r="U1511" s="8"/>
    </row>
    <row r="1512" spans="2:31">
      <c r="B1512" s="10">
        <f t="shared" si="137"/>
        <v>44774</v>
      </c>
      <c r="C1512" s="39" t="str">
        <f t="shared" si="139"/>
        <v>Zaldivar Transmisión</v>
      </c>
      <c r="D1512" s="12">
        <f>SUMIFS('Resumen VATT 2020-2023'!$L:$L,'Resumen VATT 2020-2023'!$C:$C,$C1512,'Resumen VATT 2020-2023'!$B:$B,$B1512)</f>
        <v>0</v>
      </c>
      <c r="E1512" s="12">
        <f t="shared" si="136"/>
        <v>0</v>
      </c>
      <c r="F1512" s="12">
        <f>IFERROR('Saldos CU'!F1512*$E1512/'Saldos CU'!$E1512,0)</f>
        <v>0</v>
      </c>
      <c r="G1512" s="12">
        <f>IFERROR('Saldos CU'!G1512*$E1512/'Saldos CU'!$E1512,0)</f>
        <v>0</v>
      </c>
      <c r="H1512" s="12">
        <f>IFERROR('Saldos CU'!H1512*$E1512/'Saldos CU'!$E1512,0)</f>
        <v>0</v>
      </c>
      <c r="I1512" s="12"/>
      <c r="J1512" s="12">
        <f t="shared" si="140"/>
        <v>0</v>
      </c>
      <c r="K1512" s="12">
        <f>+J1512*VLOOKUP(B1512,'Ajuste por IPC'!$B$5:$D$49,3,0)</f>
        <v>0</v>
      </c>
      <c r="L1512" s="12">
        <f t="shared" si="138"/>
        <v>0</v>
      </c>
      <c r="M1512" s="12"/>
      <c r="N1512" s="8"/>
      <c r="O1512" s="35"/>
      <c r="T1512" s="31"/>
      <c r="U1512" s="8"/>
    </row>
    <row r="1513" spans="2:31">
      <c r="B1513" s="10">
        <f t="shared" si="137"/>
        <v>44774</v>
      </c>
      <c r="C1513" s="39" t="str">
        <f t="shared" si="139"/>
        <v>ENEL_GENERACION</v>
      </c>
      <c r="D1513" s="12">
        <f>SUMIFS('Resumen VATT 2020-2023'!$L:$L,'Resumen VATT 2020-2023'!$C:$C,$C1513,'Resumen VATT 2020-2023'!$B:$B,$B1513)</f>
        <v>0</v>
      </c>
      <c r="E1513" s="12">
        <f t="shared" si="136"/>
        <v>0</v>
      </c>
      <c r="F1513" s="12">
        <f>IFERROR('Saldos CU'!F1513*$E1513/'Saldos CU'!$E1513,0)</f>
        <v>0</v>
      </c>
      <c r="G1513" s="12">
        <f>IFERROR('Saldos CU'!G1513*$E1513/'Saldos CU'!$E1513,0)</f>
        <v>0</v>
      </c>
      <c r="H1513" s="12">
        <f>IFERROR('Saldos CU'!H1513*$E1513/'Saldos CU'!$E1513,0)</f>
        <v>0</v>
      </c>
      <c r="I1513" s="12"/>
      <c r="J1513" s="12">
        <f t="shared" si="140"/>
        <v>0</v>
      </c>
      <c r="K1513" s="12">
        <f>+J1513*VLOOKUP(B1513,'Ajuste por IPC'!$B$5:$D$49,3,0)</f>
        <v>0</v>
      </c>
      <c r="L1513" s="12">
        <f t="shared" si="138"/>
        <v>0</v>
      </c>
      <c r="M1513" s="12"/>
      <c r="N1513" s="8"/>
      <c r="O1513" s="35"/>
      <c r="T1513" s="31"/>
      <c r="U1513" s="8"/>
    </row>
    <row r="1514" spans="2:31">
      <c r="B1514" s="24">
        <f t="shared" si="137"/>
        <v>44774</v>
      </c>
      <c r="C1514" s="41" t="str">
        <f t="shared" si="139"/>
        <v>LA HIGUERA</v>
      </c>
      <c r="D1514" s="26">
        <f>SUMIFS('Resumen VATT 2020-2023'!$L:$L,'Resumen VATT 2020-2023'!$C:$C,$C1514,'Resumen VATT 2020-2023'!$B:$B,$B1514)</f>
        <v>0</v>
      </c>
      <c r="E1514" s="26">
        <f t="shared" si="136"/>
        <v>0</v>
      </c>
      <c r="F1514" s="26">
        <f>IFERROR('Saldos CU'!F1514*$E1514/'Saldos CU'!$E1514,0)</f>
        <v>0</v>
      </c>
      <c r="G1514" s="26">
        <f>IFERROR('Saldos CU'!G1514*$E1514/'Saldos CU'!$E1514,0)</f>
        <v>0</v>
      </c>
      <c r="H1514" s="26">
        <f>IFERROR('Saldos CU'!H1514*$E1514/'Saldos CU'!$E1514,0)</f>
        <v>0</v>
      </c>
      <c r="I1514" s="26"/>
      <c r="J1514" s="26">
        <f t="shared" si="140"/>
        <v>0</v>
      </c>
      <c r="K1514" s="26">
        <f>+J1514*VLOOKUP(B1514,'Ajuste por IPC'!$B$5:$D$49,3,0)</f>
        <v>0</v>
      </c>
      <c r="L1514" s="26">
        <f t="shared" si="138"/>
        <v>0</v>
      </c>
      <c r="M1514" s="26"/>
      <c r="N1514" s="8"/>
      <c r="O1514" s="35"/>
      <c r="T1514" s="31"/>
      <c r="U1514" s="8"/>
    </row>
    <row r="1515" spans="2:31">
      <c r="B1515" s="22">
        <f t="shared" si="137"/>
        <v>44805</v>
      </c>
      <c r="C1515" s="38" t="str">
        <f t="shared" si="139"/>
        <v>AELA_GENERACION</v>
      </c>
      <c r="D1515" s="15">
        <f>SUMIFS('Resumen VATT 2020-2023'!$L:$L,'Resumen VATT 2020-2023'!$C:$C,$C1515,'Resumen VATT 2020-2023'!$B:$B,$B1515)</f>
        <v>23899223.6175</v>
      </c>
      <c r="E1515" s="15">
        <f t="shared" si="136"/>
        <v>1991601.9681249999</v>
      </c>
      <c r="F1515" s="15">
        <f>IFERROR('Saldos CU'!F1515*$E1515/'Saldos CU'!$E1515,0)</f>
        <v>0</v>
      </c>
      <c r="G1515" s="15">
        <f>IFERROR('Saldos CU'!G1515*$E1515/'Saldos CU'!$E1515,0)</f>
        <v>0</v>
      </c>
      <c r="H1515" s="15">
        <f>IFERROR('Saldos CU'!H1515*$E1515/'Saldos CU'!$E1515,0)</f>
        <v>0</v>
      </c>
      <c r="I1515" s="15"/>
      <c r="J1515" s="15">
        <f t="shared" si="140"/>
        <v>-1991601.9681249999</v>
      </c>
      <c r="K1515" s="15">
        <f>+J1515*VLOOKUP(B1515,'Ajuste por IPC'!$B$5:$D$49,3,0)</f>
        <v>-2042197.300175197</v>
      </c>
      <c r="L1515" s="15">
        <f t="shared" si="138"/>
        <v>-55553103.77880621</v>
      </c>
      <c r="M1515" s="15"/>
      <c r="N1515" s="8"/>
      <c r="O1515" s="35"/>
      <c r="T1515" s="31"/>
      <c r="U1515" s="8"/>
    </row>
    <row r="1516" spans="2:31">
      <c r="B1516" s="10">
        <f t="shared" si="137"/>
        <v>44805</v>
      </c>
      <c r="C1516" s="39" t="str">
        <f t="shared" si="139"/>
        <v>AES Andes</v>
      </c>
      <c r="D1516" s="12">
        <f>SUMIFS('Resumen VATT 2020-2023'!$L:$L,'Resumen VATT 2020-2023'!$C:$C,$C1516,'Resumen VATT 2020-2023'!$B:$B,$B1516)</f>
        <v>186862290.66750002</v>
      </c>
      <c r="E1516" s="12">
        <f t="shared" si="136"/>
        <v>15571857.555625001</v>
      </c>
      <c r="F1516" s="12">
        <f>IFERROR('Saldos CU'!F1516*$E1516/'Saldos CU'!$E1516,0)</f>
        <v>1086616.186874649</v>
      </c>
      <c r="G1516" s="12">
        <f>IFERROR('Saldos CU'!G1516*$E1516/'Saldos CU'!$E1516,0)</f>
        <v>-236691.5870129492</v>
      </c>
      <c r="H1516" s="12">
        <f>IFERROR('Saldos CU'!H1516*$E1516/'Saldos CU'!$E1516,0)</f>
        <v>12125894.753507406</v>
      </c>
      <c r="I1516" s="12"/>
      <c r="J1516" s="12">
        <f t="shared" si="140"/>
        <v>-2596038.2022558954</v>
      </c>
      <c r="K1516" s="12">
        <f>+J1516*VLOOKUP(B1516,'Ajuste por IPC'!$B$5:$D$49,3,0)</f>
        <v>-2661988.8374532443</v>
      </c>
      <c r="L1516" s="12">
        <f t="shared" si="138"/>
        <v>189445462.42843616</v>
      </c>
      <c r="M1516" s="12"/>
      <c r="N1516" s="8"/>
      <c r="O1516" s="35"/>
      <c r="T1516" s="31"/>
      <c r="U1516" s="8"/>
      <c r="AE1516" s="8"/>
    </row>
    <row r="1517" spans="2:31">
      <c r="B1517" s="10">
        <f t="shared" si="137"/>
        <v>44805</v>
      </c>
      <c r="C1517" s="39" t="str">
        <f t="shared" si="139"/>
        <v>Alfa Transmisora</v>
      </c>
      <c r="D1517" s="12">
        <f>SUMIFS('Resumen VATT 2020-2023'!$L:$L,'Resumen VATT 2020-2023'!$C:$C,$C1517,'Resumen VATT 2020-2023'!$B:$B,$B1517)</f>
        <v>272879786.13</v>
      </c>
      <c r="E1517" s="12">
        <f t="shared" ref="E1517:E1581" si="141">D1517/12</f>
        <v>22739982.177499998</v>
      </c>
      <c r="F1517" s="12">
        <f>IFERROR('Saldos CU'!F1517*$E1517/'Saldos CU'!$E1517,0)</f>
        <v>568940.77400405845</v>
      </c>
      <c r="G1517" s="12">
        <f>IFERROR('Saldos CU'!G1517*$E1517/'Saldos CU'!$E1517,0)</f>
        <v>-321829.17956346861</v>
      </c>
      <c r="H1517" s="12">
        <f>IFERROR('Saldos CU'!H1517*$E1517/'Saldos CU'!$E1517,0)</f>
        <v>7233874.2716826452</v>
      </c>
      <c r="I1517" s="12"/>
      <c r="J1517" s="12">
        <f t="shared" si="140"/>
        <v>-15258996.311376764</v>
      </c>
      <c r="K1517" s="12">
        <f>+J1517*VLOOKUP(B1517,'Ajuste por IPC'!$B$5:$D$49,3,0)</f>
        <v>-15646641.030293001</v>
      </c>
      <c r="L1517" s="12">
        <f t="shared" si="138"/>
        <v>-397130190.79015303</v>
      </c>
      <c r="M1517" s="12"/>
      <c r="N1517" s="8"/>
      <c r="O1517" s="35"/>
      <c r="T1517" s="31"/>
      <c r="U1517" s="8"/>
    </row>
    <row r="1518" spans="2:31">
      <c r="B1518" s="10">
        <f t="shared" si="137"/>
        <v>44805</v>
      </c>
      <c r="C1518" s="39" t="str">
        <f t="shared" si="139"/>
        <v>ALGORTA_NORTE</v>
      </c>
      <c r="D1518" s="12">
        <f>SUMIFS('Resumen VATT 2020-2023'!$L:$L,'Resumen VATT 2020-2023'!$C:$C,$C1518,'Resumen VATT 2020-2023'!$B:$B,$B1518)</f>
        <v>6447.0525000000007</v>
      </c>
      <c r="E1518" s="12">
        <f t="shared" si="141"/>
        <v>537.2543750000001</v>
      </c>
      <c r="F1518" s="12">
        <f>IFERROR('Saldos CU'!F1518*$E1518/'Saldos CU'!$E1518,0)</f>
        <v>0</v>
      </c>
      <c r="G1518" s="12">
        <f>IFERROR('Saldos CU'!G1518*$E1518/'Saldos CU'!$E1518,0)</f>
        <v>-4.8887564315756151</v>
      </c>
      <c r="H1518" s="12">
        <f>IFERROR('Saldos CU'!H1518*$E1518/'Saldos CU'!$E1518,0)</f>
        <v>0</v>
      </c>
      <c r="I1518" s="12"/>
      <c r="J1518" s="12">
        <f t="shared" si="140"/>
        <v>-542.14313143157574</v>
      </c>
      <c r="K1518" s="12">
        <f>+J1518*VLOOKUP(B1518,'Ajuste por IPC'!$B$5:$D$49,3,0)</f>
        <v>-555.91591946478809</v>
      </c>
      <c r="L1518" s="12">
        <f t="shared" si="138"/>
        <v>-14766.348218558865</v>
      </c>
      <c r="M1518" s="12"/>
      <c r="N1518" s="8"/>
      <c r="O1518" s="35"/>
      <c r="T1518" s="31"/>
      <c r="U1518" s="8"/>
    </row>
    <row r="1519" spans="2:31">
      <c r="B1519" s="10">
        <f t="shared" si="137"/>
        <v>44805</v>
      </c>
      <c r="C1519" s="39" t="str">
        <f t="shared" si="139"/>
        <v>ANGAMOS</v>
      </c>
      <c r="D1519" s="12">
        <f>SUMIFS('Resumen VATT 2020-2023'!$L:$L,'Resumen VATT 2020-2023'!$C:$C,$C1519,'Resumen VATT 2020-2023'!$B:$B,$B1519)</f>
        <v>39573850.260000005</v>
      </c>
      <c r="E1519" s="12">
        <f t="shared" si="141"/>
        <v>3297820.8550000004</v>
      </c>
      <c r="F1519" s="12">
        <f>IFERROR('Saldos CU'!F1519*$E1519/'Saldos CU'!$E1519,0)</f>
        <v>674295.65922553686</v>
      </c>
      <c r="G1519" s="12">
        <f>IFERROR('Saldos CU'!G1519*$E1519/'Saldos CU'!$E1519,0)</f>
        <v>-52515.021587985269</v>
      </c>
      <c r="H1519" s="12">
        <f>IFERROR('Saldos CU'!H1519*$E1519/'Saldos CU'!$E1519,0)</f>
        <v>7529855.3636605097</v>
      </c>
      <c r="I1519" s="12"/>
      <c r="J1519" s="12">
        <f t="shared" si="140"/>
        <v>4853815.1462980602</v>
      </c>
      <c r="K1519" s="12">
        <f>+J1519*VLOOKUP(B1519,'Ajuste por IPC'!$B$5:$D$49,3,0)</f>
        <v>4977123.1129337978</v>
      </c>
      <c r="L1519" s="12">
        <f t="shared" si="138"/>
        <v>297278280.85246885</v>
      </c>
      <c r="M1519" s="12"/>
      <c r="N1519" s="8"/>
      <c r="O1519" s="35"/>
      <c r="T1519" s="31"/>
      <c r="U1519" s="8"/>
    </row>
    <row r="1520" spans="2:31">
      <c r="B1520" s="10">
        <f t="shared" si="137"/>
        <v>44805</v>
      </c>
      <c r="C1520" s="39" t="str">
        <f t="shared" si="139"/>
        <v>AUSTRIAN_SOLAR</v>
      </c>
      <c r="D1520" s="12">
        <f>SUMIFS('Resumen VATT 2020-2023'!$L:$L,'Resumen VATT 2020-2023'!$C:$C,$C1520,'Resumen VATT 2020-2023'!$B:$B,$B1520)</f>
        <v>0</v>
      </c>
      <c r="E1520" s="12">
        <f t="shared" si="141"/>
        <v>0</v>
      </c>
      <c r="F1520" s="12">
        <f>IFERROR('Saldos CU'!F1520*$E1520/'Saldos CU'!$E1520,0)</f>
        <v>0</v>
      </c>
      <c r="G1520" s="12">
        <f>IFERROR('Saldos CU'!G1520*$E1520/'Saldos CU'!$E1520,0)</f>
        <v>0</v>
      </c>
      <c r="H1520" s="12">
        <f>IFERROR('Saldos CU'!H1520*$E1520/'Saldos CU'!$E1520,0)</f>
        <v>0</v>
      </c>
      <c r="I1520" s="12"/>
      <c r="J1520" s="12">
        <f t="shared" si="140"/>
        <v>0</v>
      </c>
      <c r="K1520" s="12">
        <f>+J1520*VLOOKUP(B1520,'Ajuste por IPC'!$B$5:$D$49,3,0)</f>
        <v>0</v>
      </c>
      <c r="L1520" s="12">
        <f t="shared" si="138"/>
        <v>0</v>
      </c>
      <c r="M1520" s="12"/>
      <c r="N1520" s="8"/>
      <c r="O1520" s="35"/>
      <c r="T1520" s="31"/>
      <c r="U1520" s="8"/>
    </row>
    <row r="1521" spans="2:21">
      <c r="B1521" s="10">
        <f t="shared" si="137"/>
        <v>44805</v>
      </c>
      <c r="C1521" s="39" t="s">
        <v>233</v>
      </c>
      <c r="D1521" s="12">
        <f>SUMIFS('Resumen VATT 2020-2023'!$L:$L,'Resumen VATT 2020-2023'!$C:$C,$C1521,'Resumen VATT 2020-2023'!$B:$B,$B1521)</f>
        <v>15534633.502500001</v>
      </c>
      <c r="E1521" s="12">
        <f t="shared" si="141"/>
        <v>1294552.7918750001</v>
      </c>
      <c r="F1521" s="12">
        <f>IFERROR('Saldos CU'!F1521*$E1521/'Saldos CU'!$E1521,0)</f>
        <v>0</v>
      </c>
      <c r="G1521" s="12">
        <f>IFERROR('Saldos CU'!G1521*$E1521/'Saldos CU'!$E1521,0)</f>
        <v>-16856.432176072729</v>
      </c>
      <c r="H1521" s="12">
        <f>IFERROR('Saldos CU'!H1521*$E1521/'Saldos CU'!$E1521,0)</f>
        <v>0</v>
      </c>
      <c r="I1521" s="12"/>
      <c r="J1521" s="12">
        <f t="shared" si="140"/>
        <v>-1311409.2240510727</v>
      </c>
      <c r="K1521" s="12">
        <f>+J1521*VLOOKUP(B1521,'Ajuste por IPC'!$B$5:$D$49,3,0)</f>
        <v>-1344724.708875092</v>
      </c>
      <c r="L1521" s="12">
        <f t="shared" si="138"/>
        <v>-36242788.841417618</v>
      </c>
      <c r="M1521" s="12"/>
      <c r="N1521" s="8"/>
      <c r="O1521" s="35"/>
      <c r="T1521" s="31"/>
      <c r="U1521" s="8"/>
    </row>
    <row r="1522" spans="2:21">
      <c r="B1522" s="10">
        <f t="shared" si="137"/>
        <v>44805</v>
      </c>
      <c r="C1522" s="39" t="str">
        <f t="shared" ref="C1522:C1567" si="142">C1475</f>
        <v>Capullo</v>
      </c>
      <c r="D1522" s="12">
        <f>SUMIFS('Resumen VATT 2020-2023'!$L:$L,'Resumen VATT 2020-2023'!$C:$C,$C1522,'Resumen VATT 2020-2023'!$B:$B,$B1522)</f>
        <v>1842.0150000000001</v>
      </c>
      <c r="E1522" s="12">
        <f t="shared" si="141"/>
        <v>153.50125</v>
      </c>
      <c r="F1522" s="12">
        <f>IFERROR('Saldos CU'!F1522*$E1522/'Saldos CU'!$E1522,0)</f>
        <v>0</v>
      </c>
      <c r="G1522" s="12">
        <f>IFERROR('Saldos CU'!G1522*$E1522/'Saldos CU'!$E1522,0)</f>
        <v>-2.444378215787808</v>
      </c>
      <c r="H1522" s="12">
        <f>IFERROR('Saldos CU'!H1522*$E1522/'Saldos CU'!$E1522,0)</f>
        <v>0</v>
      </c>
      <c r="I1522" s="12"/>
      <c r="J1522" s="12">
        <f t="shared" si="140"/>
        <v>-155.94562821578782</v>
      </c>
      <c r="K1522" s="12">
        <f>+J1522*VLOOKUP(B1522,'Ajuste por IPC'!$B$5:$D$49,3,0)</f>
        <v>-159.90732385961294</v>
      </c>
      <c r="L1522" s="12">
        <f t="shared" si="138"/>
        <v>-4844.3545932100096</v>
      </c>
      <c r="M1522" s="12"/>
      <c r="N1522" s="8"/>
      <c r="O1522" s="35"/>
      <c r="T1522" s="31"/>
      <c r="U1522" s="8"/>
    </row>
    <row r="1523" spans="2:21">
      <c r="B1523" s="10">
        <f t="shared" si="137"/>
        <v>44805</v>
      </c>
      <c r="C1523" s="39" t="str">
        <f t="shared" si="142"/>
        <v>CERRRO_COLORADO</v>
      </c>
      <c r="D1523" s="12">
        <f>SUMIFS('Resumen VATT 2020-2023'!$L:$L,'Resumen VATT 2020-2023'!$C:$C,$C1523,'Resumen VATT 2020-2023'!$B:$B,$B1523)</f>
        <v>404322.29250000004</v>
      </c>
      <c r="E1523" s="12">
        <f t="shared" si="141"/>
        <v>33693.524375000001</v>
      </c>
      <c r="F1523" s="12">
        <f>IFERROR('Saldos CU'!F1523*$E1523/'Saldos CU'!$E1523,0)</f>
        <v>0</v>
      </c>
      <c r="G1523" s="12">
        <f>IFERROR('Saldos CU'!G1523*$E1523/'Saldos CU'!$E1523,0)</f>
        <v>-458.32091546021388</v>
      </c>
      <c r="H1523" s="12">
        <f>IFERROR('Saldos CU'!H1523*$E1523/'Saldos CU'!$E1523,0)</f>
        <v>0</v>
      </c>
      <c r="I1523" s="12"/>
      <c r="J1523" s="12">
        <f t="shared" si="140"/>
        <v>-34151.845290460216</v>
      </c>
      <c r="K1523" s="12">
        <f>+J1523*VLOOKUP(B1523,'Ajuste por IPC'!$B$5:$D$49,3,0)</f>
        <v>-35019.45035424942</v>
      </c>
      <c r="L1523" s="12">
        <f t="shared" si="138"/>
        <v>-944057.62733321055</v>
      </c>
      <c r="M1523" s="12"/>
      <c r="N1523" s="8"/>
      <c r="O1523" s="35"/>
      <c r="T1523" s="31"/>
      <c r="U1523" s="8"/>
    </row>
    <row r="1524" spans="2:21">
      <c r="B1524" s="10">
        <f t="shared" si="137"/>
        <v>44805</v>
      </c>
      <c r="C1524" s="39" t="str">
        <f t="shared" si="142"/>
        <v>CGE_TRANSMISION</v>
      </c>
      <c r="D1524" s="12">
        <f>SUMIFS('Resumen VATT 2020-2023'!$L:$L,'Resumen VATT 2020-2023'!$C:$C,$C1524,'Resumen VATT 2020-2023'!$B:$B,$B1524)</f>
        <v>521385108.77250016</v>
      </c>
      <c r="E1524" s="12">
        <f t="shared" si="141"/>
        <v>43448759.064375013</v>
      </c>
      <c r="F1524" s="12">
        <f>IFERROR('Saldos CU'!F1524*$E1524/'Saldos CU'!$E1524,0)</f>
        <v>0</v>
      </c>
      <c r="G1524" s="12">
        <f>IFERROR('Saldos CU'!G1524*$E1524/'Saldos CU'!$E1524,0)</f>
        <v>-678895.49470736622</v>
      </c>
      <c r="H1524" s="12">
        <f>IFERROR('Saldos CU'!H1524*$E1524/'Saldos CU'!$E1524,0)</f>
        <v>0</v>
      </c>
      <c r="I1524" s="12"/>
      <c r="J1524" s="12">
        <f t="shared" si="140"/>
        <v>-44127654.559082381</v>
      </c>
      <c r="K1524" s="12">
        <f>+J1524*VLOOKUP(B1524,'Ajuste por IPC'!$B$5:$D$49,3,0)</f>
        <v>-45248688.465829872</v>
      </c>
      <c r="L1524" s="12">
        <f t="shared" si="138"/>
        <v>-1220940142.1617455</v>
      </c>
      <c r="M1524" s="12"/>
      <c r="N1524" s="8"/>
      <c r="O1524" s="35"/>
      <c r="T1524" s="31"/>
      <c r="U1524" s="8"/>
    </row>
    <row r="1525" spans="2:21">
      <c r="B1525" s="10">
        <f t="shared" si="137"/>
        <v>44805</v>
      </c>
      <c r="C1525" s="39" t="str">
        <f t="shared" si="142"/>
        <v>CHILQUINTA_TRANSMISION</v>
      </c>
      <c r="D1525" s="12">
        <f>SUMIFS('Resumen VATT 2020-2023'!$L:$L,'Resumen VATT 2020-2023'!$C:$C,$C1525,'Resumen VATT 2020-2023'!$B:$B,$B1525)</f>
        <v>2331155636.1975002</v>
      </c>
      <c r="E1525" s="12">
        <f t="shared" si="141"/>
        <v>194262969.68312502</v>
      </c>
      <c r="F1525" s="12">
        <f>IFERROR('Saldos CU'!F1525*$E1525/'Saldos CU'!$E1525,0)</f>
        <v>0</v>
      </c>
      <c r="G1525" s="12">
        <f>IFERROR('Saldos CU'!G1525*$E1525/'Saldos CU'!$E1525,0)</f>
        <v>-3093474.2956665047</v>
      </c>
      <c r="H1525" s="12">
        <f>IFERROR('Saldos CU'!H1525*$E1525/'Saldos CU'!$E1525,0)</f>
        <v>0</v>
      </c>
      <c r="I1525" s="12"/>
      <c r="J1525" s="12">
        <f t="shared" si="140"/>
        <v>-197356443.97879153</v>
      </c>
      <c r="K1525" s="12">
        <f>+J1525*VLOOKUP(B1525,'Ajuste por IPC'!$B$5:$D$49,3,0)</f>
        <v>-202370154.03489968</v>
      </c>
      <c r="L1525" s="12">
        <f t="shared" si="138"/>
        <v>-5527951500.112484</v>
      </c>
      <c r="M1525" s="12"/>
      <c r="N1525" s="8"/>
      <c r="O1525" s="35"/>
      <c r="T1525" s="31"/>
      <c r="U1525" s="8"/>
    </row>
    <row r="1526" spans="2:21">
      <c r="B1526" s="10">
        <f t="shared" si="137"/>
        <v>44805</v>
      </c>
      <c r="C1526" s="39" t="str">
        <f t="shared" si="142"/>
        <v>Chungungo</v>
      </c>
      <c r="D1526" s="12">
        <f>SUMIFS('Resumen VATT 2020-2023'!$L:$L,'Resumen VATT 2020-2023'!$C:$C,$C1526,'Resumen VATT 2020-2023'!$B:$B,$B1526)</f>
        <v>373008.03750000003</v>
      </c>
      <c r="E1526" s="12">
        <f t="shared" si="141"/>
        <v>31084.003125000003</v>
      </c>
      <c r="F1526" s="12">
        <f>IFERROR('Saldos CU'!F1526*$E1526/'Saldos CU'!$E1526,0)</f>
        <v>1269.1338492213322</v>
      </c>
      <c r="G1526" s="12">
        <f>IFERROR('Saldos CU'!G1526*$E1526/'Saldos CU'!$E1526,0)</f>
        <v>-494.98658869703104</v>
      </c>
      <c r="H1526" s="12">
        <f>IFERROR('Saldos CU'!H1526*$E1526/'Saldos CU'!$E1526,0)</f>
        <v>12687.193870848005</v>
      </c>
      <c r="I1526" s="12"/>
      <c r="J1526" s="12">
        <f t="shared" si="140"/>
        <v>-17622.661993627698</v>
      </c>
      <c r="K1526" s="12">
        <f>+J1526*VLOOKUP(B1526,'Ajuste por IPC'!$B$5:$D$49,3,0)</f>
        <v>-18070.354077410586</v>
      </c>
      <c r="L1526" s="12">
        <f t="shared" si="138"/>
        <v>-151535.28499115695</v>
      </c>
      <c r="M1526" s="12"/>
      <c r="N1526" s="8"/>
      <c r="O1526" s="35"/>
      <c r="T1526" s="31"/>
      <c r="U1526" s="8"/>
    </row>
    <row r="1527" spans="2:21">
      <c r="B1527" s="10">
        <f t="shared" si="137"/>
        <v>44805</v>
      </c>
      <c r="C1527" s="39" t="str">
        <f t="shared" si="142"/>
        <v>CMP</v>
      </c>
      <c r="D1527" s="12">
        <f>SUMIFS('Resumen VATT 2020-2023'!$L:$L,'Resumen VATT 2020-2023'!$C:$C,$C1527,'Resumen VATT 2020-2023'!$B:$B,$B1527)</f>
        <v>5015806.8450000007</v>
      </c>
      <c r="E1527" s="12">
        <f t="shared" si="141"/>
        <v>417983.90375000006</v>
      </c>
      <c r="F1527" s="12">
        <f>IFERROR('Saldos CU'!F1527*$E1527/'Saldos CU'!$E1527,0)</f>
        <v>0</v>
      </c>
      <c r="G1527" s="12">
        <f>IFERROR('Saldos CU'!G1527*$E1527/'Saldos CU'!$E1527,0)</f>
        <v>-5479.073770688371</v>
      </c>
      <c r="H1527" s="12">
        <f>IFERROR('Saldos CU'!H1527*$E1527/'Saldos CU'!$E1527,0)</f>
        <v>0</v>
      </c>
      <c r="I1527" s="12"/>
      <c r="J1527" s="12">
        <f t="shared" si="140"/>
        <v>-423462.97752068844</v>
      </c>
      <c r="K1527" s="12">
        <f>+J1527*VLOOKUP(B1527,'Ajuste por IPC'!$B$5:$D$49,3,0)</f>
        <v>-434220.77466164791</v>
      </c>
      <c r="L1527" s="12">
        <f t="shared" si="138"/>
        <v>-11702672.881306291</v>
      </c>
      <c r="M1527" s="12"/>
      <c r="N1527" s="8"/>
      <c r="O1527" s="35"/>
      <c r="T1527" s="31"/>
      <c r="U1527" s="8"/>
    </row>
    <row r="1528" spans="2:21">
      <c r="B1528" s="10">
        <f t="shared" si="137"/>
        <v>44805</v>
      </c>
      <c r="C1528" s="39" t="str">
        <f t="shared" si="142"/>
        <v>COCHRANE</v>
      </c>
      <c r="D1528" s="12">
        <f>SUMIFS('Resumen VATT 2020-2023'!$L:$L,'Resumen VATT 2020-2023'!$C:$C,$C1528,'Resumen VATT 2020-2023'!$B:$B,$B1528)</f>
        <v>18213844.32</v>
      </c>
      <c r="E1528" s="12">
        <f t="shared" si="141"/>
        <v>1517820.36</v>
      </c>
      <c r="F1528" s="12">
        <f>IFERROR('Saldos CU'!F1528*$E1528/'Saldos CU'!$E1528,0)</f>
        <v>0</v>
      </c>
      <c r="G1528" s="12">
        <f>IFERROR('Saldos CU'!G1528*$E1528/'Saldos CU'!$E1528,0)</f>
        <v>-20672.106570917491</v>
      </c>
      <c r="H1528" s="12">
        <f>IFERROR('Saldos CU'!H1528*$E1528/'Saldos CU'!$E1528,0)</f>
        <v>0</v>
      </c>
      <c r="I1528" s="12"/>
      <c r="J1528" s="12">
        <f t="shared" si="140"/>
        <v>-1538492.4665709175</v>
      </c>
      <c r="K1528" s="12">
        <f>+J1528*VLOOKUP(B1528,'Ajuste por IPC'!$B$5:$D$49,3,0)</f>
        <v>-1577576.8511260129</v>
      </c>
      <c r="L1528" s="12">
        <f t="shared" si="138"/>
        <v>-42499725.785403714</v>
      </c>
      <c r="M1528" s="12"/>
      <c r="N1528" s="8"/>
      <c r="O1528" s="35"/>
      <c r="T1528" s="31"/>
      <c r="U1528" s="8"/>
    </row>
    <row r="1529" spans="2:21">
      <c r="B1529" s="10">
        <f t="shared" si="137"/>
        <v>44805</v>
      </c>
      <c r="C1529" s="39" t="str">
        <f t="shared" si="142"/>
        <v>Codelco Andina</v>
      </c>
      <c r="D1529" s="12">
        <f>SUMIFS('Resumen VATT 2020-2023'!$L:$L,'Resumen VATT 2020-2023'!$C:$C,$C1529,'Resumen VATT 2020-2023'!$B:$B,$B1529)</f>
        <v>0</v>
      </c>
      <c r="E1529" s="12">
        <f t="shared" si="141"/>
        <v>0</v>
      </c>
      <c r="F1529" s="12">
        <f>IFERROR('Saldos CU'!F1529*$E1529/'Saldos CU'!$E1529,0)</f>
        <v>0</v>
      </c>
      <c r="G1529" s="12">
        <f>IFERROR('Saldos CU'!G1529*$E1529/'Saldos CU'!$E1529,0)</f>
        <v>0</v>
      </c>
      <c r="H1529" s="12">
        <f>IFERROR('Saldos CU'!H1529*$E1529/'Saldos CU'!$E1529,0)</f>
        <v>0</v>
      </c>
      <c r="I1529" s="12"/>
      <c r="J1529" s="12">
        <f t="shared" si="140"/>
        <v>0</v>
      </c>
      <c r="K1529" s="12">
        <f>+J1529*VLOOKUP(B1529,'Ajuste por IPC'!$B$5:$D$49,3,0)</f>
        <v>0</v>
      </c>
      <c r="L1529" s="12">
        <f t="shared" si="138"/>
        <v>0</v>
      </c>
      <c r="M1529" s="12"/>
      <c r="N1529" s="8"/>
      <c r="O1529" s="35"/>
      <c r="T1529" s="31"/>
      <c r="U1529" s="8"/>
    </row>
    <row r="1530" spans="2:21">
      <c r="B1530" s="10">
        <f t="shared" ref="B1530:B1593" si="143">EDATE(B1483,1)</f>
        <v>44805</v>
      </c>
      <c r="C1530" s="39" t="str">
        <f t="shared" si="142"/>
        <v>CODELCO NORTE</v>
      </c>
      <c r="D1530" s="12">
        <f>SUMIFS('Resumen VATT 2020-2023'!$L:$L,'Resumen VATT 2020-2023'!$C:$C,$C1530,'Resumen VATT 2020-2023'!$B:$B,$B1530)</f>
        <v>119871889.14750002</v>
      </c>
      <c r="E1530" s="12">
        <f t="shared" si="141"/>
        <v>9989324.0956250019</v>
      </c>
      <c r="F1530" s="12">
        <f>IFERROR('Saldos CU'!F1530*$E1530/'Saldos CU'!$E1530,0)</f>
        <v>0</v>
      </c>
      <c r="G1530" s="12">
        <f>IFERROR('Saldos CU'!G1530*$E1530/'Saldos CU'!$E1530,0)</f>
        <v>-100743.82597458659</v>
      </c>
      <c r="H1530" s="12">
        <f>IFERROR('Saldos CU'!H1530*$E1530/'Saldos CU'!$E1530,0)</f>
        <v>0</v>
      </c>
      <c r="I1530" s="12"/>
      <c r="J1530" s="12">
        <f t="shared" si="140"/>
        <v>-10090067.921599589</v>
      </c>
      <c r="K1530" s="12">
        <f>+J1530*VLOOKUP(B1530,'Ajuste por IPC'!$B$5:$D$49,3,0)</f>
        <v>-10346399.430140423</v>
      </c>
      <c r="L1530" s="12">
        <f t="shared" ref="L1530:L1593" si="144">+J1530+L1483</f>
        <v>-279458862.89127898</v>
      </c>
      <c r="M1530" s="12"/>
      <c r="N1530" s="8"/>
      <c r="O1530" s="35"/>
      <c r="T1530" s="31"/>
      <c r="U1530" s="8"/>
    </row>
    <row r="1531" spans="2:21">
      <c r="B1531" s="10">
        <f t="shared" si="143"/>
        <v>44805</v>
      </c>
      <c r="C1531" s="39" t="str">
        <f t="shared" si="142"/>
        <v>Colbún</v>
      </c>
      <c r="D1531" s="12">
        <f>SUMIFS('Resumen VATT 2020-2023'!$L:$L,'Resumen VATT 2020-2023'!$C:$C,$C1531,'Resumen VATT 2020-2023'!$B:$B,$B1531)</f>
        <v>38682.315000000002</v>
      </c>
      <c r="E1531" s="12">
        <f t="shared" si="141"/>
        <v>3223.5262500000003</v>
      </c>
      <c r="F1531" s="12">
        <f>IFERROR('Saldos CU'!F1531*$E1531/'Saldos CU'!$E1531,0)</f>
        <v>0</v>
      </c>
      <c r="G1531" s="12">
        <f>IFERROR('Saldos CU'!G1531*$E1531/'Saldos CU'!$E1531,0)</f>
        <v>-34.221295021029313</v>
      </c>
      <c r="H1531" s="12">
        <f>IFERROR('Saldos CU'!H1531*$E1531/'Saldos CU'!$E1531,0)</f>
        <v>0</v>
      </c>
      <c r="I1531" s="12"/>
      <c r="J1531" s="12">
        <f t="shared" si="140"/>
        <v>-3257.7475450210295</v>
      </c>
      <c r="K1531" s="12">
        <f>+J1531*VLOOKUP(B1531,'Ajuste por IPC'!$B$5:$D$49,3,0)</f>
        <v>-3340.5084688472043</v>
      </c>
      <c r="L1531" s="12">
        <f t="shared" si="144"/>
        <v>2603851.8963511717</v>
      </c>
      <c r="M1531" s="12"/>
      <c r="N1531" s="8"/>
      <c r="O1531" s="35"/>
      <c r="T1531" s="31"/>
      <c r="U1531" s="8"/>
    </row>
    <row r="1532" spans="2:21">
      <c r="B1532" s="10">
        <f t="shared" si="143"/>
        <v>44805</v>
      </c>
      <c r="C1532" s="39" t="str">
        <f t="shared" si="142"/>
        <v>COYANCO</v>
      </c>
      <c r="D1532" s="12">
        <f>SUMIFS('Resumen VATT 2020-2023'!$L:$L,'Resumen VATT 2020-2023'!$C:$C,$C1532,'Resumen VATT 2020-2023'!$B:$B,$B1532)</f>
        <v>255119.07750000001</v>
      </c>
      <c r="E1532" s="12">
        <f t="shared" si="141"/>
        <v>21259.923125000001</v>
      </c>
      <c r="F1532" s="12">
        <f>IFERROR('Saldos CU'!F1532*$E1532/'Saldos CU'!$E1532,0)</f>
        <v>0</v>
      </c>
      <c r="G1532" s="12">
        <f>IFERROR('Saldos CU'!G1532*$E1532/'Saldos CU'!$E1532,0)</f>
        <v>-338.54638288661141</v>
      </c>
      <c r="H1532" s="12">
        <f>IFERROR('Saldos CU'!H1532*$E1532/'Saldos CU'!$E1532,0)</f>
        <v>0</v>
      </c>
      <c r="I1532" s="12"/>
      <c r="J1532" s="12">
        <f t="shared" si="140"/>
        <v>-21598.469507886613</v>
      </c>
      <c r="K1532" s="12">
        <f>+J1532*VLOOKUP(B1532,'Ajuste por IPC'!$B$5:$D$49,3,0)</f>
        <v>-22147.164354556393</v>
      </c>
      <c r="L1532" s="12">
        <f t="shared" si="144"/>
        <v>-595657.39229035145</v>
      </c>
      <c r="M1532" s="12"/>
      <c r="N1532" s="8"/>
      <c r="O1532" s="35"/>
      <c r="T1532" s="31"/>
      <c r="U1532" s="8"/>
    </row>
    <row r="1533" spans="2:21">
      <c r="B1533" s="10">
        <f t="shared" si="143"/>
        <v>44805</v>
      </c>
      <c r="C1533" s="39" t="str">
        <f t="shared" si="142"/>
        <v>CTNG</v>
      </c>
      <c r="D1533" s="12">
        <f>SUMIFS('Resumen VATT 2020-2023'!$L:$L,'Resumen VATT 2020-2023'!$C:$C,$C1533,'Resumen VATT 2020-2023'!$B:$B,$B1533)</f>
        <v>8219991.9375</v>
      </c>
      <c r="E1533" s="12">
        <f t="shared" si="141"/>
        <v>684999.328125</v>
      </c>
      <c r="F1533" s="12">
        <f>IFERROR('Saldos CU'!F1533*$E1533/'Saldos CU'!$E1533,0)</f>
        <v>0</v>
      </c>
      <c r="G1533" s="12">
        <f>IFERROR('Saldos CU'!G1533*$E1533/'Saldos CU'!$E1533,0)</f>
        <v>-11290.58297872388</v>
      </c>
      <c r="H1533" s="12">
        <f>IFERROR('Saldos CU'!H1533*$E1533/'Saldos CU'!$E1533,0)</f>
        <v>0</v>
      </c>
      <c r="I1533" s="12"/>
      <c r="J1533" s="12">
        <f t="shared" si="140"/>
        <v>-696289.91110372392</v>
      </c>
      <c r="K1533" s="12">
        <f>+J1533*VLOOKUP(B1533,'Ajuste por IPC'!$B$5:$D$49,3,0)</f>
        <v>-713978.69622209854</v>
      </c>
      <c r="L1533" s="12">
        <f t="shared" si="144"/>
        <v>-19197647.634679615</v>
      </c>
      <c r="M1533" s="12"/>
      <c r="N1533" s="8"/>
      <c r="O1533" s="35"/>
      <c r="T1533" s="31"/>
      <c r="U1533" s="8"/>
    </row>
    <row r="1534" spans="2:21">
      <c r="B1534" s="10">
        <f t="shared" si="143"/>
        <v>44805</v>
      </c>
      <c r="C1534" s="39" t="str">
        <f t="shared" si="142"/>
        <v>DATE</v>
      </c>
      <c r="D1534" s="12">
        <f>SUMIFS('Resumen VATT 2020-2023'!$L:$L,'Resumen VATT 2020-2023'!$C:$C,$C1534,'Resumen VATT 2020-2023'!$B:$B,$B1534)</f>
        <v>0</v>
      </c>
      <c r="E1534" s="12">
        <f t="shared" si="141"/>
        <v>0</v>
      </c>
      <c r="F1534" s="12">
        <f>IFERROR('Saldos CU'!F1534*$E1534/'Saldos CU'!$E1534,0)</f>
        <v>0</v>
      </c>
      <c r="G1534" s="12">
        <f>IFERROR('Saldos CU'!G1534*$E1534/'Saldos CU'!$E1534,0)</f>
        <v>0</v>
      </c>
      <c r="H1534" s="12">
        <f>IFERROR('Saldos CU'!H1534*$E1534/'Saldos CU'!$E1534,0)</f>
        <v>0</v>
      </c>
      <c r="I1534" s="12"/>
      <c r="J1534" s="12">
        <f t="shared" si="140"/>
        <v>0</v>
      </c>
      <c r="K1534" s="12">
        <f>+J1534*VLOOKUP(B1534,'Ajuste por IPC'!$B$5:$D$49,3,0)</f>
        <v>0</v>
      </c>
      <c r="L1534" s="12">
        <f t="shared" si="144"/>
        <v>-211330930.00186908</v>
      </c>
      <c r="M1534" s="12"/>
      <c r="N1534" s="8"/>
      <c r="O1534" s="35"/>
      <c r="T1534" s="31"/>
      <c r="U1534" s="8"/>
    </row>
    <row r="1535" spans="2:21">
      <c r="B1535" s="10">
        <f t="shared" si="143"/>
        <v>44805</v>
      </c>
      <c r="C1535" s="39" t="str">
        <f t="shared" si="142"/>
        <v>Don Goyo Transmisión</v>
      </c>
      <c r="D1535" s="12">
        <f>SUMIFS('Resumen VATT 2020-2023'!$L:$L,'Resumen VATT 2020-2023'!$C:$C,$C1535,'Resumen VATT 2020-2023'!$B:$B,$B1535)</f>
        <v>762594.21000000008</v>
      </c>
      <c r="E1535" s="12">
        <f t="shared" si="141"/>
        <v>63549.517500000009</v>
      </c>
      <c r="F1535" s="12">
        <f>IFERROR('Saldos CU'!F1535*$E1535/'Saldos CU'!$E1535,0)</f>
        <v>0</v>
      </c>
      <c r="G1535" s="12">
        <f>IFERROR('Saldos CU'!G1535*$E1535/'Saldos CU'!$E1535,0)</f>
        <v>-613.53893216273968</v>
      </c>
      <c r="H1535" s="12">
        <f>IFERROR('Saldos CU'!H1535*$E1535/'Saldos CU'!$E1535,0)</f>
        <v>0</v>
      </c>
      <c r="I1535" s="12"/>
      <c r="J1535" s="12">
        <f t="shared" si="140"/>
        <v>-64163.056432162746</v>
      </c>
      <c r="K1535" s="12">
        <f>+J1535*VLOOKUP(B1535,'Ajuste por IPC'!$B$5:$D$49,3,0)</f>
        <v>-65793.076485113939</v>
      </c>
      <c r="L1535" s="12">
        <f t="shared" si="144"/>
        <v>-1791471.3050386526</v>
      </c>
      <c r="M1535" s="12"/>
      <c r="N1535" s="8"/>
      <c r="O1535" s="35"/>
      <c r="T1535" s="31"/>
      <c r="U1535" s="8"/>
    </row>
    <row r="1536" spans="2:21">
      <c r="B1536" s="10">
        <f t="shared" si="143"/>
        <v>44805</v>
      </c>
      <c r="C1536" s="39" t="str">
        <f t="shared" si="142"/>
        <v>Eletrans</v>
      </c>
      <c r="D1536" s="12">
        <f>SUMIFS('Resumen VATT 2020-2023'!$L:$L,'Resumen VATT 2020-2023'!$C:$C,$C1536,'Resumen VATT 2020-2023'!$B:$B,$B1536)</f>
        <v>151921108.13250002</v>
      </c>
      <c r="E1536" s="12">
        <f t="shared" si="141"/>
        <v>12660092.344375001</v>
      </c>
      <c r="F1536" s="12">
        <f>IFERROR('Saldos CU'!F1536*$E1536/'Saldos CU'!$E1536,0)</f>
        <v>465494.88870128302</v>
      </c>
      <c r="G1536" s="12">
        <f>IFERROR('Saldos CU'!G1536*$E1536/'Saldos CU'!$E1536,0)</f>
        <v>-194861.1758077539</v>
      </c>
      <c r="H1536" s="12">
        <f>IFERROR('Saldos CU'!H1536*$E1536/'Saldos CU'!$E1536,0)</f>
        <v>6553134.6369941561</v>
      </c>
      <c r="I1536" s="12"/>
      <c r="J1536" s="12">
        <f t="shared" si="140"/>
        <v>-5836323.9944873154</v>
      </c>
      <c r="K1536" s="12">
        <f>+J1536*VLOOKUP(B1536,'Ajuste por IPC'!$B$5:$D$49,3,0)</f>
        <v>-5984591.9492190639</v>
      </c>
      <c r="L1536" s="12">
        <f t="shared" si="144"/>
        <v>-172690651.10638174</v>
      </c>
      <c r="M1536" s="12"/>
      <c r="N1536" s="8"/>
      <c r="O1536" s="35"/>
      <c r="T1536" s="31"/>
      <c r="U1536" s="8"/>
    </row>
    <row r="1537" spans="2:21">
      <c r="B1537" s="10">
        <f t="shared" si="143"/>
        <v>44805</v>
      </c>
      <c r="C1537" s="39" t="str">
        <f t="shared" si="142"/>
        <v>STM II</v>
      </c>
      <c r="D1537" s="12">
        <f>SUMIFS('Resumen VATT 2020-2023'!$L:$L,'Resumen VATT 2020-2023'!$C:$C,$C1537,'Resumen VATT 2020-2023'!$B:$B,$B1537)</f>
        <v>7915469096.6925001</v>
      </c>
      <c r="E1537" s="12">
        <f t="shared" si="141"/>
        <v>659622424.72437501</v>
      </c>
      <c r="F1537" s="12">
        <f>IFERROR('Saldos CU'!F1537*$E1537/'Saldos CU'!$E1537,0)</f>
        <v>2549687.1847938728</v>
      </c>
      <c r="G1537" s="12">
        <f>IFERROR('Saldos CU'!G1537*$E1537/'Saldos CU'!$E1537,0)</f>
        <v>-10267550.26525818</v>
      </c>
      <c r="H1537" s="12">
        <f>IFERROR('Saldos CU'!H1537*$E1537/'Saldos CU'!$E1537,0)</f>
        <v>37171386.01982937</v>
      </c>
      <c r="I1537" s="12"/>
      <c r="J1537" s="12">
        <f t="shared" si="140"/>
        <v>-630168901.78500998</v>
      </c>
      <c r="K1537" s="12">
        <f>+J1537*VLOOKUP(B1537,'Ajuste por IPC'!$B$5:$D$49,3,0)</f>
        <v>-646177926.35106695</v>
      </c>
      <c r="L1537" s="12">
        <f t="shared" si="144"/>
        <v>-17842354054.184902</v>
      </c>
      <c r="M1537" s="12"/>
      <c r="N1537" s="8"/>
      <c r="O1537" s="35"/>
      <c r="T1537" s="31"/>
      <c r="U1537" s="8"/>
    </row>
    <row r="1538" spans="2:21">
      <c r="B1538" s="10">
        <f t="shared" si="143"/>
        <v>44805</v>
      </c>
      <c r="C1538" s="40" t="str">
        <f t="shared" si="142"/>
        <v>PHT</v>
      </c>
      <c r="D1538" s="12">
        <f>SUMIFS('Resumen VATT 2020-2023'!$L:$L,'Resumen VATT 2020-2023'!$C:$C,$C1538,'Resumen VATT 2020-2023'!$B:$B,$B1538)</f>
        <v>0</v>
      </c>
      <c r="E1538" s="12">
        <f t="shared" si="141"/>
        <v>0</v>
      </c>
      <c r="F1538" s="12">
        <f>IFERROR('Saldos CU'!F1538*$E1538/'Saldos CU'!$E1538,0)</f>
        <v>0</v>
      </c>
      <c r="G1538" s="12">
        <f>IFERROR('Saldos CU'!G1538*$E1538/'Saldos CU'!$E1538,0)</f>
        <v>0</v>
      </c>
      <c r="H1538" s="12">
        <f>IFERROR('Saldos CU'!H1538*$E1538/'Saldos CU'!$E1538,0)</f>
        <v>0</v>
      </c>
      <c r="I1538" s="12"/>
      <c r="J1538" s="12">
        <f t="shared" si="140"/>
        <v>0</v>
      </c>
      <c r="K1538" s="12">
        <f>+J1538*VLOOKUP(B1538,'Ajuste por IPC'!$B$5:$D$49,3,0)</f>
        <v>0</v>
      </c>
      <c r="L1538" s="12">
        <f t="shared" si="144"/>
        <v>0</v>
      </c>
      <c r="M1538" s="12"/>
      <c r="N1538" s="8"/>
      <c r="O1538" s="35"/>
      <c r="T1538" s="31"/>
      <c r="U1538" s="8"/>
    </row>
    <row r="1539" spans="2:21">
      <c r="B1539" s="10">
        <f t="shared" si="143"/>
        <v>44805</v>
      </c>
      <c r="C1539" s="40" t="str">
        <f t="shared" si="142"/>
        <v>EPM Transmision</v>
      </c>
      <c r="D1539" s="12">
        <f>SUMIFS('Resumen VATT 2020-2023'!$L:$L,'Resumen VATT 2020-2023'!$C:$C,$C1539,'Resumen VATT 2020-2023'!$B:$B,$B1539)</f>
        <v>133546.08749999999</v>
      </c>
      <c r="E1539" s="12">
        <f t="shared" si="141"/>
        <v>11128.840624999999</v>
      </c>
      <c r="F1539" s="12">
        <f>IFERROR('Saldos CU'!F1539*$E1539/'Saldos CU'!$E1539,0)</f>
        <v>0</v>
      </c>
      <c r="G1539" s="12">
        <f>IFERROR('Saldos CU'!G1539*$E1539/'Saldos CU'!$E1539,0)</f>
        <v>-124.66328900517819</v>
      </c>
      <c r="H1539" s="12">
        <f>IFERROR('Saldos CU'!H1539*$E1539/'Saldos CU'!$E1539,0)</f>
        <v>0</v>
      </c>
      <c r="I1539" s="12"/>
      <c r="J1539" s="12">
        <f t="shared" si="140"/>
        <v>-11253.503914005178</v>
      </c>
      <c r="K1539" s="12">
        <f>+J1539*VLOOKUP(B1539,'Ajuste por IPC'!$B$5:$D$49,3,0)</f>
        <v>-11539.391745193316</v>
      </c>
      <c r="L1539" s="12">
        <f t="shared" si="144"/>
        <v>-328821.60940112901</v>
      </c>
      <c r="M1539" s="12"/>
      <c r="N1539" s="8"/>
      <c r="O1539" s="35"/>
      <c r="T1539" s="31"/>
      <c r="U1539" s="8"/>
    </row>
    <row r="1540" spans="2:21">
      <c r="B1540" s="10">
        <f t="shared" si="143"/>
        <v>44805</v>
      </c>
      <c r="C1540" s="40" t="str">
        <f t="shared" si="142"/>
        <v>ETSA</v>
      </c>
      <c r="D1540" s="12">
        <f>SUMIFS('Resumen VATT 2020-2023'!$L:$L,'Resumen VATT 2020-2023'!$C:$C,$C1540,'Resumen VATT 2020-2023'!$B:$B,$B1540)</f>
        <v>544314511.49250007</v>
      </c>
      <c r="E1540" s="12">
        <f t="shared" si="141"/>
        <v>45359542.624375008</v>
      </c>
      <c r="F1540" s="12">
        <f>IFERROR('Saldos CU'!F1540*$E1540/'Saldos CU'!$E1540,0)</f>
        <v>1481610.2669826874</v>
      </c>
      <c r="G1540" s="12">
        <f>IFERROR('Saldos CU'!G1540*$E1540/'Saldos CU'!$E1540,0)</f>
        <v>-692580.45082987333</v>
      </c>
      <c r="H1540" s="12">
        <f>IFERROR('Saldos CU'!H1540*$E1540/'Saldos CU'!$E1540,0)</f>
        <v>24389598.667200018</v>
      </c>
      <c r="I1540" s="12"/>
      <c r="J1540" s="12">
        <f t="shared" si="140"/>
        <v>-20180914.141022179</v>
      </c>
      <c r="K1540" s="12">
        <f>+J1540*VLOOKUP(B1540,'Ajuste por IPC'!$B$5:$D$49,3,0)</f>
        <v>-20693596.930245779</v>
      </c>
      <c r="L1540" s="12">
        <f t="shared" si="144"/>
        <v>-847371573.59733236</v>
      </c>
      <c r="M1540" s="12"/>
      <c r="N1540" s="8"/>
      <c r="O1540" s="35"/>
      <c r="T1540" s="31"/>
      <c r="U1540" s="8"/>
    </row>
    <row r="1541" spans="2:21">
      <c r="B1541" s="10">
        <f t="shared" si="143"/>
        <v>44805</v>
      </c>
      <c r="C1541" s="40" t="str">
        <f t="shared" si="142"/>
        <v>GENERACION_SOLAR_SPA</v>
      </c>
      <c r="D1541" s="12">
        <f>SUMIFS('Resumen VATT 2020-2023'!$L:$L,'Resumen VATT 2020-2023'!$C:$C,$C1541,'Resumen VATT 2020-2023'!$B:$B,$B1541)</f>
        <v>91179.742500000008</v>
      </c>
      <c r="E1541" s="12">
        <f t="shared" si="141"/>
        <v>7598.3118750000003</v>
      </c>
      <c r="F1541" s="12">
        <f>IFERROR('Saldos CU'!F1541*$E1541/'Saldos CU'!$E1541,0)</f>
        <v>0</v>
      </c>
      <c r="G1541" s="12">
        <f>IFERROR('Saldos CU'!G1541*$E1541/'Saldos CU'!$E1541,0)</f>
        <v>-79.442292013103753</v>
      </c>
      <c r="H1541" s="12">
        <f>IFERROR('Saldos CU'!H1541*$E1541/'Saldos CU'!$E1541,0)</f>
        <v>0</v>
      </c>
      <c r="I1541" s="12"/>
      <c r="J1541" s="12">
        <f t="shared" si="140"/>
        <v>-7677.7541670131041</v>
      </c>
      <c r="K1541" s="12">
        <f>+J1541*VLOOKUP(B1541,'Ajuste por IPC'!$B$5:$D$49,3,0)</f>
        <v>-7872.802438553791</v>
      </c>
      <c r="L1541" s="12">
        <f t="shared" si="144"/>
        <v>-213059.55041335186</v>
      </c>
      <c r="M1541" s="12"/>
      <c r="N1541" s="8"/>
      <c r="O1541" s="35"/>
      <c r="T1541" s="31"/>
      <c r="U1541" s="8"/>
    </row>
    <row r="1542" spans="2:21">
      <c r="B1542" s="10">
        <f t="shared" si="143"/>
        <v>44805</v>
      </c>
      <c r="C1542" s="40" t="str">
        <f t="shared" si="142"/>
        <v>GUACOLDA</v>
      </c>
      <c r="D1542" s="12">
        <f>SUMIFS('Resumen VATT 2020-2023'!$L:$L,'Resumen VATT 2020-2023'!$C:$C,$C1542,'Resumen VATT 2020-2023'!$B:$B,$B1542)</f>
        <v>39380438.684999995</v>
      </c>
      <c r="E1542" s="12">
        <f t="shared" si="141"/>
        <v>3281703.2237499994</v>
      </c>
      <c r="F1542" s="12">
        <f>IFERROR('Saldos CU'!F1542*$E1542/'Saldos CU'!$E1542,0)</f>
        <v>0</v>
      </c>
      <c r="G1542" s="12">
        <f>IFERROR('Saldos CU'!G1542*$E1542/'Saldos CU'!$E1542,0)</f>
        <v>-42892.726741536557</v>
      </c>
      <c r="H1542" s="12">
        <f>IFERROR('Saldos CU'!H1542*$E1542/'Saldos CU'!$E1542,0)</f>
        <v>0</v>
      </c>
      <c r="I1542" s="12"/>
      <c r="J1542" s="12">
        <f t="shared" si="140"/>
        <v>-3324595.9504915359</v>
      </c>
      <c r="K1542" s="12">
        <f>+J1542*VLOOKUP(B1542,'Ajuste por IPC'!$B$5:$D$49,3,0)</f>
        <v>-3409055.1138886381</v>
      </c>
      <c r="L1542" s="12">
        <f t="shared" si="144"/>
        <v>-91874152.093432665</v>
      </c>
      <c r="M1542" s="12"/>
      <c r="N1542" s="8"/>
      <c r="O1542" s="35"/>
      <c r="T1542" s="31"/>
      <c r="U1542" s="8"/>
    </row>
    <row r="1543" spans="2:21">
      <c r="B1543" s="10">
        <f t="shared" si="143"/>
        <v>44805</v>
      </c>
      <c r="C1543" s="39" t="str">
        <f t="shared" si="142"/>
        <v>Interchile</v>
      </c>
      <c r="D1543" s="12">
        <f>SUMIFS('Resumen VATT 2020-2023'!$L:$L,'Resumen VATT 2020-2023'!$C:$C,$C1543,'Resumen VATT 2020-2023'!$B:$B,$B1543)</f>
        <v>209893925.22</v>
      </c>
      <c r="E1543" s="12">
        <f t="shared" si="141"/>
        <v>17491160.434999999</v>
      </c>
      <c r="F1543" s="12">
        <f>IFERROR('Saldos CU'!F1543*$E1543/'Saldos CU'!$E1543,0)</f>
        <v>703438.12002593942</v>
      </c>
      <c r="G1543" s="12">
        <f>IFERROR('Saldos CU'!G1543*$E1543/'Saldos CU'!$E1543,0)</f>
        <v>-278532.00893258909</v>
      </c>
      <c r="H1543" s="12">
        <f>IFERROR('Saldos CU'!H1543*$E1543/'Saldos CU'!$E1543,0)</f>
        <v>10956741.979487337</v>
      </c>
      <c r="I1543" s="12"/>
      <c r="J1543" s="12">
        <f t="shared" si="140"/>
        <v>-6109512.3444193099</v>
      </c>
      <c r="K1543" s="12">
        <f>+J1543*VLOOKUP(B1543,'Ajuste por IPC'!$B$5:$D$49,3,0)</f>
        <v>-6264720.4686720129</v>
      </c>
      <c r="L1543" s="12">
        <f t="shared" si="144"/>
        <v>-216502734.38332886</v>
      </c>
      <c r="M1543" s="12"/>
      <c r="N1543" s="8"/>
      <c r="O1543" s="35"/>
      <c r="T1543" s="31"/>
      <c r="U1543" s="8"/>
    </row>
    <row r="1544" spans="2:21">
      <c r="B1544" s="10">
        <f t="shared" si="143"/>
        <v>44805</v>
      </c>
      <c r="C1544" s="39" t="str">
        <f t="shared" si="142"/>
        <v>KELTI</v>
      </c>
      <c r="D1544" s="12">
        <f>SUMIFS('Resumen VATT 2020-2023'!$L:$L,'Resumen VATT 2020-2023'!$C:$C,$C1544,'Resumen VATT 2020-2023'!$B:$B,$B1544)</f>
        <v>195871586.0325</v>
      </c>
      <c r="E1544" s="12">
        <f t="shared" si="141"/>
        <v>16322632.169375001</v>
      </c>
      <c r="F1544" s="12">
        <f>IFERROR('Saldos CU'!F1544*$E1544/'Saldos CU'!$E1544,0)</f>
        <v>626027.79418299301</v>
      </c>
      <c r="G1544" s="12">
        <f>IFERROR('Saldos CU'!G1544*$E1544/'Saldos CU'!$E1544,0)</f>
        <v>-254365.76252216671</v>
      </c>
      <c r="H1544" s="12">
        <f>IFERROR('Saldos CU'!H1544*$E1544/'Saldos CU'!$E1544,0)</f>
        <v>7046438.7474460639</v>
      </c>
      <c r="I1544" s="12"/>
      <c r="J1544" s="12">
        <f t="shared" si="140"/>
        <v>-8904531.3902681097</v>
      </c>
      <c r="K1544" s="12">
        <f>+J1544*VLOOKUP(B1544,'Ajuste por IPC'!$B$5:$D$49,3,0)</f>
        <v>-9130745.1265731454</v>
      </c>
      <c r="L1544" s="12">
        <f t="shared" si="144"/>
        <v>-102084795.11783135</v>
      </c>
      <c r="M1544" s="12"/>
      <c r="N1544" s="8"/>
      <c r="O1544" s="35"/>
      <c r="T1544" s="31"/>
      <c r="U1544" s="8"/>
    </row>
    <row r="1545" spans="2:21">
      <c r="B1545" s="10">
        <f t="shared" si="143"/>
        <v>44805</v>
      </c>
      <c r="C1545" s="39" t="str">
        <f t="shared" si="142"/>
        <v>LUZ_DEL_NORTE</v>
      </c>
      <c r="D1545" s="12">
        <f>SUMIFS('Resumen VATT 2020-2023'!$L:$L,'Resumen VATT 2020-2023'!$C:$C,$C1545,'Resumen VATT 2020-2023'!$B:$B,$B1545)</f>
        <v>4051511.9925000002</v>
      </c>
      <c r="E1545" s="12">
        <f t="shared" si="141"/>
        <v>337625.99937500001</v>
      </c>
      <c r="F1545" s="12">
        <f>IFERROR('Saldos CU'!F1545*$E1545/'Saldos CU'!$E1545,0)</f>
        <v>0</v>
      </c>
      <c r="G1545" s="12">
        <f>IFERROR('Saldos CU'!G1545*$E1545/'Saldos CU'!$E1545,0)</f>
        <v>-3969.6702224394003</v>
      </c>
      <c r="H1545" s="12">
        <f>IFERROR('Saldos CU'!H1545*$E1545/'Saldos CU'!$E1545,0)</f>
        <v>0</v>
      </c>
      <c r="I1545" s="12"/>
      <c r="J1545" s="12">
        <f t="shared" si="140"/>
        <v>-341595.66959743941</v>
      </c>
      <c r="K1545" s="12">
        <f>+J1545*VLOOKUP(B1545,'Ajuste por IPC'!$B$5:$D$49,3,0)</f>
        <v>-350273.68187439209</v>
      </c>
      <c r="L1545" s="12">
        <f t="shared" si="144"/>
        <v>-9448730.410985956</v>
      </c>
      <c r="M1545" s="12"/>
      <c r="N1545" s="8"/>
      <c r="O1545" s="35"/>
      <c r="T1545" s="31"/>
      <c r="U1545" s="8"/>
    </row>
    <row r="1546" spans="2:21">
      <c r="B1546" s="10">
        <f t="shared" si="143"/>
        <v>44805</v>
      </c>
      <c r="C1546" s="39" t="str">
        <f t="shared" si="142"/>
        <v>MINERA_MARICUNGA</v>
      </c>
      <c r="D1546" s="12">
        <f>SUMIFS('Resumen VATT 2020-2023'!$L:$L,'Resumen VATT 2020-2023'!$C:$C,$C1546,'Resumen VATT 2020-2023'!$B:$B,$B1546)</f>
        <v>568261.62750000006</v>
      </c>
      <c r="E1546" s="12">
        <f t="shared" si="141"/>
        <v>47355.135625000003</v>
      </c>
      <c r="F1546" s="12">
        <f>IFERROR('Saldos CU'!F1546*$E1546/'Saldos CU'!$E1546,0)</f>
        <v>0</v>
      </c>
      <c r="G1546" s="12">
        <f>IFERROR('Saldos CU'!G1546*$E1546/'Saldos CU'!$E1546,0)</f>
        <v>-620.87206681010309</v>
      </c>
      <c r="H1546" s="12">
        <f>IFERROR('Saldos CU'!H1546*$E1546/'Saldos CU'!$E1546,0)</f>
        <v>0</v>
      </c>
      <c r="I1546" s="12"/>
      <c r="J1546" s="12">
        <f t="shared" si="140"/>
        <v>-47976.007691810104</v>
      </c>
      <c r="K1546" s="12">
        <f>+J1546*VLOOKUP(B1546,'Ajuste por IPC'!$B$5:$D$49,3,0)</f>
        <v>-49194.806467097107</v>
      </c>
      <c r="L1546" s="12">
        <f t="shared" si="144"/>
        <v>-1326072.7802541011</v>
      </c>
      <c r="M1546" s="12"/>
      <c r="N1546" s="8"/>
      <c r="O1546" s="35"/>
      <c r="T1546" s="31"/>
      <c r="U1546" s="8"/>
    </row>
    <row r="1547" spans="2:21">
      <c r="B1547" s="10">
        <f t="shared" si="143"/>
        <v>44805</v>
      </c>
      <c r="C1547" s="39" t="str">
        <f t="shared" si="142"/>
        <v>PFV_NUEVA_QUILLAGUA</v>
      </c>
      <c r="D1547" s="12">
        <f>SUMIFS('Resumen VATT 2020-2023'!$L:$L,'Resumen VATT 2020-2023'!$C:$C,$C1547,'Resumen VATT 2020-2023'!$B:$B,$B1547)</f>
        <v>96705.787500000006</v>
      </c>
      <c r="E1547" s="12">
        <f t="shared" si="141"/>
        <v>8058.8156250000002</v>
      </c>
      <c r="F1547" s="12">
        <f>IFERROR('Saldos CU'!F1547*$E1547/'Saldos CU'!$E1547,0)</f>
        <v>0</v>
      </c>
      <c r="G1547" s="12">
        <f>IFERROR('Saldos CU'!G1547*$E1547/'Saldos CU'!$E1547,0)</f>
        <v>-128.3298563288599</v>
      </c>
      <c r="H1547" s="12">
        <f>IFERROR('Saldos CU'!H1547*$E1547/'Saldos CU'!$E1547,0)</f>
        <v>0</v>
      </c>
      <c r="I1547" s="12"/>
      <c r="J1547" s="12">
        <f t="shared" si="140"/>
        <v>-8187.1454813288601</v>
      </c>
      <c r="K1547" s="12">
        <f>+J1547*VLOOKUP(B1547,'Ajuste por IPC'!$B$5:$D$49,3,0)</f>
        <v>-8395.1345026296785</v>
      </c>
      <c r="L1547" s="12">
        <f t="shared" si="144"/>
        <v>-226385.19682089111</v>
      </c>
      <c r="M1547" s="12"/>
      <c r="N1547" s="8"/>
      <c r="O1547" s="35"/>
      <c r="T1547" s="31"/>
      <c r="U1547" s="8"/>
    </row>
    <row r="1548" spans="2:21">
      <c r="B1548" s="10">
        <f t="shared" si="143"/>
        <v>44805</v>
      </c>
      <c r="C1548" s="39" t="str">
        <f t="shared" si="142"/>
        <v>REDENOR</v>
      </c>
      <c r="D1548" s="12">
        <f>SUMIFS('Resumen VATT 2020-2023'!$L:$L,'Resumen VATT 2020-2023'!$C:$C,$C1548,'Resumen VATT 2020-2023'!$B:$B,$B1548)</f>
        <v>0</v>
      </c>
      <c r="E1548" s="12">
        <f t="shared" si="141"/>
        <v>0</v>
      </c>
      <c r="F1548" s="12">
        <f>IFERROR('Saldos CU'!F1548*$E1548/'Saldos CU'!$E1548,0)</f>
        <v>0</v>
      </c>
      <c r="G1548" s="12">
        <f>IFERROR('Saldos CU'!G1548*$E1548/'Saldos CU'!$E1548,0)</f>
        <v>0</v>
      </c>
      <c r="H1548" s="12">
        <f>IFERROR('Saldos CU'!H1548*$E1548/'Saldos CU'!$E1548,0)</f>
        <v>0</v>
      </c>
      <c r="I1548" s="12"/>
      <c r="J1548" s="12">
        <f t="shared" si="140"/>
        <v>0</v>
      </c>
      <c r="K1548" s="12">
        <f>+J1548*VLOOKUP(B1548,'Ajuste por IPC'!$B$5:$D$49,3,0)</f>
        <v>0</v>
      </c>
      <c r="L1548" s="12">
        <f t="shared" si="144"/>
        <v>0</v>
      </c>
      <c r="M1548" s="12"/>
      <c r="N1548" s="8"/>
      <c r="O1548" s="35"/>
      <c r="T1548" s="31"/>
      <c r="U1548" s="8"/>
    </row>
    <row r="1549" spans="2:21">
      <c r="B1549" s="10">
        <f t="shared" si="143"/>
        <v>44805</v>
      </c>
      <c r="C1549" s="39" t="str">
        <f t="shared" si="142"/>
        <v>Redenor2</v>
      </c>
      <c r="D1549" s="12">
        <f>SUMIFS('Resumen VATT 2020-2023'!$L:$L,'Resumen VATT 2020-2023'!$C:$C,$C1549,'Resumen VATT 2020-2023'!$B:$B,$B1549)</f>
        <v>2457015916.1100001</v>
      </c>
      <c r="E1549" s="12">
        <f t="shared" si="141"/>
        <v>204751326.3425</v>
      </c>
      <c r="F1549" s="12">
        <f>IFERROR('Saldos CU'!F1549*$E1549/'Saldos CU'!$E1549,0)</f>
        <v>14909684.605829783</v>
      </c>
      <c r="G1549" s="12">
        <f>IFERROR('Saldos CU'!G1549*$E1549/'Saldos CU'!$E1549,0)</f>
        <v>-3260347.5565243075</v>
      </c>
      <c r="H1549" s="12">
        <f>IFERROR('Saldos CU'!H1549*$E1549/'Saldos CU'!$E1549,0)</f>
        <v>182688747.3732245</v>
      </c>
      <c r="I1549" s="12"/>
      <c r="J1549" s="12">
        <f t="shared" si="140"/>
        <v>-10413241.919970036</v>
      </c>
      <c r="K1549" s="12">
        <f>+J1549*VLOOKUP(B1549,'Ajuste por IPC'!$B$5:$D$49,3,0)</f>
        <v>-10677783.450402409</v>
      </c>
      <c r="L1549" s="12">
        <f t="shared" si="144"/>
        <v>4218475603.0148468</v>
      </c>
      <c r="M1549" s="12"/>
      <c r="N1549" s="8"/>
      <c r="O1549" s="35"/>
      <c r="T1549" s="31"/>
      <c r="U1549" s="8"/>
    </row>
    <row r="1550" spans="2:21">
      <c r="B1550" s="10">
        <f t="shared" si="143"/>
        <v>44805</v>
      </c>
      <c r="C1550" s="39" t="str">
        <f t="shared" si="142"/>
        <v>SATT</v>
      </c>
      <c r="D1550" s="12">
        <f>SUMIFS('Resumen VATT 2020-2023'!$L:$L,'Resumen VATT 2020-2023'!$C:$C,$C1550,'Resumen VATT 2020-2023'!$B:$B,$B1550)</f>
        <v>246707516.00249997</v>
      </c>
      <c r="E1550" s="12">
        <f t="shared" si="141"/>
        <v>20558959.666874997</v>
      </c>
      <c r="F1550" s="12">
        <f>IFERROR('Saldos CU'!F1550*$E1550/'Saldos CU'!$E1550,0)</f>
        <v>791487.48479880916</v>
      </c>
      <c r="G1550" s="12">
        <f>IFERROR('Saldos CU'!G1550*$E1550/'Saldos CU'!$E1550,0)</f>
        <v>-321998.01750634698</v>
      </c>
      <c r="H1550" s="12">
        <f>IFERROR('Saldos CU'!H1550*$E1550/'Saldos CU'!$E1550,0)</f>
        <v>11725590.772468286</v>
      </c>
      <c r="I1550" s="12"/>
      <c r="J1550" s="12">
        <f t="shared" si="140"/>
        <v>-8363879.4271142483</v>
      </c>
      <c r="K1550" s="12">
        <f>+J1550*VLOOKUP(B1550,'Ajuste por IPC'!$B$5:$D$49,3,0)</f>
        <v>-8576358.2575308774</v>
      </c>
      <c r="L1550" s="12">
        <f t="shared" si="144"/>
        <v>-165974926.78360578</v>
      </c>
      <c r="M1550" s="12"/>
      <c r="N1550" s="8"/>
      <c r="O1550" s="35"/>
      <c r="T1550" s="31"/>
      <c r="U1550" s="8"/>
    </row>
    <row r="1551" spans="2:21">
      <c r="B1551" s="10">
        <f t="shared" si="143"/>
        <v>44805</v>
      </c>
      <c r="C1551" s="39" t="str">
        <f t="shared" si="142"/>
        <v>STN</v>
      </c>
      <c r="D1551" s="12">
        <f>SUMIFS('Resumen VATT 2020-2023'!$L:$L,'Resumen VATT 2020-2023'!$C:$C,$C1551,'Resumen VATT 2020-2023'!$B:$B,$B1551)</f>
        <v>326385716.84250003</v>
      </c>
      <c r="E1551" s="12">
        <f t="shared" si="141"/>
        <v>27198809.736875001</v>
      </c>
      <c r="F1551" s="12">
        <f>IFERROR('Saldos CU'!F1551*$E1551/'Saldos CU'!$E1551,0)</f>
        <v>0</v>
      </c>
      <c r="G1551" s="12">
        <f>IFERROR('Saldos CU'!G1551*$E1551/'Saldos CU'!$E1551,0)</f>
        <v>-245903.2263191455</v>
      </c>
      <c r="H1551" s="12">
        <f>IFERROR('Saldos CU'!H1551*$E1551/'Saldos CU'!$E1551,0)</f>
        <v>0</v>
      </c>
      <c r="I1551" s="12"/>
      <c r="J1551" s="12">
        <f t="shared" si="140"/>
        <v>-27444712.963194147</v>
      </c>
      <c r="K1551" s="12">
        <f>+J1551*VLOOKUP(B1551,'Ajuste por IPC'!$B$5:$D$49,3,0)</f>
        <v>-28141927.761943534</v>
      </c>
      <c r="L1551" s="12">
        <f t="shared" si="144"/>
        <v>-760574342.56550801</v>
      </c>
      <c r="M1551" s="12"/>
      <c r="N1551" s="8"/>
      <c r="O1551" s="35"/>
      <c r="T1551" s="31"/>
      <c r="U1551" s="8"/>
    </row>
    <row r="1552" spans="2:21">
      <c r="B1552" s="10">
        <f t="shared" si="143"/>
        <v>44805</v>
      </c>
      <c r="C1552" s="39" t="str">
        <f t="shared" si="142"/>
        <v>STS</v>
      </c>
      <c r="D1552" s="12">
        <f>SUMIFS('Resumen VATT 2020-2023'!$L:$L,'Resumen VATT 2020-2023'!$C:$C,$C1552,'Resumen VATT 2020-2023'!$B:$B,$B1552)</f>
        <v>547857627.34499991</v>
      </c>
      <c r="E1552" s="12">
        <f t="shared" si="141"/>
        <v>45654802.278749995</v>
      </c>
      <c r="F1552" s="12">
        <f>IFERROR('Saldos CU'!F1552*$E1552/'Saldos CU'!$E1552,0)</f>
        <v>0</v>
      </c>
      <c r="G1552" s="12">
        <f>IFERROR('Saldos CU'!G1552*$E1552/'Saldos CU'!$E1552,0)</f>
        <v>-576260.94218286767</v>
      </c>
      <c r="H1552" s="12">
        <f>IFERROR('Saldos CU'!H1552*$E1552/'Saldos CU'!$E1552,0)</f>
        <v>0</v>
      </c>
      <c r="I1552" s="12"/>
      <c r="J1552" s="12">
        <f t="shared" ref="J1552:J1615" si="145">+H1552+F1552+G1552-D1552/12</f>
        <v>-46231063.220932864</v>
      </c>
      <c r="K1552" s="12">
        <f>+J1552*VLOOKUP(B1552,'Ajuste por IPC'!$B$5:$D$49,3,0)</f>
        <v>-47405532.834908433</v>
      </c>
      <c r="L1552" s="12">
        <f t="shared" si="144"/>
        <v>-1277988856.1751881</v>
      </c>
      <c r="M1552" s="12"/>
      <c r="N1552" s="8"/>
      <c r="O1552" s="35"/>
      <c r="T1552" s="31"/>
      <c r="U1552" s="8"/>
    </row>
    <row r="1553" spans="2:31">
      <c r="B1553" s="10">
        <f t="shared" si="143"/>
        <v>44805</v>
      </c>
      <c r="C1553" s="39" t="str">
        <f t="shared" si="142"/>
        <v>TEN</v>
      </c>
      <c r="D1553" s="12">
        <f>SUMIFS('Resumen VATT 2020-2023'!$L:$L,'Resumen VATT 2020-2023'!$C:$C,$C1553,'Resumen VATT 2020-2023'!$B:$B,$B1553)</f>
        <v>60684337769.107513</v>
      </c>
      <c r="E1553" s="12">
        <f t="shared" si="141"/>
        <v>5057028147.4256258</v>
      </c>
      <c r="F1553" s="12">
        <f>IFERROR('Saldos CU'!F1553*$E1553/'Saldos CU'!$E1553,0)</f>
        <v>276352111.6544506</v>
      </c>
      <c r="G1553" s="12">
        <f>IFERROR('Saldos CU'!G1553*$E1553/'Saldos CU'!$E1553,0)</f>
        <v>-80528917.127339184</v>
      </c>
      <c r="H1553" s="12">
        <f>IFERROR('Saldos CU'!H1553*$E1553/'Saldos CU'!$E1553,0)</f>
        <v>1658352944.7736828</v>
      </c>
      <c r="I1553" s="12"/>
      <c r="J1553" s="12">
        <f t="shared" si="145"/>
        <v>-3202852008.1248312</v>
      </c>
      <c r="K1553" s="12">
        <f>+J1553*VLOOKUP(B1553,'Ajuste por IPC'!$B$5:$D$49,3,0)</f>
        <v>-3284218347.1083574</v>
      </c>
      <c r="L1553" s="12">
        <f t="shared" si="144"/>
        <v>-8111247777.7756701</v>
      </c>
      <c r="M1553" s="12"/>
      <c r="N1553" s="8"/>
      <c r="O1553" s="35"/>
      <c r="AC1553" s="30"/>
      <c r="AD1553" s="8"/>
    </row>
    <row r="1554" spans="2:31">
      <c r="B1554" s="10">
        <f t="shared" si="143"/>
        <v>44805</v>
      </c>
      <c r="C1554" s="39" t="str">
        <f t="shared" si="142"/>
        <v>TransChile</v>
      </c>
      <c r="D1554" s="12">
        <f>SUMIFS('Resumen VATT 2020-2023'!$L:$L,'Resumen VATT 2020-2023'!$C:$C,$C1554,'Resumen VATT 2020-2023'!$B:$B,$B1554)</f>
        <v>31445038.064999994</v>
      </c>
      <c r="E1554" s="12">
        <f t="shared" si="141"/>
        <v>2620419.8387499996</v>
      </c>
      <c r="F1554" s="12">
        <f>IFERROR('Saldos CU'!F1554*$E1554/'Saldos CU'!$E1554,0)</f>
        <v>0</v>
      </c>
      <c r="G1554" s="12">
        <f>IFERROR('Saldos CU'!G1554*$E1554/'Saldos CU'!$E1554,0)</f>
        <v>-33236.210600066828</v>
      </c>
      <c r="H1554" s="12">
        <f>IFERROR('Saldos CU'!H1554*$E1554/'Saldos CU'!$E1554,0)</f>
        <v>0</v>
      </c>
      <c r="I1554" s="12"/>
      <c r="J1554" s="12">
        <f t="shared" si="145"/>
        <v>-2653656.0493500666</v>
      </c>
      <c r="K1554" s="12">
        <f>+J1554*VLOOKUP(B1554,'Ajuste por IPC'!$B$5:$D$49,3,0)</f>
        <v>-2721070.4278818788</v>
      </c>
      <c r="L1554" s="12">
        <f t="shared" si="144"/>
        <v>-77004297.029717013</v>
      </c>
      <c r="M1554" s="12"/>
      <c r="N1554" s="8"/>
      <c r="O1554" s="35"/>
      <c r="T1554" s="31"/>
      <c r="U1554" s="8"/>
    </row>
    <row r="1555" spans="2:31">
      <c r="B1555" s="10">
        <f t="shared" si="143"/>
        <v>44805</v>
      </c>
      <c r="C1555" s="39" t="str">
        <f t="shared" si="142"/>
        <v>Transelec</v>
      </c>
      <c r="D1555" s="12">
        <f>SUMIFS('Resumen VATT 2020-2023'!$L:$L,'Resumen VATT 2020-2023'!$C:$C,$C1555,'Resumen VATT 2020-2023'!$B:$B,$B1555)</f>
        <v>25830808438.890011</v>
      </c>
      <c r="E1555" s="12">
        <f t="shared" si="141"/>
        <v>2152567369.9075007</v>
      </c>
      <c r="F1555" s="12">
        <f>IFERROR('Saldos CU'!F1555*$E1555/'Saldos CU'!$E1555,0)</f>
        <v>35895638.615174867</v>
      </c>
      <c r="G1555" s="12">
        <f>IFERROR('Saldos CU'!G1555*$E1555/'Saldos CU'!$E1555,0)</f>
        <v>-32145135.164348394</v>
      </c>
      <c r="H1555" s="12">
        <f>IFERROR('Saldos CU'!H1555*$E1555/'Saldos CU'!$E1555,0)</f>
        <v>378665131.76555562</v>
      </c>
      <c r="I1555" s="12"/>
      <c r="J1555" s="12">
        <f t="shared" si="145"/>
        <v>-1770151734.6911187</v>
      </c>
      <c r="K1555" s="12">
        <f>+J1555*VLOOKUP(B1555,'Ajuste por IPC'!$B$5:$D$49,3,0)</f>
        <v>-1815121269.8840606</v>
      </c>
      <c r="L1555" s="12">
        <f t="shared" si="144"/>
        <v>-42714719010.578934</v>
      </c>
      <c r="M1555" s="12"/>
      <c r="N1555" s="8"/>
      <c r="O1555" s="35"/>
      <c r="T1555" s="31"/>
      <c r="U1555" s="8"/>
    </row>
    <row r="1556" spans="2:31">
      <c r="B1556" s="10">
        <f t="shared" si="143"/>
        <v>44805</v>
      </c>
      <c r="C1556" s="39" t="str">
        <f t="shared" si="142"/>
        <v>Transelec Concesiones</v>
      </c>
      <c r="D1556" s="12">
        <f>SUMIFS('Resumen VATT 2020-2023'!$L:$L,'Resumen VATT 2020-2023'!$C:$C,$C1556,'Resumen VATT 2020-2023'!$B:$B,$B1556)</f>
        <v>0</v>
      </c>
      <c r="E1556" s="12">
        <f t="shared" si="141"/>
        <v>0</v>
      </c>
      <c r="F1556" s="12">
        <f>IFERROR('Saldos CU'!F1556*$E1556/'Saldos CU'!$E1556,0)</f>
        <v>0</v>
      </c>
      <c r="G1556" s="12">
        <f>IFERROR('Saldos CU'!G1556*$E1556/'Saldos CU'!$E1556,0)</f>
        <v>0</v>
      </c>
      <c r="H1556" s="12">
        <f>IFERROR('Saldos CU'!H1556*$E1556/'Saldos CU'!$E1556,0)</f>
        <v>0</v>
      </c>
      <c r="I1556" s="12"/>
      <c r="J1556" s="12">
        <f t="shared" si="145"/>
        <v>0</v>
      </c>
      <c r="K1556" s="12">
        <f>+J1556*VLOOKUP(B1556,'Ajuste por IPC'!$B$5:$D$49,3,0)</f>
        <v>0</v>
      </c>
      <c r="L1556" s="12">
        <f t="shared" si="144"/>
        <v>-154940164.78639421</v>
      </c>
      <c r="M1556" s="12"/>
      <c r="N1556" s="8"/>
      <c r="O1556" s="35"/>
      <c r="T1556" s="31"/>
      <c r="U1556" s="8"/>
    </row>
    <row r="1557" spans="2:31">
      <c r="B1557" s="10">
        <f t="shared" si="143"/>
        <v>44805</v>
      </c>
      <c r="C1557" s="39" t="str">
        <f t="shared" si="142"/>
        <v>Transemel</v>
      </c>
      <c r="D1557" s="12">
        <f>SUMIFS('Resumen VATT 2020-2023'!$L:$L,'Resumen VATT 2020-2023'!$C:$C,$C1557,'Resumen VATT 2020-2023'!$B:$B,$B1557)</f>
        <v>877604100.55500007</v>
      </c>
      <c r="E1557" s="12">
        <f t="shared" si="141"/>
        <v>73133675.046250001</v>
      </c>
      <c r="F1557" s="12">
        <f>IFERROR('Saldos CU'!F1557*$E1557/'Saldos CU'!$E1557,0)</f>
        <v>1658445.2648109416</v>
      </c>
      <c r="G1557" s="12">
        <f>IFERROR('Saldos CU'!G1557*$E1557/'Saldos CU'!$E1557,0)</f>
        <v>-1021048.4910144596</v>
      </c>
      <c r="H1557" s="12">
        <f>IFERROR('Saldos CU'!H1557*$E1557/'Saldos CU'!$E1557,0)</f>
        <v>23486975.505024191</v>
      </c>
      <c r="I1557" s="12"/>
      <c r="J1557" s="12">
        <f t="shared" si="145"/>
        <v>-49009302.767429322</v>
      </c>
      <c r="K1557" s="12">
        <f>+J1557*VLOOKUP(B1557,'Ajuste por IPC'!$B$5:$D$49,3,0)</f>
        <v>-50254351.721363224</v>
      </c>
      <c r="L1557" s="12">
        <f t="shared" si="144"/>
        <v>-1411659185.5264087</v>
      </c>
      <c r="M1557" s="12"/>
      <c r="N1557" s="8"/>
      <c r="O1557" s="35"/>
      <c r="T1557" s="31"/>
      <c r="U1557" s="8"/>
    </row>
    <row r="1558" spans="2:31">
      <c r="B1558" s="10">
        <f t="shared" si="143"/>
        <v>44805</v>
      </c>
      <c r="C1558" s="39" t="str">
        <f t="shared" si="142"/>
        <v>Transquillota</v>
      </c>
      <c r="D1558" s="12">
        <f>SUMIFS('Resumen VATT 2020-2023'!$L:$L,'Resumen VATT 2020-2023'!$C:$C,$C1558,'Resumen VATT 2020-2023'!$B:$B,$B1558)</f>
        <v>818823559.88999999</v>
      </c>
      <c r="E1558" s="12">
        <f t="shared" si="141"/>
        <v>68235296.657499999</v>
      </c>
      <c r="F1558" s="12">
        <f>IFERROR('Saldos CU'!F1558*$E1558/'Saldos CU'!$E1558,0)</f>
        <v>8498995.9737662487</v>
      </c>
      <c r="G1558" s="12">
        <f>IFERROR('Saldos CU'!G1558*$E1558/'Saldos CU'!$E1558,0)</f>
        <v>-1086589.6707512911</v>
      </c>
      <c r="H1558" s="12">
        <f>IFERROR('Saldos CU'!H1558*$E1558/'Saldos CU'!$E1558,0)</f>
        <v>95635363.497044936</v>
      </c>
      <c r="I1558" s="12"/>
      <c r="J1558" s="12">
        <f t="shared" si="145"/>
        <v>34812473.142559901</v>
      </c>
      <c r="K1558" s="12">
        <f>+J1558*VLOOKUP(B1558,'Ajuste por IPC'!$B$5:$D$49,3,0)</f>
        <v>35696861.020422168</v>
      </c>
      <c r="L1558" s="12">
        <f t="shared" si="144"/>
        <v>2943785053.1829729</v>
      </c>
      <c r="M1558" s="12"/>
      <c r="N1558" s="8"/>
      <c r="O1558" s="35"/>
      <c r="T1558" s="31"/>
      <c r="U1558" s="8"/>
    </row>
    <row r="1559" spans="2:31">
      <c r="B1559" s="10">
        <f t="shared" si="143"/>
        <v>44805</v>
      </c>
      <c r="C1559" s="39" t="str">
        <f t="shared" si="142"/>
        <v>Zaldivar Transmisión</v>
      </c>
      <c r="D1559" s="12">
        <f>SUMIFS('Resumen VATT 2020-2023'!$L:$L,'Resumen VATT 2020-2023'!$C:$C,$C1559,'Resumen VATT 2020-2023'!$B:$B,$B1559)</f>
        <v>0</v>
      </c>
      <c r="E1559" s="12">
        <f t="shared" si="141"/>
        <v>0</v>
      </c>
      <c r="F1559" s="12">
        <f>IFERROR('Saldos CU'!F1559*$E1559/'Saldos CU'!$E1559,0)</f>
        <v>0</v>
      </c>
      <c r="G1559" s="12">
        <f>IFERROR('Saldos CU'!G1559*$E1559/'Saldos CU'!$E1559,0)</f>
        <v>0</v>
      </c>
      <c r="H1559" s="12">
        <f>IFERROR('Saldos CU'!H1559*$E1559/'Saldos CU'!$E1559,0)</f>
        <v>0</v>
      </c>
      <c r="I1559" s="12"/>
      <c r="J1559" s="12">
        <f t="shared" si="145"/>
        <v>0</v>
      </c>
      <c r="K1559" s="12">
        <f>+J1559*VLOOKUP(B1559,'Ajuste por IPC'!$B$5:$D$49,3,0)</f>
        <v>0</v>
      </c>
      <c r="L1559" s="12">
        <f t="shared" si="144"/>
        <v>0</v>
      </c>
      <c r="M1559" s="12"/>
      <c r="N1559" s="8"/>
      <c r="O1559" s="35"/>
      <c r="T1559" s="31"/>
      <c r="U1559" s="8"/>
    </row>
    <row r="1560" spans="2:31">
      <c r="B1560" s="10">
        <f t="shared" si="143"/>
        <v>44805</v>
      </c>
      <c r="C1560" s="39" t="str">
        <f t="shared" si="142"/>
        <v>ENEL_GENERACION</v>
      </c>
      <c r="D1560" s="12">
        <f>SUMIFS('Resumen VATT 2020-2023'!$L:$L,'Resumen VATT 2020-2023'!$C:$C,$C1560,'Resumen VATT 2020-2023'!$B:$B,$B1560)</f>
        <v>0</v>
      </c>
      <c r="E1560" s="12">
        <f t="shared" si="141"/>
        <v>0</v>
      </c>
      <c r="F1560" s="12">
        <f>IFERROR('Saldos CU'!F1560*$E1560/'Saldos CU'!$E1560,0)</f>
        <v>0</v>
      </c>
      <c r="G1560" s="12">
        <f>IFERROR('Saldos CU'!G1560*$E1560/'Saldos CU'!$E1560,0)</f>
        <v>0</v>
      </c>
      <c r="H1560" s="12">
        <f>IFERROR('Saldos CU'!H1560*$E1560/'Saldos CU'!$E1560,0)</f>
        <v>0</v>
      </c>
      <c r="I1560" s="12"/>
      <c r="J1560" s="12">
        <f t="shared" si="145"/>
        <v>0</v>
      </c>
      <c r="K1560" s="12">
        <f>+J1560*VLOOKUP(B1560,'Ajuste por IPC'!$B$5:$D$49,3,0)</f>
        <v>0</v>
      </c>
      <c r="L1560" s="12">
        <f t="shared" si="144"/>
        <v>0</v>
      </c>
      <c r="M1560" s="12"/>
      <c r="N1560" s="8"/>
      <c r="O1560" s="35"/>
      <c r="T1560" s="31"/>
      <c r="U1560" s="8"/>
    </row>
    <row r="1561" spans="2:31">
      <c r="B1561" s="24">
        <f t="shared" si="143"/>
        <v>44805</v>
      </c>
      <c r="C1561" s="41" t="str">
        <f t="shared" si="142"/>
        <v>LA HIGUERA</v>
      </c>
      <c r="D1561" s="26">
        <f>SUMIFS('Resumen VATT 2020-2023'!$L:$L,'Resumen VATT 2020-2023'!$C:$C,$C1561,'Resumen VATT 2020-2023'!$B:$B,$B1561)</f>
        <v>0</v>
      </c>
      <c r="E1561" s="26">
        <f t="shared" si="141"/>
        <v>0</v>
      </c>
      <c r="F1561" s="26">
        <f>IFERROR('Saldos CU'!F1561*$E1561/'Saldos CU'!$E1561,0)</f>
        <v>0</v>
      </c>
      <c r="G1561" s="26">
        <f>IFERROR('Saldos CU'!G1561*$E1561/'Saldos CU'!$E1561,0)</f>
        <v>0</v>
      </c>
      <c r="H1561" s="26">
        <f>IFERROR('Saldos CU'!H1561*$E1561/'Saldos CU'!$E1561,0)</f>
        <v>0</v>
      </c>
      <c r="I1561" s="26"/>
      <c r="J1561" s="26">
        <f t="shared" si="145"/>
        <v>0</v>
      </c>
      <c r="K1561" s="26">
        <f>+J1561*VLOOKUP(B1561,'Ajuste por IPC'!$B$5:$D$49,3,0)</f>
        <v>0</v>
      </c>
      <c r="L1561" s="26">
        <f t="shared" si="144"/>
        <v>0</v>
      </c>
      <c r="M1561" s="26"/>
      <c r="N1561" s="8"/>
      <c r="O1561" s="35"/>
      <c r="T1561" s="31"/>
      <c r="U1561" s="8"/>
    </row>
    <row r="1562" spans="2:31">
      <c r="B1562" s="22">
        <f t="shared" si="143"/>
        <v>44835</v>
      </c>
      <c r="C1562" s="38" t="str">
        <f t="shared" si="142"/>
        <v>AELA_GENERACION</v>
      </c>
      <c r="D1562" s="15">
        <f>SUMIFS('Resumen VATT 2020-2023'!$L:$L,'Resumen VATT 2020-2023'!$C:$C,$C1562,'Resumen VATT 2020-2023'!$B:$B,$B1562)</f>
        <v>25441138.421052635</v>
      </c>
      <c r="E1562" s="15">
        <f t="shared" si="141"/>
        <v>2120094.868421053</v>
      </c>
      <c r="F1562" s="15">
        <f>IFERROR('Saldos CU'!F1562*$E1562/'Saldos CU'!$E1562,0)</f>
        <v>0</v>
      </c>
      <c r="G1562" s="15">
        <f>IFERROR('Saldos CU'!G1562*$E1562/'Saldos CU'!$E1562,0)</f>
        <v>0</v>
      </c>
      <c r="H1562" s="15">
        <f>IFERROR('Saldos CU'!H1562*$E1562/'Saldos CU'!$E1562,0)</f>
        <v>0</v>
      </c>
      <c r="I1562" s="15"/>
      <c r="J1562" s="15">
        <f t="shared" si="145"/>
        <v>-2120094.868421053</v>
      </c>
      <c r="K1562" s="15">
        <f>+J1562*VLOOKUP(B1562,'Ajuste por IPC'!$B$5:$D$49,3,0)</f>
        <v>-2162693.1170919416</v>
      </c>
      <c r="L1562" s="15">
        <f t="shared" si="144"/>
        <v>-57673198.647227265</v>
      </c>
      <c r="M1562" s="15"/>
      <c r="N1562" s="8"/>
      <c r="O1562" s="35"/>
      <c r="T1562" s="31"/>
      <c r="U1562" s="8"/>
    </row>
    <row r="1563" spans="2:31">
      <c r="B1563" s="10">
        <f t="shared" si="143"/>
        <v>44835</v>
      </c>
      <c r="C1563" s="39" t="str">
        <f t="shared" si="142"/>
        <v>AES Andes</v>
      </c>
      <c r="D1563" s="12">
        <f>SUMIFS('Resumen VATT 2020-2023'!$L:$L,'Resumen VATT 2020-2023'!$C:$C,$C1563,'Resumen VATT 2020-2023'!$B:$B,$B1563)</f>
        <v>199951193.36842108</v>
      </c>
      <c r="E1563" s="12">
        <f t="shared" si="141"/>
        <v>16662599.447368423</v>
      </c>
      <c r="F1563" s="12">
        <f>IFERROR('Saldos CU'!F1563*$E1563/'Saldos CU'!$E1563,0)</f>
        <v>1269006.8696285202</v>
      </c>
      <c r="G1563" s="12">
        <f>IFERROR('Saldos CU'!G1563*$E1563/'Saldos CU'!$E1563,0)</f>
        <v>-193424.3912635743</v>
      </c>
      <c r="H1563" s="12">
        <f>IFERROR('Saldos CU'!H1563*$E1563/'Saldos CU'!$E1563,0)</f>
        <v>15390278.050228581</v>
      </c>
      <c r="I1563" s="12"/>
      <c r="J1563" s="12">
        <f t="shared" si="145"/>
        <v>-196738.91877489537</v>
      </c>
      <c r="K1563" s="12">
        <f>+J1563*VLOOKUP(B1563,'Ajuste por IPC'!$B$5:$D$49,3,0)</f>
        <v>-200691.9180062252</v>
      </c>
      <c r="L1563" s="12">
        <f t="shared" si="144"/>
        <v>189248723.50966126</v>
      </c>
      <c r="M1563" s="12"/>
      <c r="N1563" s="8"/>
      <c r="O1563" s="35"/>
      <c r="T1563" s="31"/>
      <c r="U1563" s="8"/>
      <c r="AE1563" s="8"/>
    </row>
    <row r="1564" spans="2:31">
      <c r="B1564" s="10">
        <f t="shared" si="143"/>
        <v>44835</v>
      </c>
      <c r="C1564" s="39" t="str">
        <f t="shared" si="142"/>
        <v>Alfa Transmisora</v>
      </c>
      <c r="D1564" s="12">
        <f>SUMIFS('Resumen VATT 2020-2023'!$L:$L,'Resumen VATT 2020-2023'!$C:$C,$C1564,'Resumen VATT 2020-2023'!$B:$B,$B1564)</f>
        <v>290485895.68421054</v>
      </c>
      <c r="E1564" s="12">
        <f t="shared" si="141"/>
        <v>24207157.97368421</v>
      </c>
      <c r="F1564" s="12">
        <f>IFERROR('Saldos CU'!F1564*$E1564/'Saldos CU'!$E1564,0)</f>
        <v>656178.53911413962</v>
      </c>
      <c r="G1564" s="12">
        <f>IFERROR('Saldos CU'!G1564*$E1564/'Saldos CU'!$E1564,0)</f>
        <v>-261431.85648952521</v>
      </c>
      <c r="H1564" s="12">
        <f>IFERROR('Saldos CU'!H1564*$E1564/'Saldos CU'!$E1564,0)</f>
        <v>8952070.6799680404</v>
      </c>
      <c r="I1564" s="12"/>
      <c r="J1564" s="12">
        <f t="shared" si="145"/>
        <v>-14860340.611091556</v>
      </c>
      <c r="K1564" s="12">
        <f>+J1564*VLOOKUP(B1564,'Ajuste por IPC'!$B$5:$D$49,3,0)</f>
        <v>-15158923.704760769</v>
      </c>
      <c r="L1564" s="12">
        <f t="shared" si="144"/>
        <v>-411990531.40124458</v>
      </c>
      <c r="M1564" s="12"/>
      <c r="N1564" s="8"/>
      <c r="O1564" s="35"/>
      <c r="T1564" s="31"/>
      <c r="U1564" s="8"/>
    </row>
    <row r="1565" spans="2:31">
      <c r="B1565" s="10">
        <f t="shared" si="143"/>
        <v>44835</v>
      </c>
      <c r="C1565" s="39" t="str">
        <f t="shared" si="142"/>
        <v>ALGORTA_NORTE</v>
      </c>
      <c r="D1565" s="12">
        <f>SUMIFS('Resumen VATT 2020-2023'!$L:$L,'Resumen VATT 2020-2023'!$C:$C,$C1565,'Resumen VATT 2020-2023'!$B:$B,$B1565)</f>
        <v>6691.2631578947376</v>
      </c>
      <c r="E1565" s="12">
        <f t="shared" si="141"/>
        <v>557.6052631578948</v>
      </c>
      <c r="F1565" s="12">
        <f>IFERROR('Saldos CU'!F1565*$E1565/'Saldos CU'!$E1565,0)</f>
        <v>0</v>
      </c>
      <c r="G1565" s="12">
        <f>IFERROR('Saldos CU'!G1565*$E1565/'Saldos CU'!$E1565,0)</f>
        <v>-3.8740276848608355</v>
      </c>
      <c r="H1565" s="12">
        <f>IFERROR('Saldos CU'!H1565*$E1565/'Saldos CU'!$E1565,0)</f>
        <v>0</v>
      </c>
      <c r="I1565" s="12"/>
      <c r="J1565" s="12">
        <f t="shared" si="145"/>
        <v>-561.47929084275563</v>
      </c>
      <c r="K1565" s="12">
        <f>+J1565*VLOOKUP(B1565,'Ajuste por IPC'!$B$5:$D$49,3,0)</f>
        <v>-572.76087772414223</v>
      </c>
      <c r="L1565" s="12">
        <f t="shared" si="144"/>
        <v>-15327.827509401621</v>
      </c>
      <c r="M1565" s="12"/>
      <c r="N1565" s="8"/>
      <c r="O1565" s="35"/>
      <c r="T1565" s="31"/>
      <c r="U1565" s="8"/>
    </row>
    <row r="1566" spans="2:31">
      <c r="B1566" s="10">
        <f t="shared" si="143"/>
        <v>44835</v>
      </c>
      <c r="C1566" s="39" t="str">
        <f t="shared" si="142"/>
        <v>ANGAMOS</v>
      </c>
      <c r="D1566" s="12">
        <f>SUMIFS('Resumen VATT 2020-2023'!$L:$L,'Resumen VATT 2020-2023'!$C:$C,$C1566,'Resumen VATT 2020-2023'!$B:$B,$B1566)</f>
        <v>42443638.105263159</v>
      </c>
      <c r="E1566" s="12">
        <f t="shared" si="141"/>
        <v>3536969.8421052634</v>
      </c>
      <c r="F1566" s="12">
        <f>IFERROR('Saldos CU'!F1566*$E1566/'Saldos CU'!$E1566,0)</f>
        <v>787191.1807323019</v>
      </c>
      <c r="G1566" s="12">
        <f>IFERROR('Saldos CU'!G1566*$E1566/'Saldos CU'!$E1566,0)</f>
        <v>-43003.644315797712</v>
      </c>
      <c r="H1566" s="12">
        <f>IFERROR('Saldos CU'!H1566*$E1566/'Saldos CU'!$E1566,0)</f>
        <v>9549173.7896535285</v>
      </c>
      <c r="I1566" s="12"/>
      <c r="J1566" s="12">
        <f t="shared" si="145"/>
        <v>6756391.4839647692</v>
      </c>
      <c r="K1566" s="12">
        <f>+J1566*VLOOKUP(B1566,'Ajuste por IPC'!$B$5:$D$49,3,0)</f>
        <v>6892145.0527501851</v>
      </c>
      <c r="L1566" s="12">
        <f t="shared" si="144"/>
        <v>304034672.33643359</v>
      </c>
      <c r="M1566" s="12"/>
      <c r="N1566" s="8"/>
      <c r="O1566" s="35"/>
      <c r="T1566" s="31"/>
      <c r="U1566" s="8"/>
    </row>
    <row r="1567" spans="2:31">
      <c r="B1567" s="10">
        <f t="shared" si="143"/>
        <v>44835</v>
      </c>
      <c r="C1567" s="39" t="str">
        <f t="shared" si="142"/>
        <v>AUSTRIAN_SOLAR</v>
      </c>
      <c r="D1567" s="12">
        <f>SUMIFS('Resumen VATT 2020-2023'!$L:$L,'Resumen VATT 2020-2023'!$C:$C,$C1567,'Resumen VATT 2020-2023'!$B:$B,$B1567)</f>
        <v>0</v>
      </c>
      <c r="E1567" s="12">
        <f t="shared" si="141"/>
        <v>0</v>
      </c>
      <c r="F1567" s="12">
        <f>IFERROR('Saldos CU'!F1567*$E1567/'Saldos CU'!$E1567,0)</f>
        <v>0</v>
      </c>
      <c r="G1567" s="12">
        <f>IFERROR('Saldos CU'!G1567*$E1567/'Saldos CU'!$E1567,0)</f>
        <v>0</v>
      </c>
      <c r="H1567" s="12">
        <f>IFERROR('Saldos CU'!H1567*$E1567/'Saldos CU'!$E1567,0)</f>
        <v>0</v>
      </c>
      <c r="I1567" s="12"/>
      <c r="J1567" s="12">
        <f t="shared" si="145"/>
        <v>0</v>
      </c>
      <c r="K1567" s="12">
        <f>+J1567*VLOOKUP(B1567,'Ajuste por IPC'!$B$5:$D$49,3,0)</f>
        <v>0</v>
      </c>
      <c r="L1567" s="12">
        <f t="shared" si="144"/>
        <v>0</v>
      </c>
      <c r="M1567" s="12"/>
      <c r="N1567" s="8"/>
      <c r="O1567" s="35"/>
      <c r="T1567" s="31"/>
      <c r="U1567" s="8"/>
    </row>
    <row r="1568" spans="2:31">
      <c r="B1568" s="10">
        <f t="shared" si="143"/>
        <v>44835</v>
      </c>
      <c r="C1568" s="39" t="s">
        <v>233</v>
      </c>
      <c r="D1568" s="12">
        <f>SUMIFS('Resumen VATT 2020-2023'!$L:$L,'Resumen VATT 2020-2023'!$C:$C,$C1568,'Resumen VATT 2020-2023'!$B:$B,$B1568)</f>
        <v>16536978.947368423</v>
      </c>
      <c r="E1568" s="12">
        <f t="shared" si="141"/>
        <v>1378081.5789473685</v>
      </c>
      <c r="F1568" s="12">
        <f>IFERROR('Saldos CU'!F1568*$E1568/'Saldos CU'!$E1568,0)</f>
        <v>0</v>
      </c>
      <c r="G1568" s="12">
        <f>IFERROR('Saldos CU'!G1568*$E1568/'Saldos CU'!$E1568,0)</f>
        <v>-13699.53040058913</v>
      </c>
      <c r="H1568" s="12">
        <f>IFERROR('Saldos CU'!H1568*$E1568/'Saldos CU'!$E1568,0)</f>
        <v>0</v>
      </c>
      <c r="I1568" s="12"/>
      <c r="J1568" s="12">
        <f t="shared" si="145"/>
        <v>-1391781.1093479577</v>
      </c>
      <c r="K1568" s="12">
        <f>+J1568*VLOOKUP(B1568,'Ajuste por IPC'!$B$5:$D$49,3,0)</f>
        <v>-1419745.6304996002</v>
      </c>
      <c r="L1568" s="12">
        <f t="shared" si="144"/>
        <v>-37634569.950765572</v>
      </c>
      <c r="M1568" s="12"/>
      <c r="N1568" s="8"/>
      <c r="O1568" s="35"/>
      <c r="T1568" s="31"/>
      <c r="U1568" s="8"/>
    </row>
    <row r="1569" spans="2:21">
      <c r="B1569" s="10">
        <f t="shared" si="143"/>
        <v>44835</v>
      </c>
      <c r="C1569" s="39" t="str">
        <f t="shared" ref="C1569:C1614" si="146">C1522</f>
        <v>Capullo</v>
      </c>
      <c r="D1569" s="12">
        <f>SUMIFS('Resumen VATT 2020-2023'!$L:$L,'Resumen VATT 2020-2023'!$C:$C,$C1569,'Resumen VATT 2020-2023'!$B:$B,$B1569)</f>
        <v>2867.6842105263158</v>
      </c>
      <c r="E1569" s="12">
        <f t="shared" si="141"/>
        <v>238.97368421052633</v>
      </c>
      <c r="F1569" s="12">
        <f>IFERROR('Saldos CU'!F1569*$E1569/'Saldos CU'!$E1569,0)</f>
        <v>0</v>
      </c>
      <c r="G1569" s="12">
        <f>IFERROR('Saldos CU'!G1569*$E1569/'Saldos CU'!$E1569,0)</f>
        <v>-1.937013842430418</v>
      </c>
      <c r="H1569" s="12">
        <f>IFERROR('Saldos CU'!H1569*$E1569/'Saldos CU'!$E1569,0)</f>
        <v>0</v>
      </c>
      <c r="I1569" s="12"/>
      <c r="J1569" s="12">
        <f t="shared" si="145"/>
        <v>-240.91069805295675</v>
      </c>
      <c r="K1569" s="12">
        <f>+J1569*VLOOKUP(B1569,'Ajuste por IPC'!$B$5:$D$49,3,0)</f>
        <v>-245.75122381243852</v>
      </c>
      <c r="L1569" s="12">
        <f t="shared" si="144"/>
        <v>-5085.2652912629665</v>
      </c>
      <c r="M1569" s="12"/>
      <c r="N1569" s="8"/>
      <c r="O1569" s="35"/>
      <c r="T1569" s="31"/>
      <c r="U1569" s="8"/>
    </row>
    <row r="1570" spans="2:21">
      <c r="B1570" s="10">
        <f t="shared" si="143"/>
        <v>44835</v>
      </c>
      <c r="C1570" s="39" t="str">
        <f t="shared" si="146"/>
        <v>CERRRO_COLORADO</v>
      </c>
      <c r="D1570" s="12">
        <f>SUMIFS('Resumen VATT 2020-2023'!$L:$L,'Resumen VATT 2020-2023'!$C:$C,$C1570,'Resumen VATT 2020-2023'!$B:$B,$B1570)</f>
        <v>430152.63157894742</v>
      </c>
      <c r="E1570" s="12">
        <f t="shared" si="141"/>
        <v>35846.052631578954</v>
      </c>
      <c r="F1570" s="12">
        <f>IFERROR('Saldos CU'!F1570*$E1570/'Saldos CU'!$E1570,0)</f>
        <v>0</v>
      </c>
      <c r="G1570" s="12">
        <f>IFERROR('Saldos CU'!G1570*$E1570/'Saldos CU'!$E1570,0)</f>
        <v>-371.90665774664029</v>
      </c>
      <c r="H1570" s="12">
        <f>IFERROR('Saldos CU'!H1570*$E1570/'Saldos CU'!$E1570,0)</f>
        <v>0</v>
      </c>
      <c r="I1570" s="12"/>
      <c r="J1570" s="12">
        <f t="shared" si="145"/>
        <v>-36217.959289325598</v>
      </c>
      <c r="K1570" s="12">
        <f>+J1570*VLOOKUP(B1570,'Ajuste por IPC'!$B$5:$D$49,3,0)</f>
        <v>-36945.672779480796</v>
      </c>
      <c r="L1570" s="12">
        <f t="shared" si="144"/>
        <v>-980275.58662253618</v>
      </c>
      <c r="M1570" s="12"/>
      <c r="N1570" s="8"/>
      <c r="O1570" s="35"/>
      <c r="T1570" s="31"/>
      <c r="U1570" s="8"/>
    </row>
    <row r="1571" spans="2:21">
      <c r="B1571" s="10">
        <f t="shared" si="143"/>
        <v>44835</v>
      </c>
      <c r="C1571" s="39" t="str">
        <f t="shared" si="146"/>
        <v>CGE_TRANSMISION</v>
      </c>
      <c r="D1571" s="12">
        <f>SUMIFS('Resumen VATT 2020-2023'!$L:$L,'Resumen VATT 2020-2023'!$C:$C,$C1571,'Resumen VATT 2020-2023'!$B:$B,$B1571)</f>
        <v>555678816.63157892</v>
      </c>
      <c r="E1571" s="12">
        <f t="shared" si="141"/>
        <v>46306568.052631579</v>
      </c>
      <c r="F1571" s="12">
        <f>IFERROR('Saldos CU'!F1571*$E1571/'Saldos CU'!$E1571,0)</f>
        <v>0</v>
      </c>
      <c r="G1571" s="12">
        <f>IFERROR('Saldos CU'!G1571*$E1571/'Saldos CU'!$E1571,0)</f>
        <v>-552452.81247881579</v>
      </c>
      <c r="H1571" s="12">
        <f>IFERROR('Saldos CU'!H1571*$E1571/'Saldos CU'!$E1571,0)</f>
        <v>0</v>
      </c>
      <c r="I1571" s="12"/>
      <c r="J1571" s="12">
        <f t="shared" si="145"/>
        <v>-46859020.865110397</v>
      </c>
      <c r="K1571" s="12">
        <f>+J1571*VLOOKUP(B1571,'Ajuste por IPC'!$B$5:$D$49,3,0)</f>
        <v>-47800541.102255702</v>
      </c>
      <c r="L1571" s="12">
        <f t="shared" si="144"/>
        <v>-1267799163.0268559</v>
      </c>
      <c r="M1571" s="12"/>
      <c r="N1571" s="8"/>
      <c r="O1571" s="35"/>
      <c r="T1571" s="31"/>
      <c r="U1571" s="8"/>
    </row>
    <row r="1572" spans="2:21">
      <c r="B1572" s="10">
        <f t="shared" si="143"/>
        <v>44835</v>
      </c>
      <c r="C1572" s="39" t="str">
        <f t="shared" si="146"/>
        <v>CHILQUINTA_TRANSMISION</v>
      </c>
      <c r="D1572" s="12">
        <f>SUMIFS('Resumen VATT 2020-2023'!$L:$L,'Resumen VATT 2020-2023'!$C:$C,$C1572,'Resumen VATT 2020-2023'!$B:$B,$B1572)</f>
        <v>2497123968.6315789</v>
      </c>
      <c r="E1572" s="12">
        <f t="shared" si="141"/>
        <v>208093664.05263159</v>
      </c>
      <c r="F1572" s="12">
        <f>IFERROR('Saldos CU'!F1572*$E1572/'Saldos CU'!$E1572,0)</f>
        <v>0</v>
      </c>
      <c r="G1572" s="12">
        <f>IFERROR('Saldos CU'!G1572*$E1572/'Saldos CU'!$E1572,0)</f>
        <v>-2530071.3075811821</v>
      </c>
      <c r="H1572" s="12">
        <f>IFERROR('Saldos CU'!H1572*$E1572/'Saldos CU'!$E1572,0)</f>
        <v>0</v>
      </c>
      <c r="I1572" s="12"/>
      <c r="J1572" s="12">
        <f t="shared" si="145"/>
        <v>-210623735.36021277</v>
      </c>
      <c r="K1572" s="12">
        <f>+J1572*VLOOKUP(B1572,'Ajuste por IPC'!$B$5:$D$49,3,0)</f>
        <v>-214855716.8571294</v>
      </c>
      <c r="L1572" s="12">
        <f t="shared" si="144"/>
        <v>-5738575235.4726963</v>
      </c>
      <c r="M1572" s="12"/>
      <c r="N1572" s="8"/>
      <c r="O1572" s="35"/>
      <c r="T1572" s="31"/>
      <c r="U1572" s="8"/>
    </row>
    <row r="1573" spans="2:21">
      <c r="B1573" s="10">
        <f t="shared" si="143"/>
        <v>44835</v>
      </c>
      <c r="C1573" s="39" t="str">
        <f t="shared" si="146"/>
        <v>Chungungo</v>
      </c>
      <c r="D1573" s="12">
        <f>SUMIFS('Resumen VATT 2020-2023'!$L:$L,'Resumen VATT 2020-2023'!$C:$C,$C1573,'Resumen VATT 2020-2023'!$B:$B,$B1573)</f>
        <v>396696.31578947371</v>
      </c>
      <c r="E1573" s="12">
        <f t="shared" si="141"/>
        <v>33058.026315789473</v>
      </c>
      <c r="F1573" s="12">
        <f>IFERROR('Saldos CU'!F1573*$E1573/'Saldos CU'!$E1573,0)</f>
        <v>1466.4287311887047</v>
      </c>
      <c r="G1573" s="12">
        <f>IFERROR('Saldos CU'!G1573*$E1573/'Saldos CU'!$E1573,0)</f>
        <v>-401.93037230431167</v>
      </c>
      <c r="H1573" s="12">
        <f>IFERROR('Saldos CU'!H1573*$E1573/'Saldos CU'!$E1573,0)</f>
        <v>17835.266150267747</v>
      </c>
      <c r="I1573" s="12"/>
      <c r="J1573" s="12">
        <f t="shared" si="145"/>
        <v>-14158.261806637332</v>
      </c>
      <c r="K1573" s="12">
        <f>+J1573*VLOOKUP(B1573,'Ajuste por IPC'!$B$5:$D$49,3,0)</f>
        <v>-14442.738301614114</v>
      </c>
      <c r="L1573" s="12">
        <f t="shared" si="144"/>
        <v>-165693.54679779429</v>
      </c>
      <c r="M1573" s="12"/>
      <c r="N1573" s="8"/>
      <c r="O1573" s="35"/>
      <c r="T1573" s="31"/>
      <c r="U1573" s="8"/>
    </row>
    <row r="1574" spans="2:21">
      <c r="B1574" s="10">
        <f t="shared" si="143"/>
        <v>44835</v>
      </c>
      <c r="C1574" s="39" t="str">
        <f t="shared" si="146"/>
        <v>CMP</v>
      </c>
      <c r="D1574" s="12">
        <f>SUMIFS('Resumen VATT 2020-2023'!$L:$L,'Resumen VATT 2020-2023'!$C:$C,$C1574,'Resumen VATT 2020-2023'!$B:$B,$B1574)</f>
        <v>5339628</v>
      </c>
      <c r="E1574" s="12">
        <f t="shared" si="141"/>
        <v>444969</v>
      </c>
      <c r="F1574" s="12">
        <f>IFERROR('Saldos CU'!F1574*$E1574/'Saldos CU'!$E1574,0)</f>
        <v>0</v>
      </c>
      <c r="G1574" s="12">
        <f>IFERROR('Saldos CU'!G1574*$E1574/'Saldos CU'!$E1574,0)</f>
        <v>-4453.1948237475308</v>
      </c>
      <c r="H1574" s="12">
        <f>IFERROR('Saldos CU'!H1574*$E1574/'Saldos CU'!$E1574,0)</f>
        <v>0</v>
      </c>
      <c r="I1574" s="12"/>
      <c r="J1574" s="12">
        <f t="shared" si="145"/>
        <v>-449422.19482374756</v>
      </c>
      <c r="K1574" s="12">
        <f>+J1574*VLOOKUP(B1574,'Ajuste por IPC'!$B$5:$D$49,3,0)</f>
        <v>-458452.26168465958</v>
      </c>
      <c r="L1574" s="12">
        <f t="shared" si="144"/>
        <v>-12152095.076130038</v>
      </c>
      <c r="M1574" s="12"/>
      <c r="N1574" s="8"/>
      <c r="O1574" s="35"/>
      <c r="T1574" s="31"/>
      <c r="U1574" s="8"/>
    </row>
    <row r="1575" spans="2:21">
      <c r="B1575" s="10">
        <f t="shared" si="143"/>
        <v>44835</v>
      </c>
      <c r="C1575" s="39" t="str">
        <f t="shared" si="146"/>
        <v>COCHRANE</v>
      </c>
      <c r="D1575" s="12">
        <f>SUMIFS('Resumen VATT 2020-2023'!$L:$L,'Resumen VATT 2020-2023'!$C:$C,$C1575,'Resumen VATT 2020-2023'!$B:$B,$B1575)</f>
        <v>19388412.947368421</v>
      </c>
      <c r="E1575" s="12">
        <f t="shared" si="141"/>
        <v>1615701.0789473683</v>
      </c>
      <c r="F1575" s="12">
        <f>IFERROR('Saldos CU'!F1575*$E1575/'Saldos CU'!$E1575,0)</f>
        <v>0</v>
      </c>
      <c r="G1575" s="12">
        <f>IFERROR('Saldos CU'!G1575*$E1575/'Saldos CU'!$E1575,0)</f>
        <v>-16801.65806924145</v>
      </c>
      <c r="H1575" s="12">
        <f>IFERROR('Saldos CU'!H1575*$E1575/'Saldos CU'!$E1575,0)</f>
        <v>0</v>
      </c>
      <c r="I1575" s="12"/>
      <c r="J1575" s="12">
        <f t="shared" si="145"/>
        <v>-1632502.7370166099</v>
      </c>
      <c r="K1575" s="12">
        <f>+J1575*VLOOKUP(B1575,'Ajuste por IPC'!$B$5:$D$49,3,0)</f>
        <v>-1665303.985009409</v>
      </c>
      <c r="L1575" s="12">
        <f t="shared" si="144"/>
        <v>-44132228.522420324</v>
      </c>
      <c r="M1575" s="12"/>
      <c r="N1575" s="8"/>
      <c r="O1575" s="35"/>
      <c r="T1575" s="31"/>
      <c r="U1575" s="8"/>
    </row>
    <row r="1576" spans="2:21">
      <c r="B1576" s="10">
        <f t="shared" si="143"/>
        <v>44835</v>
      </c>
      <c r="C1576" s="39" t="str">
        <f t="shared" si="146"/>
        <v>Codelco Andina</v>
      </c>
      <c r="D1576" s="12">
        <f>SUMIFS('Resumen VATT 2020-2023'!$L:$L,'Resumen VATT 2020-2023'!$C:$C,$C1576,'Resumen VATT 2020-2023'!$B:$B,$B1576)</f>
        <v>0</v>
      </c>
      <c r="E1576" s="12">
        <f t="shared" si="141"/>
        <v>0</v>
      </c>
      <c r="F1576" s="12">
        <f>IFERROR('Saldos CU'!F1576*$E1576/'Saldos CU'!$E1576,0)</f>
        <v>0</v>
      </c>
      <c r="G1576" s="12">
        <f>IFERROR('Saldos CU'!G1576*$E1576/'Saldos CU'!$E1576,0)</f>
        <v>0</v>
      </c>
      <c r="H1576" s="12">
        <f>IFERROR('Saldos CU'!H1576*$E1576/'Saldos CU'!$E1576,0)</f>
        <v>0</v>
      </c>
      <c r="I1576" s="12"/>
      <c r="J1576" s="12">
        <f t="shared" si="145"/>
        <v>0</v>
      </c>
      <c r="K1576" s="12">
        <f>+J1576*VLOOKUP(B1576,'Ajuste por IPC'!$B$5:$D$49,3,0)</f>
        <v>0</v>
      </c>
      <c r="L1576" s="12">
        <f t="shared" si="144"/>
        <v>0</v>
      </c>
      <c r="M1576" s="12"/>
      <c r="N1576" s="8"/>
      <c r="O1576" s="35"/>
      <c r="T1576" s="31"/>
      <c r="U1576" s="8"/>
    </row>
    <row r="1577" spans="2:21">
      <c r="B1577" s="10">
        <f t="shared" si="143"/>
        <v>44835</v>
      </c>
      <c r="C1577" s="39" t="str">
        <f t="shared" si="146"/>
        <v>CODELCO NORTE</v>
      </c>
      <c r="D1577" s="12">
        <f>SUMIFS('Resumen VATT 2020-2023'!$L:$L,'Resumen VATT 2020-2023'!$C:$C,$C1577,'Resumen VATT 2020-2023'!$B:$B,$B1577)</f>
        <v>127607167.89473686</v>
      </c>
      <c r="E1577" s="12">
        <f t="shared" si="141"/>
        <v>10633930.657894738</v>
      </c>
      <c r="F1577" s="12">
        <f>IFERROR('Saldos CU'!F1577*$E1577/'Saldos CU'!$E1577,0)</f>
        <v>0</v>
      </c>
      <c r="G1577" s="12">
        <f>IFERROR('Saldos CU'!G1577*$E1577/'Saldos CU'!$E1577,0)</f>
        <v>-81884.354667982276</v>
      </c>
      <c r="H1577" s="12">
        <f>IFERROR('Saldos CU'!H1577*$E1577/'Saldos CU'!$E1577,0)</f>
        <v>0</v>
      </c>
      <c r="I1577" s="12"/>
      <c r="J1577" s="12">
        <f t="shared" si="145"/>
        <v>-10715815.01256272</v>
      </c>
      <c r="K1577" s="12">
        <f>+J1577*VLOOKUP(B1577,'Ajuste por IPC'!$B$5:$D$49,3,0)</f>
        <v>-10931123.751532665</v>
      </c>
      <c r="L1577" s="12">
        <f t="shared" si="144"/>
        <v>-290174677.90384167</v>
      </c>
      <c r="M1577" s="12"/>
      <c r="N1577" s="8"/>
      <c r="O1577" s="35"/>
      <c r="T1577" s="31"/>
      <c r="U1577" s="8"/>
    </row>
    <row r="1578" spans="2:21">
      <c r="B1578" s="10">
        <f t="shared" si="143"/>
        <v>44835</v>
      </c>
      <c r="C1578" s="39" t="str">
        <f t="shared" si="146"/>
        <v>Colbún</v>
      </c>
      <c r="D1578" s="12">
        <f>SUMIFS('Resumen VATT 2020-2023'!$L:$L,'Resumen VATT 2020-2023'!$C:$C,$C1578,'Resumen VATT 2020-2023'!$B:$B,$B1578)</f>
        <v>41103.473684210527</v>
      </c>
      <c r="E1578" s="12">
        <f t="shared" si="141"/>
        <v>3425.2894736842104</v>
      </c>
      <c r="F1578" s="12">
        <f>IFERROR('Saldos CU'!F1578*$E1578/'Saldos CU'!$E1578,0)</f>
        <v>0</v>
      </c>
      <c r="G1578" s="12">
        <f>IFERROR('Saldos CU'!G1578*$E1578/'Saldos CU'!$E1578,0)</f>
        <v>-28.086700715241061</v>
      </c>
      <c r="H1578" s="12">
        <f>IFERROR('Saldos CU'!H1578*$E1578/'Saldos CU'!$E1578,0)</f>
        <v>0</v>
      </c>
      <c r="I1578" s="12"/>
      <c r="J1578" s="12">
        <f t="shared" si="145"/>
        <v>-3453.3761743994514</v>
      </c>
      <c r="K1578" s="12">
        <f>+J1578*VLOOKUP(B1578,'Ajuste por IPC'!$B$5:$D$49,3,0)</f>
        <v>-3522.7635302307258</v>
      </c>
      <c r="L1578" s="12">
        <f t="shared" si="144"/>
        <v>2600398.520176772</v>
      </c>
      <c r="M1578" s="12"/>
      <c r="N1578" s="8"/>
      <c r="O1578" s="35"/>
      <c r="T1578" s="31"/>
      <c r="U1578" s="8"/>
    </row>
    <row r="1579" spans="2:21">
      <c r="B1579" s="10">
        <f t="shared" si="143"/>
        <v>44835</v>
      </c>
      <c r="C1579" s="39" t="str">
        <f t="shared" si="146"/>
        <v>COYANCO</v>
      </c>
      <c r="D1579" s="12">
        <f>SUMIFS('Resumen VATT 2020-2023'!$L:$L,'Resumen VATT 2020-2023'!$C:$C,$C1579,'Resumen VATT 2020-2023'!$B:$B,$B1579)</f>
        <v>271474.10526315792</v>
      </c>
      <c r="E1579" s="12">
        <f t="shared" si="141"/>
        <v>22622.84210526316</v>
      </c>
      <c r="F1579" s="12">
        <f>IFERROR('Saldos CU'!F1579*$E1579/'Saldos CU'!$E1579,0)</f>
        <v>0</v>
      </c>
      <c r="G1579" s="12">
        <f>IFERROR('Saldos CU'!G1579*$E1579/'Saldos CU'!$E1579,0)</f>
        <v>-275.05596562511943</v>
      </c>
      <c r="H1579" s="12">
        <f>IFERROR('Saldos CU'!H1579*$E1579/'Saldos CU'!$E1579,0)</f>
        <v>0</v>
      </c>
      <c r="I1579" s="12"/>
      <c r="J1579" s="12">
        <f t="shared" si="145"/>
        <v>-22897.898070888281</v>
      </c>
      <c r="K1579" s="12">
        <f>+J1579*VLOOKUP(B1579,'Ajuste por IPC'!$B$5:$D$49,3,0)</f>
        <v>-23357.976707270624</v>
      </c>
      <c r="L1579" s="12">
        <f t="shared" si="144"/>
        <v>-618555.29036123969</v>
      </c>
      <c r="M1579" s="12"/>
      <c r="N1579" s="8"/>
      <c r="O1579" s="35"/>
      <c r="T1579" s="31"/>
      <c r="U1579" s="8"/>
    </row>
    <row r="1580" spans="2:21">
      <c r="B1580" s="10">
        <f t="shared" si="143"/>
        <v>44835</v>
      </c>
      <c r="C1580" s="39" t="str">
        <f t="shared" si="146"/>
        <v>CTNG</v>
      </c>
      <c r="D1580" s="12">
        <f>SUMIFS('Resumen VATT 2020-2023'!$L:$L,'Resumen VATT 2020-2023'!$C:$C,$C1580,'Resumen VATT 2020-2023'!$B:$B,$B1580)</f>
        <v>8750260.4210526329</v>
      </c>
      <c r="E1580" s="12">
        <f t="shared" si="141"/>
        <v>729188.3684210527</v>
      </c>
      <c r="F1580" s="12">
        <f>IFERROR('Saldos CU'!F1580*$E1580/'Saldos CU'!$E1580,0)</f>
        <v>0</v>
      </c>
      <c r="G1580" s="12">
        <f>IFERROR('Saldos CU'!G1580*$E1580/'Saldos CU'!$E1580,0)</f>
        <v>-9175.634571592891</v>
      </c>
      <c r="H1580" s="12">
        <f>IFERROR('Saldos CU'!H1580*$E1580/'Saldos CU'!$E1580,0)</f>
        <v>0</v>
      </c>
      <c r="I1580" s="12"/>
      <c r="J1580" s="12">
        <f t="shared" si="145"/>
        <v>-738364.0029926456</v>
      </c>
      <c r="K1580" s="12">
        <f>+J1580*VLOOKUP(B1580,'Ajuste por IPC'!$B$5:$D$49,3,0)</f>
        <v>-753199.6661875376</v>
      </c>
      <c r="L1580" s="12">
        <f t="shared" si="144"/>
        <v>-19936011.63767226</v>
      </c>
      <c r="M1580" s="12"/>
      <c r="N1580" s="8"/>
      <c r="O1580" s="35"/>
      <c r="T1580" s="31"/>
      <c r="U1580" s="8"/>
    </row>
    <row r="1581" spans="2:21">
      <c r="B1581" s="10">
        <f t="shared" si="143"/>
        <v>44835</v>
      </c>
      <c r="C1581" s="39" t="str">
        <f t="shared" si="146"/>
        <v>DATE</v>
      </c>
      <c r="D1581" s="12">
        <f>SUMIFS('Resumen VATT 2020-2023'!$L:$L,'Resumen VATT 2020-2023'!$C:$C,$C1581,'Resumen VATT 2020-2023'!$B:$B,$B1581)</f>
        <v>0</v>
      </c>
      <c r="E1581" s="12">
        <f t="shared" si="141"/>
        <v>0</v>
      </c>
      <c r="F1581" s="12">
        <f>IFERROR('Saldos CU'!F1581*$E1581/'Saldos CU'!$E1581,0)</f>
        <v>0</v>
      </c>
      <c r="G1581" s="12">
        <f>IFERROR('Saldos CU'!G1581*$E1581/'Saldos CU'!$E1581,0)</f>
        <v>0</v>
      </c>
      <c r="H1581" s="12">
        <f>IFERROR('Saldos CU'!H1581*$E1581/'Saldos CU'!$E1581,0)</f>
        <v>0</v>
      </c>
      <c r="I1581" s="12"/>
      <c r="J1581" s="12">
        <f t="shared" si="145"/>
        <v>0</v>
      </c>
      <c r="K1581" s="12">
        <f>+J1581*VLOOKUP(B1581,'Ajuste por IPC'!$B$5:$D$49,3,0)</f>
        <v>0</v>
      </c>
      <c r="L1581" s="12">
        <f t="shared" si="144"/>
        <v>-211330930.00186908</v>
      </c>
      <c r="M1581" s="12"/>
      <c r="N1581" s="8"/>
      <c r="O1581" s="35"/>
      <c r="T1581" s="31"/>
      <c r="U1581" s="8"/>
    </row>
    <row r="1582" spans="2:21">
      <c r="B1582" s="10">
        <f t="shared" si="143"/>
        <v>44835</v>
      </c>
      <c r="C1582" s="39" t="str">
        <f t="shared" si="146"/>
        <v>Don Goyo Transmisión</v>
      </c>
      <c r="D1582" s="12">
        <f>SUMIFS('Resumen VATT 2020-2023'!$L:$L,'Resumen VATT 2020-2023'!$C:$C,$C1582,'Resumen VATT 2020-2023'!$B:$B,$B1582)</f>
        <v>814422.31578947371</v>
      </c>
      <c r="E1582" s="12">
        <f t="shared" ref="E1582:E1646" si="147">D1582/12</f>
        <v>67868.526315789481</v>
      </c>
      <c r="F1582" s="12">
        <f>IFERROR('Saldos CU'!F1582*$E1582/'Saldos CU'!$E1582,0)</f>
        <v>0</v>
      </c>
      <c r="G1582" s="12">
        <f>IFERROR('Saldos CU'!G1582*$E1582/'Saldos CU'!$E1582,0)</f>
        <v>-499.74957134704789</v>
      </c>
      <c r="H1582" s="12">
        <f>IFERROR('Saldos CU'!H1582*$E1582/'Saldos CU'!$E1582,0)</f>
        <v>0</v>
      </c>
      <c r="I1582" s="12"/>
      <c r="J1582" s="12">
        <f t="shared" si="145"/>
        <v>-68368.275887136522</v>
      </c>
      <c r="K1582" s="12">
        <f>+J1582*VLOOKUP(B1582,'Ajuste por IPC'!$B$5:$D$49,3,0)</f>
        <v>-69741.973291351809</v>
      </c>
      <c r="L1582" s="12">
        <f t="shared" si="144"/>
        <v>-1859839.5809257892</v>
      </c>
      <c r="M1582" s="12"/>
      <c r="N1582" s="8"/>
      <c r="O1582" s="35"/>
      <c r="T1582" s="31"/>
      <c r="U1582" s="8"/>
    </row>
    <row r="1583" spans="2:21">
      <c r="B1583" s="10">
        <f t="shared" si="143"/>
        <v>44835</v>
      </c>
      <c r="C1583" s="39" t="str">
        <f t="shared" si="146"/>
        <v>Eletrans</v>
      </c>
      <c r="D1583" s="12">
        <f>SUMIFS('Resumen VATT 2020-2023'!$L:$L,'Resumen VATT 2020-2023'!$C:$C,$C1583,'Resumen VATT 2020-2023'!$B:$B,$B1583)</f>
        <v>161726874.63157895</v>
      </c>
      <c r="E1583" s="12">
        <f t="shared" si="147"/>
        <v>13477239.552631579</v>
      </c>
      <c r="F1583" s="12">
        <f>IFERROR('Saldos CU'!F1583*$E1583/'Saldos CU'!$E1583,0)</f>
        <v>537980.03407821746</v>
      </c>
      <c r="G1583" s="12">
        <f>IFERROR('Saldos CU'!G1583*$E1583/'Saldos CU'!$E1583,0)</f>
        <v>-158347.02723817105</v>
      </c>
      <c r="H1583" s="12">
        <f>IFERROR('Saldos CU'!H1583*$E1583/'Saldos CU'!$E1583,0)</f>
        <v>7504210.1390131051</v>
      </c>
      <c r="I1583" s="12"/>
      <c r="J1583" s="12">
        <f t="shared" si="145"/>
        <v>-5593396.4067784278</v>
      </c>
      <c r="K1583" s="12">
        <f>+J1583*VLOOKUP(B1583,'Ajuste por IPC'!$B$5:$D$49,3,0)</f>
        <v>-5705782.3639352666</v>
      </c>
      <c r="L1583" s="12">
        <f t="shared" si="144"/>
        <v>-178284047.51316017</v>
      </c>
      <c r="M1583" s="12"/>
      <c r="N1583" s="8"/>
      <c r="O1583" s="35"/>
      <c r="T1583" s="31"/>
      <c r="U1583" s="8"/>
    </row>
    <row r="1584" spans="2:21">
      <c r="B1584" s="10">
        <f t="shared" si="143"/>
        <v>44835</v>
      </c>
      <c r="C1584" s="39" t="str">
        <f t="shared" si="146"/>
        <v>STM II</v>
      </c>
      <c r="D1584" s="12">
        <f>SUMIFS('Resumen VATT 2020-2023'!$L:$L,'Resumen VATT 2020-2023'!$C:$C,$C1584,'Resumen VATT 2020-2023'!$B:$B,$B1584)</f>
        <v>8476368858.0000019</v>
      </c>
      <c r="E1584" s="12">
        <f t="shared" si="147"/>
        <v>706364071.50000012</v>
      </c>
      <c r="F1584" s="12">
        <f>IFERROR('Saldos CU'!F1584*$E1584/'Saldos CU'!$E1584,0)</f>
        <v>2883542.0115601164</v>
      </c>
      <c r="G1584" s="12">
        <f>IFERROR('Saldos CU'!G1584*$E1584/'Saldos CU'!$E1584,0)</f>
        <v>-8395891.5677435454</v>
      </c>
      <c r="H1584" s="12">
        <f>IFERROR('Saldos CU'!H1584*$E1584/'Saldos CU'!$E1584,0)</f>
        <v>40915927.036889836</v>
      </c>
      <c r="I1584" s="12"/>
      <c r="J1584" s="12">
        <f t="shared" si="145"/>
        <v>-670960494.01929367</v>
      </c>
      <c r="K1584" s="12">
        <f>+J1584*VLOOKUP(B1584,'Ajuste por IPC'!$B$5:$D$49,3,0)</f>
        <v>-684441844.49954951</v>
      </c>
      <c r="L1584" s="12">
        <f t="shared" si="144"/>
        <v>-18513314548.204197</v>
      </c>
      <c r="M1584" s="12"/>
      <c r="N1584" s="8"/>
      <c r="O1584" s="35"/>
      <c r="T1584" s="31"/>
      <c r="U1584" s="8"/>
    </row>
    <row r="1585" spans="2:30">
      <c r="B1585" s="10">
        <f t="shared" si="143"/>
        <v>44835</v>
      </c>
      <c r="C1585" s="40" t="str">
        <f t="shared" si="146"/>
        <v>PHT</v>
      </c>
      <c r="D1585" s="12">
        <f>SUMIFS('Resumen VATT 2020-2023'!$L:$L,'Resumen VATT 2020-2023'!$C:$C,$C1585,'Resumen VATT 2020-2023'!$B:$B,$B1585)</f>
        <v>0</v>
      </c>
      <c r="E1585" s="12">
        <f t="shared" si="147"/>
        <v>0</v>
      </c>
      <c r="F1585" s="12">
        <f>IFERROR('Saldos CU'!F1585*$E1585/'Saldos CU'!$E1585,0)</f>
        <v>0</v>
      </c>
      <c r="G1585" s="12">
        <f>IFERROR('Saldos CU'!G1585*$E1585/'Saldos CU'!$E1585,0)</f>
        <v>0</v>
      </c>
      <c r="H1585" s="12">
        <f>IFERROR('Saldos CU'!H1585*$E1585/'Saldos CU'!$E1585,0)</f>
        <v>0</v>
      </c>
      <c r="I1585" s="12"/>
      <c r="J1585" s="12">
        <f t="shared" si="145"/>
        <v>0</v>
      </c>
      <c r="K1585" s="12">
        <f>+J1585*VLOOKUP(B1585,'Ajuste por IPC'!$B$5:$D$49,3,0)</f>
        <v>0</v>
      </c>
      <c r="L1585" s="12">
        <f t="shared" si="144"/>
        <v>0</v>
      </c>
      <c r="M1585" s="12"/>
      <c r="N1585" s="8"/>
      <c r="O1585" s="35"/>
      <c r="T1585" s="31"/>
      <c r="U1585" s="8"/>
    </row>
    <row r="1586" spans="2:30">
      <c r="B1586" s="10">
        <f t="shared" si="143"/>
        <v>44835</v>
      </c>
      <c r="C1586" s="40" t="str">
        <f t="shared" si="146"/>
        <v>EPM Transmision</v>
      </c>
      <c r="D1586" s="12">
        <f>SUMIFS('Resumen VATT 2020-2023'!$L:$L,'Resumen VATT 2020-2023'!$C:$C,$C1586,'Resumen VATT 2020-2023'!$B:$B,$B1586)</f>
        <v>145296</v>
      </c>
      <c r="E1586" s="12">
        <f t="shared" si="147"/>
        <v>12108</v>
      </c>
      <c r="F1586" s="12">
        <f>IFERROR('Saldos CU'!F1586*$E1586/'Saldos CU'!$E1586,0)</f>
        <v>0</v>
      </c>
      <c r="G1586" s="12">
        <f>IFERROR('Saldos CU'!G1586*$E1586/'Saldos CU'!$E1586,0)</f>
        <v>-103.6302405700274</v>
      </c>
      <c r="H1586" s="12">
        <f>IFERROR('Saldos CU'!H1586*$E1586/'Saldos CU'!$E1586,0)</f>
        <v>0</v>
      </c>
      <c r="I1586" s="12"/>
      <c r="J1586" s="12">
        <f t="shared" si="145"/>
        <v>-12211.630240570028</v>
      </c>
      <c r="K1586" s="12">
        <f>+J1586*VLOOKUP(B1586,'Ajuste por IPC'!$B$5:$D$49,3,0)</f>
        <v>-12456.993818121708</v>
      </c>
      <c r="L1586" s="12">
        <f t="shared" si="144"/>
        <v>-341033.23964169907</v>
      </c>
      <c r="M1586" s="12"/>
      <c r="N1586" s="8"/>
      <c r="O1586" s="35"/>
      <c r="T1586" s="31"/>
      <c r="U1586" s="8"/>
    </row>
    <row r="1587" spans="2:30">
      <c r="B1587" s="10">
        <f t="shared" si="143"/>
        <v>44835</v>
      </c>
      <c r="C1587" s="40" t="str">
        <f t="shared" si="146"/>
        <v>ETSA</v>
      </c>
      <c r="D1587" s="12">
        <f>SUMIFS('Resumen VATT 2020-2023'!$L:$L,'Resumen VATT 2020-2023'!$C:$C,$C1587,'Resumen VATT 2020-2023'!$B:$B,$B1587)</f>
        <v>579053310.63157892</v>
      </c>
      <c r="E1587" s="12">
        <f t="shared" si="147"/>
        <v>48254442.552631579</v>
      </c>
      <c r="F1587" s="12">
        <f>IFERROR('Saldos CU'!F1587*$E1587/'Saldos CU'!$E1587,0)</f>
        <v>1704755.6124750418</v>
      </c>
      <c r="G1587" s="12">
        <f>IFERROR('Saldos CU'!G1587*$E1587/'Saldos CU'!$E1587,0)</f>
        <v>-562185.85691880237</v>
      </c>
      <c r="H1587" s="12">
        <f>IFERROR('Saldos CU'!H1587*$E1587/'Saldos CU'!$E1587,0)</f>
        <v>26310429.97001037</v>
      </c>
      <c r="I1587" s="12"/>
      <c r="J1587" s="12">
        <f t="shared" si="145"/>
        <v>-20801442.827064969</v>
      </c>
      <c r="K1587" s="12">
        <f>+J1587*VLOOKUP(B1587,'Ajuste por IPC'!$B$5:$D$49,3,0)</f>
        <v>-21219398.196637895</v>
      </c>
      <c r="L1587" s="12">
        <f t="shared" si="144"/>
        <v>-868173016.42439735</v>
      </c>
      <c r="M1587" s="12"/>
      <c r="N1587" s="8"/>
      <c r="O1587" s="35"/>
      <c r="T1587" s="31"/>
      <c r="U1587" s="8"/>
    </row>
    <row r="1588" spans="2:30">
      <c r="B1588" s="10">
        <f t="shared" si="143"/>
        <v>44835</v>
      </c>
      <c r="C1588" s="40" t="str">
        <f t="shared" si="146"/>
        <v>GENERACION_SOLAR_SPA</v>
      </c>
      <c r="D1588" s="12">
        <f>SUMIFS('Resumen VATT 2020-2023'!$L:$L,'Resumen VATT 2020-2023'!$C:$C,$C1588,'Resumen VATT 2020-2023'!$B:$B,$B1588)</f>
        <v>97501.263157894748</v>
      </c>
      <c r="E1588" s="12">
        <f t="shared" si="147"/>
        <v>8125.1052631578959</v>
      </c>
      <c r="F1588" s="12">
        <f>IFERROR('Saldos CU'!F1588*$E1588/'Saldos CU'!$E1588,0)</f>
        <v>0</v>
      </c>
      <c r="G1588" s="12">
        <f>IFERROR('Saldos CU'!G1588*$E1588/'Saldos CU'!$E1588,0)</f>
        <v>-64.889963721419008</v>
      </c>
      <c r="H1588" s="12">
        <f>IFERROR('Saldos CU'!H1588*$E1588/'Saldos CU'!$E1588,0)</f>
        <v>0</v>
      </c>
      <c r="I1588" s="12"/>
      <c r="J1588" s="12">
        <f t="shared" si="145"/>
        <v>-8189.9952268793149</v>
      </c>
      <c r="K1588" s="12">
        <f>+J1588*VLOOKUP(B1588,'Ajuste por IPC'!$B$5:$D$49,3,0)</f>
        <v>-8354.5536428655887</v>
      </c>
      <c r="L1588" s="12">
        <f t="shared" si="144"/>
        <v>-221249.54564023117</v>
      </c>
      <c r="M1588" s="12"/>
      <c r="N1588" s="8"/>
      <c r="O1588" s="35"/>
      <c r="T1588" s="31"/>
      <c r="U1588" s="8"/>
    </row>
    <row r="1589" spans="2:30">
      <c r="B1589" s="10">
        <f t="shared" si="143"/>
        <v>44835</v>
      </c>
      <c r="C1589" s="40" t="str">
        <f t="shared" si="146"/>
        <v>GUACOLDA</v>
      </c>
      <c r="D1589" s="12">
        <f>SUMIFS('Resumen VATT 2020-2023'!$L:$L,'Resumen VATT 2020-2023'!$C:$C,$C1589,'Resumen VATT 2020-2023'!$B:$B,$B1589)</f>
        <v>41919807.78947369</v>
      </c>
      <c r="E1589" s="12">
        <f t="shared" si="147"/>
        <v>3493317.3157894742</v>
      </c>
      <c r="F1589" s="12">
        <f>IFERROR('Saldos CU'!F1589*$E1589/'Saldos CU'!$E1589,0)</f>
        <v>0</v>
      </c>
      <c r="G1589" s="12">
        <f>IFERROR('Saldos CU'!G1589*$E1589/'Saldos CU'!$E1589,0)</f>
        <v>-34861.406629141449</v>
      </c>
      <c r="H1589" s="12">
        <f>IFERROR('Saldos CU'!H1589*$E1589/'Saldos CU'!$E1589,0)</f>
        <v>0</v>
      </c>
      <c r="I1589" s="12"/>
      <c r="J1589" s="12">
        <f t="shared" si="145"/>
        <v>-3528178.7224186156</v>
      </c>
      <c r="K1589" s="12">
        <f>+J1589*VLOOKUP(B1589,'Ajuste por IPC'!$B$5:$D$49,3,0)</f>
        <v>-3599069.057002963</v>
      </c>
      <c r="L1589" s="12">
        <f t="shared" si="144"/>
        <v>-95402330.815851286</v>
      </c>
      <c r="M1589" s="12"/>
      <c r="N1589" s="8"/>
      <c r="O1589" s="35"/>
      <c r="T1589" s="31"/>
      <c r="U1589" s="8"/>
    </row>
    <row r="1590" spans="2:30">
      <c r="B1590" s="10">
        <f t="shared" si="143"/>
        <v>44835</v>
      </c>
      <c r="C1590" s="39" t="str">
        <f t="shared" si="146"/>
        <v>Interchile</v>
      </c>
      <c r="D1590" s="12">
        <f>SUMIFS('Resumen VATT 2020-2023'!$L:$L,'Resumen VATT 2020-2023'!$C:$C,$C1590,'Resumen VATT 2020-2023'!$B:$B,$B1590)</f>
        <v>223442306.52631581</v>
      </c>
      <c r="E1590" s="12">
        <f t="shared" si="147"/>
        <v>18620192.210526317</v>
      </c>
      <c r="F1590" s="12">
        <f>IFERROR('Saldos CU'!F1590*$E1590/'Saldos CU'!$E1590,0)</f>
        <v>813271.92422273103</v>
      </c>
      <c r="G1590" s="12">
        <f>IFERROR('Saldos CU'!G1590*$E1590/'Saldos CU'!$E1590,0)</f>
        <v>-226390.42984789758</v>
      </c>
      <c r="H1590" s="12">
        <f>IFERROR('Saldos CU'!H1590*$E1590/'Saldos CU'!$E1590,0)</f>
        <v>12085320.105654217</v>
      </c>
      <c r="I1590" s="12"/>
      <c r="J1590" s="12">
        <f t="shared" si="145"/>
        <v>-5947990.6104972679</v>
      </c>
      <c r="K1590" s="12">
        <f>+J1590*VLOOKUP(B1590,'Ajuste por IPC'!$B$5:$D$49,3,0)</f>
        <v>-6067501.2922559455</v>
      </c>
      <c r="L1590" s="12">
        <f t="shared" si="144"/>
        <v>-222450724.99382612</v>
      </c>
      <c r="M1590" s="12"/>
      <c r="N1590" s="8"/>
      <c r="O1590" s="35"/>
      <c r="T1590" s="31"/>
      <c r="U1590" s="8"/>
    </row>
    <row r="1591" spans="2:30">
      <c r="B1591" s="10">
        <f t="shared" si="143"/>
        <v>44835</v>
      </c>
      <c r="C1591" s="39" t="str">
        <f t="shared" si="146"/>
        <v>KELTI</v>
      </c>
      <c r="D1591" s="12">
        <f>SUMIFS('Resumen VATT 2020-2023'!$L:$L,'Resumen VATT 2020-2023'!$C:$C,$C1591,'Resumen VATT 2020-2023'!$B:$B,$B1591)</f>
        <v>208507407.15789476</v>
      </c>
      <c r="E1591" s="12">
        <f t="shared" si="147"/>
        <v>17375617.263157897</v>
      </c>
      <c r="F1591" s="12">
        <f>IFERROR('Saldos CU'!F1591*$E1591/'Saldos CU'!$E1591,0)</f>
        <v>724254.63765097316</v>
      </c>
      <c r="G1591" s="12">
        <f>IFERROR('Saldos CU'!G1591*$E1591/'Saldos CU'!$E1591,0)</f>
        <v>-206762.64766645958</v>
      </c>
      <c r="H1591" s="12">
        <f>IFERROR('Saldos CU'!H1591*$E1591/'Saldos CU'!$E1591,0)</f>
        <v>8809996.8771523144</v>
      </c>
      <c r="I1591" s="12"/>
      <c r="J1591" s="12">
        <f t="shared" si="145"/>
        <v>-8048128.39602107</v>
      </c>
      <c r="K1591" s="12">
        <f>+J1591*VLOOKUP(B1591,'Ajuste por IPC'!$B$5:$D$49,3,0)</f>
        <v>-8209836.3364795428</v>
      </c>
      <c r="L1591" s="12">
        <f t="shared" si="144"/>
        <v>-110132923.51385242</v>
      </c>
      <c r="M1591" s="12"/>
      <c r="N1591" s="8"/>
      <c r="O1591" s="35"/>
      <c r="T1591" s="31"/>
      <c r="U1591" s="8"/>
    </row>
    <row r="1592" spans="2:30">
      <c r="B1592" s="10">
        <f t="shared" si="143"/>
        <v>44835</v>
      </c>
      <c r="C1592" s="39" t="str">
        <f t="shared" si="146"/>
        <v>LUZ_DEL_NORTE</v>
      </c>
      <c r="D1592" s="12">
        <f>SUMIFS('Resumen VATT 2020-2023'!$L:$L,'Resumen VATT 2020-2023'!$C:$C,$C1592,'Resumen VATT 2020-2023'!$B:$B,$B1592)</f>
        <v>4312997.0526315793</v>
      </c>
      <c r="E1592" s="12">
        <f t="shared" si="147"/>
        <v>359416.42105263163</v>
      </c>
      <c r="F1592" s="12">
        <f>IFERROR('Saldos CU'!F1592*$E1592/'Saldos CU'!$E1592,0)</f>
        <v>0</v>
      </c>
      <c r="G1592" s="12">
        <f>IFERROR('Saldos CU'!G1592*$E1592/'Saldos CU'!$E1592,0)</f>
        <v>-3226.0965545678614</v>
      </c>
      <c r="H1592" s="12">
        <f>IFERROR('Saldos CU'!H1592*$E1592/'Saldos CU'!$E1592,0)</f>
        <v>0</v>
      </c>
      <c r="I1592" s="12"/>
      <c r="J1592" s="12">
        <f t="shared" si="145"/>
        <v>-362642.51760719949</v>
      </c>
      <c r="K1592" s="12">
        <f>+J1592*VLOOKUP(B1592,'Ajuste por IPC'!$B$5:$D$49,3,0)</f>
        <v>-369928.95387652243</v>
      </c>
      <c r="L1592" s="12">
        <f t="shared" si="144"/>
        <v>-9811372.928593155</v>
      </c>
      <c r="M1592" s="12"/>
      <c r="N1592" s="8"/>
      <c r="O1592" s="35"/>
      <c r="T1592" s="31"/>
      <c r="U1592" s="8"/>
    </row>
    <row r="1593" spans="2:30">
      <c r="B1593" s="10">
        <f t="shared" si="143"/>
        <v>44835</v>
      </c>
      <c r="C1593" s="39" t="str">
        <f t="shared" si="146"/>
        <v>MINERA_MARICUNGA</v>
      </c>
      <c r="D1593" s="12">
        <f>SUMIFS('Resumen VATT 2020-2023'!$L:$L,'Resumen VATT 2020-2023'!$C:$C,$C1593,'Resumen VATT 2020-2023'!$B:$B,$B1593)</f>
        <v>605081.3684210527</v>
      </c>
      <c r="E1593" s="12">
        <f t="shared" si="147"/>
        <v>50423.447368421061</v>
      </c>
      <c r="F1593" s="12">
        <f>IFERROR('Saldos CU'!F1593*$E1593/'Saldos CU'!$E1593,0)</f>
        <v>0</v>
      </c>
      <c r="G1593" s="12">
        <f>IFERROR('Saldos CU'!G1593*$E1593/'Saldos CU'!$E1593,0)</f>
        <v>-504.59210595312402</v>
      </c>
      <c r="H1593" s="12">
        <f>IFERROR('Saldos CU'!H1593*$E1593/'Saldos CU'!$E1593,0)</f>
        <v>0</v>
      </c>
      <c r="I1593" s="12"/>
      <c r="J1593" s="12">
        <f t="shared" si="145"/>
        <v>-50928.039474374185</v>
      </c>
      <c r="K1593" s="12">
        <f>+J1593*VLOOKUP(B1593,'Ajuste por IPC'!$B$5:$D$49,3,0)</f>
        <v>-51951.316933399365</v>
      </c>
      <c r="L1593" s="12">
        <f t="shared" si="144"/>
        <v>-1377000.8197284753</v>
      </c>
      <c r="M1593" s="12"/>
      <c r="N1593" s="8"/>
      <c r="O1593" s="35"/>
      <c r="T1593" s="31"/>
      <c r="U1593" s="8"/>
    </row>
    <row r="1594" spans="2:30">
      <c r="B1594" s="10">
        <f t="shared" ref="B1594:B1657" si="148">EDATE(B1547,1)</f>
        <v>44835</v>
      </c>
      <c r="C1594" s="39" t="str">
        <f t="shared" si="146"/>
        <v>PFV_NUEVA_QUILLAGUA</v>
      </c>
      <c r="D1594" s="12">
        <f>SUMIFS('Resumen VATT 2020-2023'!$L:$L,'Resumen VATT 2020-2023'!$C:$C,$C1594,'Resumen VATT 2020-2023'!$B:$B,$B1594)</f>
        <v>103236.63157894737</v>
      </c>
      <c r="E1594" s="12">
        <f t="shared" si="147"/>
        <v>8603.0526315789484</v>
      </c>
      <c r="F1594" s="12">
        <f>IFERROR('Saldos CU'!F1594*$E1594/'Saldos CU'!$E1594,0)</f>
        <v>0</v>
      </c>
      <c r="G1594" s="12">
        <f>IFERROR('Saldos CU'!G1594*$E1594/'Saldos CU'!$E1594,0)</f>
        <v>-104.59874749124261</v>
      </c>
      <c r="H1594" s="12">
        <f>IFERROR('Saldos CU'!H1594*$E1594/'Saldos CU'!$E1594,0)</f>
        <v>0</v>
      </c>
      <c r="I1594" s="12"/>
      <c r="J1594" s="12">
        <f t="shared" si="145"/>
        <v>-8707.6513790701902</v>
      </c>
      <c r="K1594" s="12">
        <f>+J1594*VLOOKUP(B1594,'Ajuste por IPC'!$B$5:$D$49,3,0)</f>
        <v>-8882.6108605113623</v>
      </c>
      <c r="L1594" s="12">
        <f t="shared" ref="L1594:L1657" si="149">+J1594+L1547</f>
        <v>-235092.8481999613</v>
      </c>
      <c r="M1594" s="12"/>
      <c r="N1594" s="8"/>
      <c r="O1594" s="35"/>
      <c r="T1594" s="31"/>
      <c r="U1594" s="8"/>
    </row>
    <row r="1595" spans="2:30">
      <c r="B1595" s="10">
        <f t="shared" si="148"/>
        <v>44835</v>
      </c>
      <c r="C1595" s="39" t="str">
        <f t="shared" si="146"/>
        <v>REDENOR</v>
      </c>
      <c r="D1595" s="12">
        <f>SUMIFS('Resumen VATT 2020-2023'!$L:$L,'Resumen VATT 2020-2023'!$C:$C,$C1595,'Resumen VATT 2020-2023'!$B:$B,$B1595)</f>
        <v>0</v>
      </c>
      <c r="E1595" s="12">
        <f t="shared" si="147"/>
        <v>0</v>
      </c>
      <c r="F1595" s="12">
        <f>IFERROR('Saldos CU'!F1595*$E1595/'Saldos CU'!$E1595,0)</f>
        <v>0</v>
      </c>
      <c r="G1595" s="12">
        <f>IFERROR('Saldos CU'!G1595*$E1595/'Saldos CU'!$E1595,0)</f>
        <v>0</v>
      </c>
      <c r="H1595" s="12">
        <f>IFERROR('Saldos CU'!H1595*$E1595/'Saldos CU'!$E1595,0)</f>
        <v>0</v>
      </c>
      <c r="I1595" s="12"/>
      <c r="J1595" s="12">
        <f t="shared" si="145"/>
        <v>0</v>
      </c>
      <c r="K1595" s="12">
        <f>+J1595*VLOOKUP(B1595,'Ajuste por IPC'!$B$5:$D$49,3,0)</f>
        <v>0</v>
      </c>
      <c r="L1595" s="12">
        <f t="shared" si="149"/>
        <v>0</v>
      </c>
      <c r="M1595" s="12"/>
      <c r="N1595" s="8"/>
      <c r="O1595" s="35"/>
      <c r="T1595" s="31"/>
      <c r="U1595" s="8"/>
    </row>
    <row r="1596" spans="2:30">
      <c r="B1596" s="10">
        <f t="shared" si="148"/>
        <v>44835</v>
      </c>
      <c r="C1596" s="39" t="str">
        <f t="shared" si="146"/>
        <v>Redenor2</v>
      </c>
      <c r="D1596" s="12">
        <f>SUMIFS('Resumen VATT 2020-2023'!$L:$L,'Resumen VATT 2020-2023'!$C:$C,$C1596,'Resumen VATT 2020-2023'!$B:$B,$B1596)</f>
        <v>2634151479.1578956</v>
      </c>
      <c r="E1596" s="12">
        <f t="shared" si="147"/>
        <v>219512623.26315796</v>
      </c>
      <c r="F1596" s="12">
        <f>IFERROR('Saldos CU'!F1596*$E1596/'Saldos CU'!$E1596,0)</f>
        <v>17383347.197765227</v>
      </c>
      <c r="G1596" s="12">
        <f>IFERROR('Saldos CU'!G1596*$E1596/'Saldos CU'!$E1596,0)</f>
        <v>-2668787.6876508705</v>
      </c>
      <c r="H1596" s="12">
        <f>IFERROR('Saldos CU'!H1596*$E1596/'Saldos CU'!$E1596,0)</f>
        <v>222358048.20794722</v>
      </c>
      <c r="I1596" s="12"/>
      <c r="J1596" s="12">
        <f t="shared" si="145"/>
        <v>17559984.454903632</v>
      </c>
      <c r="K1596" s="12">
        <f>+J1596*VLOOKUP(B1596,'Ajuste por IPC'!$B$5:$D$49,3,0)</f>
        <v>17912810.451328982</v>
      </c>
      <c r="L1596" s="12">
        <f t="shared" si="149"/>
        <v>4236035587.4697504</v>
      </c>
      <c r="M1596" s="12"/>
      <c r="N1596" s="8"/>
      <c r="O1596" s="35"/>
      <c r="T1596" s="31"/>
      <c r="U1596" s="8"/>
    </row>
    <row r="1597" spans="2:30">
      <c r="B1597" s="10">
        <f t="shared" si="148"/>
        <v>44835</v>
      </c>
      <c r="C1597" s="39" t="str">
        <f t="shared" si="146"/>
        <v>SATT</v>
      </c>
      <c r="D1597" s="12">
        <f>SUMIFS('Resumen VATT 2020-2023'!$L:$L,'Resumen VATT 2020-2023'!$C:$C,$C1597,'Resumen VATT 2020-2023'!$B:$B,$B1597)</f>
        <v>262621564.10526317</v>
      </c>
      <c r="E1597" s="12">
        <f t="shared" si="147"/>
        <v>21885130.342105266</v>
      </c>
      <c r="F1597" s="12">
        <f>IFERROR('Saldos CU'!F1597*$E1597/'Saldos CU'!$E1597,0)</f>
        <v>915341.64852883609</v>
      </c>
      <c r="G1597" s="12">
        <f>IFERROR('Saldos CU'!G1597*$E1597/'Saldos CU'!$E1597,0)</f>
        <v>-261706.80198051329</v>
      </c>
      <c r="H1597" s="12">
        <f>IFERROR('Saldos CU'!H1597*$E1597/'Saldos CU'!$E1597,0)</f>
        <v>13201871.388288544</v>
      </c>
      <c r="I1597" s="12"/>
      <c r="J1597" s="12">
        <f t="shared" si="145"/>
        <v>-8029624.1072683986</v>
      </c>
      <c r="K1597" s="12">
        <f>+J1597*VLOOKUP(B1597,'Ajuste por IPC'!$B$5:$D$49,3,0)</f>
        <v>-8190960.2481883205</v>
      </c>
      <c r="L1597" s="12">
        <f t="shared" si="149"/>
        <v>-174004550.89087418</v>
      </c>
      <c r="M1597" s="12"/>
      <c r="N1597" s="8"/>
      <c r="O1597" s="35"/>
      <c r="T1597" s="31"/>
      <c r="U1597" s="8"/>
    </row>
    <row r="1598" spans="2:30">
      <c r="B1598" s="10">
        <f t="shared" si="148"/>
        <v>44835</v>
      </c>
      <c r="C1598" s="39" t="str">
        <f t="shared" si="146"/>
        <v>STN</v>
      </c>
      <c r="D1598" s="12">
        <f>SUMIFS('Resumen VATT 2020-2023'!$L:$L,'Resumen VATT 2020-2023'!$C:$C,$C1598,'Resumen VATT 2020-2023'!$B:$B,$B1598)</f>
        <v>347431412.84210527</v>
      </c>
      <c r="E1598" s="12">
        <f t="shared" si="147"/>
        <v>28952617.736842107</v>
      </c>
      <c r="F1598" s="12">
        <f>IFERROR('Saldos CU'!F1598*$E1598/'Saldos CU'!$E1598,0)</f>
        <v>0</v>
      </c>
      <c r="G1598" s="12">
        <f>IFERROR('Saldos CU'!G1598*$E1598/'Saldos CU'!$E1598,0)</f>
        <v>-199856.2457273645</v>
      </c>
      <c r="H1598" s="12">
        <f>IFERROR('Saldos CU'!H1598*$E1598/'Saldos CU'!$E1598,0)</f>
        <v>0</v>
      </c>
      <c r="I1598" s="12"/>
      <c r="J1598" s="12">
        <f t="shared" si="145"/>
        <v>-29152473.982569471</v>
      </c>
      <c r="K1598" s="12">
        <f>+J1598*VLOOKUP(B1598,'Ajuste por IPC'!$B$5:$D$49,3,0)</f>
        <v>-29738223.400946192</v>
      </c>
      <c r="L1598" s="12">
        <f t="shared" si="149"/>
        <v>-789726816.54807746</v>
      </c>
      <c r="M1598" s="12"/>
      <c r="N1598" s="8"/>
      <c r="O1598" s="35"/>
      <c r="T1598" s="31"/>
      <c r="U1598" s="8"/>
    </row>
    <row r="1599" spans="2:30">
      <c r="B1599" s="10">
        <f t="shared" si="148"/>
        <v>44835</v>
      </c>
      <c r="C1599" s="39" t="str">
        <f t="shared" si="146"/>
        <v>STS</v>
      </c>
      <c r="D1599" s="12">
        <f>SUMIFS('Resumen VATT 2020-2023'!$L:$L,'Resumen VATT 2020-2023'!$C:$C,$C1599,'Resumen VATT 2020-2023'!$B:$B,$B1599)</f>
        <v>583183731.78947377</v>
      </c>
      <c r="E1599" s="12">
        <f t="shared" si="147"/>
        <v>48598644.315789483</v>
      </c>
      <c r="F1599" s="12">
        <f>IFERROR('Saldos CU'!F1599*$E1599/'Saldos CU'!$E1599,0)</f>
        <v>0</v>
      </c>
      <c r="G1599" s="12">
        <f>IFERROR('Saldos CU'!G1599*$E1599/'Saldos CU'!$E1599,0)</f>
        <v>-468354.45098893571</v>
      </c>
      <c r="H1599" s="12">
        <f>IFERROR('Saldos CU'!H1599*$E1599/'Saldos CU'!$E1599,0)</f>
        <v>0</v>
      </c>
      <c r="I1599" s="12"/>
      <c r="J1599" s="12">
        <f t="shared" si="145"/>
        <v>-49066998.766778417</v>
      </c>
      <c r="K1599" s="12">
        <f>+J1599*VLOOKUP(B1599,'Ajuste por IPC'!$B$5:$D$49,3,0)</f>
        <v>-50052883.05249346</v>
      </c>
      <c r="L1599" s="12">
        <f t="shared" si="149"/>
        <v>-1327055854.9419665</v>
      </c>
      <c r="M1599" s="12"/>
      <c r="N1599" s="8"/>
      <c r="O1599" s="35"/>
      <c r="T1599" s="31"/>
      <c r="U1599" s="8"/>
    </row>
    <row r="1600" spans="2:30">
      <c r="B1600" s="10">
        <f t="shared" si="148"/>
        <v>44835</v>
      </c>
      <c r="C1600" s="39" t="str">
        <f t="shared" si="146"/>
        <v>TEN</v>
      </c>
      <c r="D1600" s="12">
        <f>SUMIFS('Resumen VATT 2020-2023'!$L:$L,'Resumen VATT 2020-2023'!$C:$C,$C1600,'Resumen VATT 2020-2023'!$B:$B,$B1600)</f>
        <v>64941500160.000015</v>
      </c>
      <c r="E1600" s="12">
        <f t="shared" si="147"/>
        <v>5411791680.000001</v>
      </c>
      <c r="F1600" s="12">
        <f>IFERROR('Saldos CU'!F1600*$E1600/'Saldos CU'!$E1600,0)</f>
        <v>319019486.76000041</v>
      </c>
      <c r="G1600" s="12">
        <f>IFERROR('Saldos CU'!G1600*$E1600/'Saldos CU'!$E1600,0)</f>
        <v>-65798345.732965186</v>
      </c>
      <c r="H1600" s="12">
        <f>IFERROR('Saldos CU'!H1600*$E1600/'Saldos CU'!$E1600,0)</f>
        <v>2790543084.4584727</v>
      </c>
      <c r="I1600" s="12"/>
      <c r="J1600" s="12">
        <f t="shared" si="145"/>
        <v>-2368027454.514493</v>
      </c>
      <c r="K1600" s="12">
        <f>+J1600*VLOOKUP(B1600,'Ajuste por IPC'!$B$5:$D$49,3,0)</f>
        <v>-2415607317.0335822</v>
      </c>
      <c r="L1600" s="12">
        <f t="shared" si="149"/>
        <v>-10479275232.290163</v>
      </c>
      <c r="M1600" s="12"/>
      <c r="N1600" s="8"/>
      <c r="O1600" s="35"/>
      <c r="AC1600" s="30"/>
      <c r="AD1600" s="8"/>
    </row>
    <row r="1601" spans="2:31">
      <c r="B1601" s="10">
        <f t="shared" si="148"/>
        <v>44835</v>
      </c>
      <c r="C1601" s="39" t="str">
        <f t="shared" si="146"/>
        <v>TransChile</v>
      </c>
      <c r="D1601" s="12">
        <f>SUMIFS('Resumen VATT 2020-2023'!$L:$L,'Resumen VATT 2020-2023'!$C:$C,$C1601,'Resumen VATT 2020-2023'!$B:$B,$B1601)</f>
        <v>34146471.789473683</v>
      </c>
      <c r="E1601" s="12">
        <f t="shared" si="147"/>
        <v>2845539.3157894737</v>
      </c>
      <c r="F1601" s="12">
        <f>IFERROR('Saldos CU'!F1601*$E1601/'Saldos CU'!$E1601,0)</f>
        <v>0</v>
      </c>
      <c r="G1601" s="12">
        <f>IFERROR('Saldos CU'!G1601*$E1601/'Saldos CU'!$E1601,0)</f>
        <v>-27555.958922415131</v>
      </c>
      <c r="H1601" s="12">
        <f>IFERROR('Saldos CU'!H1601*$E1601/'Saldos CU'!$E1601,0)</f>
        <v>0</v>
      </c>
      <c r="I1601" s="12"/>
      <c r="J1601" s="12">
        <f t="shared" si="145"/>
        <v>-2873095.2747118887</v>
      </c>
      <c r="K1601" s="12">
        <f>+J1601*VLOOKUP(B1601,'Ajuste por IPC'!$B$5:$D$49,3,0)</f>
        <v>-2930823.270185262</v>
      </c>
      <c r="L1601" s="12">
        <f t="shared" si="149"/>
        <v>-79877392.304428905</v>
      </c>
      <c r="M1601" s="12"/>
      <c r="N1601" s="8"/>
      <c r="O1601" s="35"/>
      <c r="T1601" s="31"/>
      <c r="U1601" s="8"/>
    </row>
    <row r="1602" spans="2:31">
      <c r="B1602" s="10">
        <f t="shared" si="148"/>
        <v>44835</v>
      </c>
      <c r="C1602" s="39" t="str">
        <f t="shared" si="146"/>
        <v>Transelec</v>
      </c>
      <c r="D1602" s="12">
        <f>SUMIFS('Resumen VATT 2020-2023'!$L:$L,'Resumen VATT 2020-2023'!$C:$C,$C1602,'Resumen VATT 2020-2023'!$B:$B,$B1602)</f>
        <v>27532896108.631565</v>
      </c>
      <c r="E1602" s="12">
        <f t="shared" si="147"/>
        <v>2294408009.0526304</v>
      </c>
      <c r="F1602" s="12">
        <f>IFERROR('Saldos CU'!F1602*$E1602/'Saldos CU'!$E1602,0)</f>
        <v>40440445.760080203</v>
      </c>
      <c r="G1602" s="12">
        <f>IFERROR('Saldos CU'!G1602*$E1602/'Saldos CU'!$E1602,0)</f>
        <v>-26174701.928463113</v>
      </c>
      <c r="H1602" s="12">
        <f>IFERROR('Saldos CU'!H1602*$E1602/'Saldos CU'!$E1602,0)</f>
        <v>501220713.11871743</v>
      </c>
      <c r="I1602" s="12"/>
      <c r="J1602" s="12">
        <f t="shared" si="145"/>
        <v>-1778921552.1022959</v>
      </c>
      <c r="K1602" s="12">
        <f>+J1602*VLOOKUP(B1602,'Ajuste por IPC'!$B$5:$D$49,3,0)</f>
        <v>-1814664736.8867075</v>
      </c>
      <c r="L1602" s="12">
        <f t="shared" si="149"/>
        <v>-44493640562.681229</v>
      </c>
      <c r="M1602" s="12"/>
      <c r="N1602" s="8"/>
      <c r="O1602" s="35"/>
      <c r="T1602" s="31"/>
      <c r="U1602" s="8"/>
    </row>
    <row r="1603" spans="2:31">
      <c r="B1603" s="10">
        <f t="shared" si="148"/>
        <v>44835</v>
      </c>
      <c r="C1603" s="39" t="str">
        <f t="shared" si="146"/>
        <v>Transelec Concesiones</v>
      </c>
      <c r="D1603" s="12">
        <f>SUMIFS('Resumen VATT 2020-2023'!$L:$L,'Resumen VATT 2020-2023'!$C:$C,$C1603,'Resumen VATT 2020-2023'!$B:$B,$B1603)</f>
        <v>0</v>
      </c>
      <c r="E1603" s="12">
        <f t="shared" si="147"/>
        <v>0</v>
      </c>
      <c r="F1603" s="12">
        <f>IFERROR('Saldos CU'!F1603*$E1603/'Saldos CU'!$E1603,0)</f>
        <v>0</v>
      </c>
      <c r="G1603" s="12">
        <f>IFERROR('Saldos CU'!G1603*$E1603/'Saldos CU'!$E1603,0)</f>
        <v>0</v>
      </c>
      <c r="H1603" s="12">
        <f>IFERROR('Saldos CU'!H1603*$E1603/'Saldos CU'!$E1603,0)</f>
        <v>0</v>
      </c>
      <c r="I1603" s="12"/>
      <c r="J1603" s="12">
        <f t="shared" si="145"/>
        <v>0</v>
      </c>
      <c r="K1603" s="12">
        <f>+J1603*VLOOKUP(B1603,'Ajuste por IPC'!$B$5:$D$49,3,0)</f>
        <v>0</v>
      </c>
      <c r="L1603" s="12">
        <f t="shared" si="149"/>
        <v>-154940164.78639421</v>
      </c>
      <c r="M1603" s="12"/>
      <c r="N1603" s="8"/>
      <c r="O1603" s="35"/>
      <c r="T1603" s="31"/>
      <c r="U1603" s="8"/>
    </row>
    <row r="1604" spans="2:31">
      <c r="B1604" s="10">
        <f t="shared" si="148"/>
        <v>44835</v>
      </c>
      <c r="C1604" s="39" t="str">
        <f t="shared" si="146"/>
        <v>Transemel</v>
      </c>
      <c r="D1604" s="12">
        <f>SUMIFS('Resumen VATT 2020-2023'!$L:$L,'Resumen VATT 2020-2023'!$C:$C,$C1604,'Resumen VATT 2020-2023'!$B:$B,$B1604)</f>
        <v>934196882.21052623</v>
      </c>
      <c r="E1604" s="12">
        <f t="shared" si="147"/>
        <v>77849740.184210524</v>
      </c>
      <c r="F1604" s="12">
        <f>IFERROR('Saldos CU'!F1604*$E1604/'Saldos CU'!$E1604,0)</f>
        <v>1911962.0906834214</v>
      </c>
      <c r="G1604" s="12">
        <f>IFERROR('Saldos CU'!G1604*$E1604/'Saldos CU'!$E1604,0)</f>
        <v>-829402.72670006682</v>
      </c>
      <c r="H1604" s="12">
        <f>IFERROR('Saldos CU'!H1604*$E1604/'Saldos CU'!$E1604,0)</f>
        <v>26734612.152437355</v>
      </c>
      <c r="I1604" s="12"/>
      <c r="J1604" s="12">
        <f t="shared" si="145"/>
        <v>-50032568.667789817</v>
      </c>
      <c r="K1604" s="12">
        <f>+J1604*VLOOKUP(B1604,'Ajuste por IPC'!$B$5:$D$49,3,0)</f>
        <v>-51037853.777196787</v>
      </c>
      <c r="L1604" s="12">
        <f t="shared" si="149"/>
        <v>-1461691754.1941986</v>
      </c>
      <c r="M1604" s="12"/>
      <c r="N1604" s="8"/>
      <c r="O1604" s="35"/>
      <c r="T1604" s="31"/>
      <c r="U1604" s="8"/>
    </row>
    <row r="1605" spans="2:31">
      <c r="B1605" s="10">
        <f t="shared" si="148"/>
        <v>44835</v>
      </c>
      <c r="C1605" s="39" t="str">
        <f t="shared" si="146"/>
        <v>Transquillota</v>
      </c>
      <c r="D1605" s="12">
        <f>SUMIFS('Resumen VATT 2020-2023'!$L:$L,'Resumen VATT 2020-2023'!$C:$C,$C1605,'Resumen VATT 2020-2023'!$B:$B,$B1605)</f>
        <v>876975111.47368443</v>
      </c>
      <c r="E1605" s="12">
        <f t="shared" si="147"/>
        <v>73081259.289473698</v>
      </c>
      <c r="F1605" s="12">
        <f>IFERROR('Saldos CU'!F1605*$E1605/'Saldos CU'!$E1605,0)</f>
        <v>9881866.8375973254</v>
      </c>
      <c r="G1605" s="12">
        <f>IFERROR('Saldos CU'!G1605*$E1605/'Saldos CU'!$E1605,0)</f>
        <v>-888546.02129276039</v>
      </c>
      <c r="H1605" s="12">
        <f>IFERROR('Saldos CU'!H1605*$E1605/'Saldos CU'!$E1605,0)</f>
        <v>120193087.22679329</v>
      </c>
      <c r="I1605" s="12"/>
      <c r="J1605" s="12">
        <f t="shared" si="145"/>
        <v>56105148.753624156</v>
      </c>
      <c r="K1605" s="12">
        <f>+J1605*VLOOKUP(B1605,'Ajuste por IPC'!$B$5:$D$49,3,0)</f>
        <v>57232447.873075366</v>
      </c>
      <c r="L1605" s="12">
        <f t="shared" si="149"/>
        <v>2999890201.9365969</v>
      </c>
      <c r="M1605" s="12"/>
      <c r="N1605" s="8"/>
      <c r="O1605" s="35"/>
      <c r="T1605" s="31"/>
      <c r="U1605" s="8"/>
    </row>
    <row r="1606" spans="2:31">
      <c r="B1606" s="10">
        <f t="shared" si="148"/>
        <v>44835</v>
      </c>
      <c r="C1606" s="39" t="str">
        <f t="shared" si="146"/>
        <v>Zaldivar Transmisión</v>
      </c>
      <c r="D1606" s="12">
        <f>SUMIFS('Resumen VATT 2020-2023'!$L:$L,'Resumen VATT 2020-2023'!$C:$C,$C1606,'Resumen VATT 2020-2023'!$B:$B,$B1606)</f>
        <v>0</v>
      </c>
      <c r="E1606" s="12">
        <f t="shared" si="147"/>
        <v>0</v>
      </c>
      <c r="F1606" s="12">
        <f>IFERROR('Saldos CU'!F1606*$E1606/'Saldos CU'!$E1606,0)</f>
        <v>0</v>
      </c>
      <c r="G1606" s="12">
        <f>IFERROR('Saldos CU'!G1606*$E1606/'Saldos CU'!$E1606,0)</f>
        <v>0</v>
      </c>
      <c r="H1606" s="12">
        <f>IFERROR('Saldos CU'!H1606*$E1606/'Saldos CU'!$E1606,0)</f>
        <v>0</v>
      </c>
      <c r="I1606" s="12"/>
      <c r="J1606" s="12">
        <f t="shared" si="145"/>
        <v>0</v>
      </c>
      <c r="K1606" s="12">
        <f>+J1606*VLOOKUP(B1606,'Ajuste por IPC'!$B$5:$D$49,3,0)</f>
        <v>0</v>
      </c>
      <c r="L1606" s="12">
        <f t="shared" si="149"/>
        <v>0</v>
      </c>
      <c r="M1606" s="12"/>
      <c r="N1606" s="8"/>
      <c r="O1606" s="35"/>
      <c r="T1606" s="31"/>
      <c r="U1606" s="8"/>
    </row>
    <row r="1607" spans="2:31">
      <c r="B1607" s="10">
        <f t="shared" si="148"/>
        <v>44835</v>
      </c>
      <c r="C1607" s="39" t="str">
        <f t="shared" si="146"/>
        <v>ENEL_GENERACION</v>
      </c>
      <c r="D1607" s="12">
        <f>SUMIFS('Resumen VATT 2020-2023'!$L:$L,'Resumen VATT 2020-2023'!$C:$C,$C1607,'Resumen VATT 2020-2023'!$B:$B,$B1607)</f>
        <v>0</v>
      </c>
      <c r="E1607" s="12">
        <f t="shared" si="147"/>
        <v>0</v>
      </c>
      <c r="F1607" s="12">
        <f>IFERROR('Saldos CU'!F1607*$E1607/'Saldos CU'!$E1607,0)</f>
        <v>0</v>
      </c>
      <c r="G1607" s="12">
        <f>IFERROR('Saldos CU'!G1607*$E1607/'Saldos CU'!$E1607,0)</f>
        <v>0</v>
      </c>
      <c r="H1607" s="12">
        <f>IFERROR('Saldos CU'!H1607*$E1607/'Saldos CU'!$E1607,0)</f>
        <v>0</v>
      </c>
      <c r="I1607" s="12"/>
      <c r="J1607" s="12">
        <f t="shared" si="145"/>
        <v>0</v>
      </c>
      <c r="K1607" s="12">
        <f>+J1607*VLOOKUP(B1607,'Ajuste por IPC'!$B$5:$D$49,3,0)</f>
        <v>0</v>
      </c>
      <c r="L1607" s="12">
        <f t="shared" si="149"/>
        <v>0</v>
      </c>
      <c r="M1607" s="12"/>
      <c r="N1607" s="8"/>
      <c r="O1607" s="35"/>
      <c r="T1607" s="31"/>
      <c r="U1607" s="8"/>
    </row>
    <row r="1608" spans="2:31">
      <c r="B1608" s="24">
        <f t="shared" si="148"/>
        <v>44835</v>
      </c>
      <c r="C1608" s="41" t="str">
        <f t="shared" si="146"/>
        <v>LA HIGUERA</v>
      </c>
      <c r="D1608" s="26">
        <f>SUMIFS('Resumen VATT 2020-2023'!$L:$L,'Resumen VATT 2020-2023'!$C:$C,$C1608,'Resumen VATT 2020-2023'!$B:$B,$B1608)</f>
        <v>0</v>
      </c>
      <c r="E1608" s="26">
        <f t="shared" si="147"/>
        <v>0</v>
      </c>
      <c r="F1608" s="26">
        <f>IFERROR('Saldos CU'!F1608*$E1608/'Saldos CU'!$E1608,0)</f>
        <v>0</v>
      </c>
      <c r="G1608" s="26">
        <f>IFERROR('Saldos CU'!G1608*$E1608/'Saldos CU'!$E1608,0)</f>
        <v>0</v>
      </c>
      <c r="H1608" s="26">
        <f>IFERROR('Saldos CU'!H1608*$E1608/'Saldos CU'!$E1608,0)</f>
        <v>0</v>
      </c>
      <c r="I1608" s="26"/>
      <c r="J1608" s="26">
        <f t="shared" si="145"/>
        <v>0</v>
      </c>
      <c r="K1608" s="26">
        <f>+J1608*VLOOKUP(B1608,'Ajuste por IPC'!$B$5:$D$49,3,0)</f>
        <v>0</v>
      </c>
      <c r="L1608" s="26">
        <f t="shared" si="149"/>
        <v>0</v>
      </c>
      <c r="M1608" s="26"/>
      <c r="N1608" s="8"/>
      <c r="O1608" s="35"/>
      <c r="T1608" s="31"/>
      <c r="U1608" s="8"/>
    </row>
    <row r="1609" spans="2:31">
      <c r="B1609" s="22">
        <f t="shared" si="148"/>
        <v>44866</v>
      </c>
      <c r="C1609" s="38" t="str">
        <f t="shared" si="146"/>
        <v>AELA_GENERACION</v>
      </c>
      <c r="D1609" s="15">
        <f>SUMIFS('Resumen VATT 2020-2023'!$L:$L,'Resumen VATT 2020-2023'!$C:$C,$C1609,'Resumen VATT 2020-2023'!$B:$B,$B1609)</f>
        <v>24345002.198571429</v>
      </c>
      <c r="E1609" s="15">
        <f t="shared" si="147"/>
        <v>2028750.1832142856</v>
      </c>
      <c r="F1609" s="15">
        <f>IFERROR('Saldos CU'!F1609*$E1609/'Saldos CU'!$E1609,0)</f>
        <v>0</v>
      </c>
      <c r="G1609" s="15">
        <f>IFERROR('Saldos CU'!G1609*$E1609/'Saldos CU'!$E1609,0)</f>
        <v>0</v>
      </c>
      <c r="H1609" s="15">
        <f>IFERROR('Saldos CU'!H1609*$E1609/'Saldos CU'!$E1609,0)</f>
        <v>0</v>
      </c>
      <c r="I1609" s="15"/>
      <c r="J1609" s="15">
        <f t="shared" si="145"/>
        <v>-2028750.1832142856</v>
      </c>
      <c r="K1609" s="15">
        <f>+J1609*VLOOKUP(B1609,'Ajuste por IPC'!$B$5:$D$49,3,0)</f>
        <v>-2049565.9643401529</v>
      </c>
      <c r="L1609" s="15">
        <f t="shared" si="149"/>
        <v>-59701948.830441549</v>
      </c>
      <c r="M1609" s="15"/>
      <c r="N1609" s="8"/>
      <c r="O1609" s="35"/>
      <c r="T1609" s="31"/>
      <c r="U1609" s="8"/>
    </row>
    <row r="1610" spans="2:31">
      <c r="B1610" s="10">
        <f t="shared" si="148"/>
        <v>44866</v>
      </c>
      <c r="C1610" s="39" t="str">
        <f t="shared" si="146"/>
        <v>AES Andes</v>
      </c>
      <c r="D1610" s="12">
        <f>SUMIFS('Resumen VATT 2020-2023'!$L:$L,'Resumen VATT 2020-2023'!$C:$C,$C1610,'Resumen VATT 2020-2023'!$B:$B,$B1610)</f>
        <v>191155999.86000001</v>
      </c>
      <c r="E1610" s="12">
        <f t="shared" si="147"/>
        <v>15929666.655000001</v>
      </c>
      <c r="F1610" s="12">
        <f>IFERROR('Saldos CU'!F1610*$E1610/'Saldos CU'!$E1610,0)</f>
        <v>1175793.4570819689</v>
      </c>
      <c r="G1610" s="12">
        <f>IFERROR('Saldos CU'!G1610*$E1610/'Saldos CU'!$E1610,0)</f>
        <v>-193141.56985871831</v>
      </c>
      <c r="H1610" s="12">
        <f>IFERROR('Saldos CU'!H1610*$E1610/'Saldos CU'!$E1610,0)</f>
        <v>15528542.050138131</v>
      </c>
      <c r="I1610" s="12"/>
      <c r="J1610" s="12">
        <f t="shared" si="145"/>
        <v>581527.28236138076</v>
      </c>
      <c r="K1610" s="12">
        <f>+J1610*VLOOKUP(B1610,'Ajuste por IPC'!$B$5:$D$49,3,0)</f>
        <v>587493.98281001672</v>
      </c>
      <c r="L1610" s="12">
        <f t="shared" si="149"/>
        <v>189830250.79202265</v>
      </c>
      <c r="M1610" s="12"/>
      <c r="N1610" s="8"/>
      <c r="O1610" s="35"/>
      <c r="T1610" s="31"/>
      <c r="U1610" s="8"/>
      <c r="AE1610" s="8"/>
    </row>
    <row r="1611" spans="2:31">
      <c r="B1611" s="10">
        <f t="shared" si="148"/>
        <v>44866</v>
      </c>
      <c r="C1611" s="39" t="str">
        <f t="shared" si="146"/>
        <v>Alfa Transmisora</v>
      </c>
      <c r="D1611" s="12">
        <f>SUMIFS('Resumen VATT 2020-2023'!$L:$L,'Resumen VATT 2020-2023'!$C:$C,$C1611,'Resumen VATT 2020-2023'!$B:$B,$B1611)</f>
        <v>277968808.58142865</v>
      </c>
      <c r="E1611" s="12">
        <f t="shared" si="147"/>
        <v>23164067.381785721</v>
      </c>
      <c r="F1611" s="12">
        <f>IFERROR('Saldos CU'!F1611*$E1611/'Saldos CU'!$E1611,0)</f>
        <v>609360.19699140813</v>
      </c>
      <c r="G1611" s="12">
        <f>IFERROR('Saldos CU'!G1611*$E1611/'Saldos CU'!$E1611,0)</f>
        <v>-261331.96664324618</v>
      </c>
      <c r="H1611" s="12">
        <f>IFERROR('Saldos CU'!H1611*$E1611/'Saldos CU'!$E1611,0)</f>
        <v>8837862.9798112344</v>
      </c>
      <c r="I1611" s="12"/>
      <c r="J1611" s="12">
        <f t="shared" si="145"/>
        <v>-13978176.171626324</v>
      </c>
      <c r="K1611" s="12">
        <f>+J1611*VLOOKUP(B1611,'Ajuste por IPC'!$B$5:$D$49,3,0)</f>
        <v>-14121597.800437413</v>
      </c>
      <c r="L1611" s="12">
        <f t="shared" si="149"/>
        <v>-425968707.57287091</v>
      </c>
      <c r="M1611" s="12"/>
      <c r="N1611" s="8"/>
      <c r="O1611" s="35"/>
      <c r="T1611" s="31"/>
      <c r="U1611" s="8"/>
    </row>
    <row r="1612" spans="2:31">
      <c r="B1612" s="10">
        <f t="shared" si="148"/>
        <v>44866</v>
      </c>
      <c r="C1612" s="39" t="str">
        <f t="shared" si="146"/>
        <v>ALGORTA_NORTE</v>
      </c>
      <c r="D1612" s="12">
        <f>SUMIFS('Resumen VATT 2020-2023'!$L:$L,'Resumen VATT 2020-2023'!$C:$C,$C1612,'Resumen VATT 2020-2023'!$B:$B,$B1612)</f>
        <v>6419.3700000000008</v>
      </c>
      <c r="E1612" s="12">
        <f t="shared" si="147"/>
        <v>534.9475000000001</v>
      </c>
      <c r="F1612" s="12">
        <f>IFERROR('Saldos CU'!F1612*$E1612/'Saldos CU'!$E1612,0)</f>
        <v>0</v>
      </c>
      <c r="G1612" s="12">
        <f>IFERROR('Saldos CU'!G1612*$E1612/'Saldos CU'!$E1612,0)</f>
        <v>-3.8821060537311425</v>
      </c>
      <c r="H1612" s="12">
        <f>IFERROR('Saldos CU'!H1612*$E1612/'Saldos CU'!$E1612,0)</f>
        <v>0</v>
      </c>
      <c r="I1612" s="12"/>
      <c r="J1612" s="12">
        <f t="shared" si="145"/>
        <v>-538.82960605373125</v>
      </c>
      <c r="K1612" s="12">
        <f>+J1612*VLOOKUP(B1612,'Ajuste por IPC'!$B$5:$D$49,3,0)</f>
        <v>-544.35821141704969</v>
      </c>
      <c r="L1612" s="12">
        <f t="shared" si="149"/>
        <v>-15866.657115455351</v>
      </c>
      <c r="M1612" s="12"/>
      <c r="N1612" s="8"/>
      <c r="O1612" s="35"/>
      <c r="T1612" s="31"/>
      <c r="U1612" s="8"/>
    </row>
    <row r="1613" spans="2:31">
      <c r="B1613" s="10">
        <f t="shared" si="148"/>
        <v>44866</v>
      </c>
      <c r="C1613" s="39" t="str">
        <f t="shared" si="146"/>
        <v>ANGAMOS</v>
      </c>
      <c r="D1613" s="12">
        <f>SUMIFS('Resumen VATT 2020-2023'!$L:$L,'Resumen VATT 2020-2023'!$C:$C,$C1613,'Resumen VATT 2020-2023'!$B:$B,$B1613)</f>
        <v>40559413.765714288</v>
      </c>
      <c r="E1613" s="12">
        <f t="shared" si="147"/>
        <v>3379951.1471428573</v>
      </c>
      <c r="F1613" s="12">
        <f>IFERROR('Saldos CU'!F1613*$E1613/'Saldos CU'!$E1613,0)</f>
        <v>729415.20581399021</v>
      </c>
      <c r="G1613" s="12">
        <f>IFERROR('Saldos CU'!G1613*$E1613/'Saldos CU'!$E1613,0)</f>
        <v>-42924.446636105233</v>
      </c>
      <c r="H1613" s="12">
        <f>IFERROR('Saldos CU'!H1613*$E1613/'Saldos CU'!$E1613,0)</f>
        <v>9635292.5737130418</v>
      </c>
      <c r="I1613" s="12"/>
      <c r="J1613" s="12">
        <f t="shared" si="145"/>
        <v>6941832.1857480705</v>
      </c>
      <c r="K1613" s="12">
        <f>+J1613*VLOOKUP(B1613,'Ajuste por IPC'!$B$5:$D$49,3,0)</f>
        <v>7013058.1358855553</v>
      </c>
      <c r="L1613" s="12">
        <f t="shared" si="149"/>
        <v>310976504.52218163</v>
      </c>
      <c r="M1613" s="12"/>
      <c r="N1613" s="8"/>
      <c r="O1613" s="35"/>
      <c r="T1613" s="31"/>
      <c r="U1613" s="8"/>
    </row>
    <row r="1614" spans="2:31">
      <c r="B1614" s="10">
        <f t="shared" si="148"/>
        <v>44866</v>
      </c>
      <c r="C1614" s="39" t="str">
        <f t="shared" si="146"/>
        <v>AUSTRIAN_SOLAR</v>
      </c>
      <c r="D1614" s="12">
        <f>SUMIFS('Resumen VATT 2020-2023'!$L:$L,'Resumen VATT 2020-2023'!$C:$C,$C1614,'Resumen VATT 2020-2023'!$B:$B,$B1614)</f>
        <v>0</v>
      </c>
      <c r="E1614" s="12">
        <f t="shared" si="147"/>
        <v>0</v>
      </c>
      <c r="F1614" s="12">
        <f>IFERROR('Saldos CU'!F1614*$E1614/'Saldos CU'!$E1614,0)</f>
        <v>0</v>
      </c>
      <c r="G1614" s="12">
        <f>IFERROR('Saldos CU'!G1614*$E1614/'Saldos CU'!$E1614,0)</f>
        <v>0</v>
      </c>
      <c r="H1614" s="12">
        <f>IFERROR('Saldos CU'!H1614*$E1614/'Saldos CU'!$E1614,0)</f>
        <v>0</v>
      </c>
      <c r="I1614" s="12"/>
      <c r="J1614" s="12">
        <f t="shared" si="145"/>
        <v>0</v>
      </c>
      <c r="K1614" s="12">
        <f>+J1614*VLOOKUP(B1614,'Ajuste por IPC'!$B$5:$D$49,3,0)</f>
        <v>0</v>
      </c>
      <c r="L1614" s="12">
        <f t="shared" si="149"/>
        <v>0</v>
      </c>
      <c r="M1614" s="12"/>
      <c r="N1614" s="8"/>
      <c r="O1614" s="35"/>
      <c r="T1614" s="31"/>
      <c r="U1614" s="8"/>
    </row>
    <row r="1615" spans="2:31">
      <c r="B1615" s="10">
        <f t="shared" si="148"/>
        <v>44866</v>
      </c>
      <c r="C1615" s="39" t="s">
        <v>233</v>
      </c>
      <c r="D1615" s="12">
        <f>SUMIFS('Resumen VATT 2020-2023'!$L:$L,'Resumen VATT 2020-2023'!$C:$C,$C1615,'Resumen VATT 2020-2023'!$B:$B,$B1615)</f>
        <v>15823747.050000001</v>
      </c>
      <c r="E1615" s="12">
        <f t="shared" si="147"/>
        <v>1318645.5875000001</v>
      </c>
      <c r="F1615" s="12">
        <f>IFERROR('Saldos CU'!F1615*$E1615/'Saldos CU'!$E1615,0)</f>
        <v>0</v>
      </c>
      <c r="G1615" s="12">
        <f>IFERROR('Saldos CU'!G1615*$E1615/'Saldos CU'!$E1615,0)</f>
        <v>-13693.158578023171</v>
      </c>
      <c r="H1615" s="12">
        <f>IFERROR('Saldos CU'!H1615*$E1615/'Saldos CU'!$E1615,0)</f>
        <v>0</v>
      </c>
      <c r="I1615" s="12"/>
      <c r="J1615" s="12">
        <f t="shared" si="145"/>
        <v>-1332338.7460780232</v>
      </c>
      <c r="K1615" s="12">
        <f>+J1615*VLOOKUP(B1615,'Ajuste por IPC'!$B$5:$D$49,3,0)</f>
        <v>-1346009.0697843814</v>
      </c>
      <c r="L1615" s="12">
        <f t="shared" si="149"/>
        <v>-38966908.696843594</v>
      </c>
      <c r="M1615" s="12"/>
      <c r="N1615" s="8"/>
      <c r="O1615" s="35"/>
      <c r="T1615" s="31"/>
      <c r="U1615" s="8"/>
    </row>
    <row r="1616" spans="2:31">
      <c r="B1616" s="10">
        <f t="shared" si="148"/>
        <v>44866</v>
      </c>
      <c r="C1616" s="39" t="str">
        <f t="shared" ref="C1616:C1661" si="150">C1569</f>
        <v>Capullo</v>
      </c>
      <c r="D1616" s="12">
        <f>SUMIFS('Resumen VATT 2020-2023'!$L:$L,'Resumen VATT 2020-2023'!$C:$C,$C1616,'Resumen VATT 2020-2023'!$B:$B,$B1616)</f>
        <v>2751.1585714285716</v>
      </c>
      <c r="E1616" s="12">
        <f t="shared" si="147"/>
        <v>229.2632142857143</v>
      </c>
      <c r="F1616" s="12">
        <f>IFERROR('Saldos CU'!F1616*$E1616/'Saldos CU'!$E1616,0)</f>
        <v>0</v>
      </c>
      <c r="G1616" s="12">
        <f>IFERROR('Saldos CU'!G1616*$E1616/'Saldos CU'!$E1616,0)</f>
        <v>-1.941053026865571</v>
      </c>
      <c r="H1616" s="12">
        <f>IFERROR('Saldos CU'!H1616*$E1616/'Saldos CU'!$E1616,0)</f>
        <v>0</v>
      </c>
      <c r="I1616" s="12"/>
      <c r="J1616" s="12">
        <f t="shared" ref="J1616:J1679" si="151">+H1616+F1616+G1616-D1616/12</f>
        <v>-231.20426731257987</v>
      </c>
      <c r="K1616" s="12">
        <f>+J1616*VLOOKUP(B1616,'Ajuste por IPC'!$B$5:$D$49,3,0)</f>
        <v>-233.57651475022155</v>
      </c>
      <c r="L1616" s="12">
        <f t="shared" si="149"/>
        <v>-5316.4695585755462</v>
      </c>
      <c r="M1616" s="12"/>
      <c r="N1616" s="8"/>
      <c r="O1616" s="35"/>
      <c r="T1616" s="31"/>
      <c r="U1616" s="8"/>
    </row>
    <row r="1617" spans="2:21">
      <c r="B1617" s="10">
        <f t="shared" si="148"/>
        <v>44866</v>
      </c>
      <c r="C1617" s="39" t="str">
        <f t="shared" si="150"/>
        <v>CERRRO_COLORADO</v>
      </c>
      <c r="D1617" s="12">
        <f>SUMIFS('Resumen VATT 2020-2023'!$L:$L,'Resumen VATT 2020-2023'!$C:$C,$C1617,'Resumen VATT 2020-2023'!$B:$B,$B1617)</f>
        <v>411756.73285714287</v>
      </c>
      <c r="E1617" s="12">
        <f t="shared" si="147"/>
        <v>34313.061071428572</v>
      </c>
      <c r="F1617" s="12">
        <f>IFERROR('Saldos CU'!F1617*$E1617/'Saldos CU'!$E1617,0)</f>
        <v>0</v>
      </c>
      <c r="G1617" s="12">
        <f>IFERROR('Saldos CU'!G1617*$E1617/'Saldos CU'!$E1617,0)</f>
        <v>-371.71165464475678</v>
      </c>
      <c r="H1617" s="12">
        <f>IFERROR('Saldos CU'!H1617*$E1617/'Saldos CU'!$E1617,0)</f>
        <v>0</v>
      </c>
      <c r="I1617" s="12"/>
      <c r="J1617" s="12">
        <f t="shared" si="151"/>
        <v>-34684.77272607333</v>
      </c>
      <c r="K1617" s="12">
        <f>+J1617*VLOOKUP(B1617,'Ajuste por IPC'!$B$5:$D$49,3,0)</f>
        <v>-35040.652244133307</v>
      </c>
      <c r="L1617" s="12">
        <f t="shared" si="149"/>
        <v>-1014960.3593486095</v>
      </c>
      <c r="M1617" s="12"/>
      <c r="N1617" s="8"/>
      <c r="O1617" s="35"/>
      <c r="T1617" s="31"/>
      <c r="U1617" s="8"/>
    </row>
    <row r="1618" spans="2:21">
      <c r="B1618" s="10">
        <f t="shared" si="148"/>
        <v>44866</v>
      </c>
      <c r="C1618" s="39" t="str">
        <f t="shared" si="150"/>
        <v>CGE_TRANSMISION</v>
      </c>
      <c r="D1618" s="12">
        <f>SUMIFS('Resumen VATT 2020-2023'!$L:$L,'Resumen VATT 2020-2023'!$C:$C,$C1618,'Resumen VATT 2020-2023'!$B:$B,$B1618)</f>
        <v>531617375.39142859</v>
      </c>
      <c r="E1618" s="12">
        <f t="shared" si="147"/>
        <v>44301447.949285716</v>
      </c>
      <c r="F1618" s="12">
        <f>IFERROR('Saldos CU'!F1618*$E1618/'Saldos CU'!$E1618,0)</f>
        <v>0</v>
      </c>
      <c r="G1618" s="12">
        <f>IFERROR('Saldos CU'!G1618*$E1618/'Saldos CU'!$E1618,0)</f>
        <v>-552063.62610945804</v>
      </c>
      <c r="H1618" s="12">
        <f>IFERROR('Saldos CU'!H1618*$E1618/'Saldos CU'!$E1618,0)</f>
        <v>0</v>
      </c>
      <c r="I1618" s="12"/>
      <c r="J1618" s="12">
        <f t="shared" si="151"/>
        <v>-44853511.575395174</v>
      </c>
      <c r="K1618" s="12">
        <f>+J1618*VLOOKUP(B1618,'Ajuste por IPC'!$B$5:$D$49,3,0)</f>
        <v>-45313726.385185465</v>
      </c>
      <c r="L1618" s="12">
        <f t="shared" si="149"/>
        <v>-1312652674.6022511</v>
      </c>
      <c r="M1618" s="12"/>
      <c r="N1618" s="8"/>
      <c r="O1618" s="35"/>
      <c r="T1618" s="31"/>
      <c r="U1618" s="8"/>
    </row>
    <row r="1619" spans="2:21">
      <c r="B1619" s="10">
        <f t="shared" si="148"/>
        <v>44866</v>
      </c>
      <c r="C1619" s="39" t="str">
        <f t="shared" si="150"/>
        <v>CHILQUINTA_TRANSMISION</v>
      </c>
      <c r="D1619" s="12">
        <f>SUMIFS('Resumen VATT 2020-2023'!$L:$L,'Resumen VATT 2020-2023'!$C:$C,$C1619,'Resumen VATT 2020-2023'!$B:$B,$B1619)</f>
        <v>2386808886.0214286</v>
      </c>
      <c r="E1619" s="12">
        <f t="shared" si="147"/>
        <v>198900740.50178573</v>
      </c>
      <c r="F1619" s="12">
        <f>IFERROR('Saldos CU'!F1619*$E1619/'Saldos CU'!$E1619,0)</f>
        <v>0</v>
      </c>
      <c r="G1619" s="12">
        <f>IFERROR('Saldos CU'!G1619*$E1619/'Saldos CU'!$E1619,0)</f>
        <v>-2525984.5038789441</v>
      </c>
      <c r="H1619" s="12">
        <f>IFERROR('Saldos CU'!H1619*$E1619/'Saldos CU'!$E1619,0)</f>
        <v>0</v>
      </c>
      <c r="I1619" s="12"/>
      <c r="J1619" s="12">
        <f t="shared" si="151"/>
        <v>-201426725.00566468</v>
      </c>
      <c r="K1619" s="12">
        <f>+J1619*VLOOKUP(B1619,'Ajuste por IPC'!$B$5:$D$49,3,0)</f>
        <v>-203493443.05469286</v>
      </c>
      <c r="L1619" s="12">
        <f t="shared" si="149"/>
        <v>-5940001960.4783611</v>
      </c>
      <c r="M1619" s="12"/>
      <c r="N1619" s="8"/>
      <c r="O1619" s="35"/>
      <c r="T1619" s="31"/>
      <c r="U1619" s="8"/>
    </row>
    <row r="1620" spans="2:21">
      <c r="B1620" s="10">
        <f t="shared" si="148"/>
        <v>44866</v>
      </c>
      <c r="C1620" s="39" t="str">
        <f t="shared" si="150"/>
        <v>Chungungo</v>
      </c>
      <c r="D1620" s="12">
        <f>SUMIFS('Resumen VATT 2020-2023'!$L:$L,'Resumen VATT 2020-2023'!$C:$C,$C1620,'Resumen VATT 2020-2023'!$B:$B,$B1620)</f>
        <v>379659.88285714289</v>
      </c>
      <c r="E1620" s="12">
        <f t="shared" si="147"/>
        <v>31638.323571428573</v>
      </c>
      <c r="F1620" s="12">
        <f>IFERROR('Saldos CU'!F1620*$E1620/'Saldos CU'!$E1620,0)</f>
        <v>1361.3136997302329</v>
      </c>
      <c r="G1620" s="12">
        <f>IFERROR('Saldos CU'!G1620*$E1620/'Saldos CU'!$E1620,0)</f>
        <v>-401.79797656117324</v>
      </c>
      <c r="H1620" s="12">
        <f>IFERROR('Saldos CU'!H1620*$E1620/'Saldos CU'!$E1620,0)</f>
        <v>18023.741277087865</v>
      </c>
      <c r="I1620" s="12"/>
      <c r="J1620" s="12">
        <f t="shared" si="151"/>
        <v>-12655.06657117165</v>
      </c>
      <c r="K1620" s="12">
        <f>+J1620*VLOOKUP(B1620,'Ajuste por IPC'!$B$5:$D$49,3,0)</f>
        <v>-12784.912570969136</v>
      </c>
      <c r="L1620" s="12">
        <f t="shared" si="149"/>
        <v>-178348.61336896595</v>
      </c>
      <c r="M1620" s="12"/>
      <c r="N1620" s="8"/>
      <c r="O1620" s="35"/>
      <c r="T1620" s="31"/>
      <c r="U1620" s="8"/>
    </row>
    <row r="1621" spans="2:21">
      <c r="B1621" s="10">
        <f t="shared" si="148"/>
        <v>44866</v>
      </c>
      <c r="C1621" s="39" t="str">
        <f t="shared" si="150"/>
        <v>CMP</v>
      </c>
      <c r="D1621" s="12">
        <f>SUMIFS('Resumen VATT 2020-2023'!$L:$L,'Resumen VATT 2020-2023'!$C:$C,$C1621,'Resumen VATT 2020-2023'!$B:$B,$B1621)</f>
        <v>5109818.5200000005</v>
      </c>
      <c r="E1621" s="12">
        <f t="shared" si="147"/>
        <v>425818.21</v>
      </c>
      <c r="F1621" s="12">
        <f>IFERROR('Saldos CU'!F1621*$E1621/'Saldos CU'!$E1621,0)</f>
        <v>0</v>
      </c>
      <c r="G1621" s="12">
        <f>IFERROR('Saldos CU'!G1621*$E1621/'Saldos CU'!$E1621,0)</f>
        <v>-4450.8345906027544</v>
      </c>
      <c r="H1621" s="12">
        <f>IFERROR('Saldos CU'!H1621*$E1621/'Saldos CU'!$E1621,0)</f>
        <v>0</v>
      </c>
      <c r="I1621" s="12"/>
      <c r="J1621" s="12">
        <f t="shared" si="151"/>
        <v>-430269.0445906028</v>
      </c>
      <c r="K1621" s="12">
        <f>+J1621*VLOOKUP(B1621,'Ajuste por IPC'!$B$5:$D$49,3,0)</f>
        <v>-434683.77555725334</v>
      </c>
      <c r="L1621" s="12">
        <f t="shared" si="149"/>
        <v>-12582364.120720642</v>
      </c>
      <c r="M1621" s="12"/>
      <c r="N1621" s="8"/>
      <c r="O1621" s="35"/>
      <c r="T1621" s="31"/>
      <c r="U1621" s="8"/>
    </row>
    <row r="1622" spans="2:21">
      <c r="B1622" s="10">
        <f t="shared" si="148"/>
        <v>44866</v>
      </c>
      <c r="C1622" s="39" t="str">
        <f t="shared" si="150"/>
        <v>COCHRANE</v>
      </c>
      <c r="D1622" s="12">
        <f>SUMIFS('Resumen VATT 2020-2023'!$L:$L,'Resumen VATT 2020-2023'!$C:$C,$C1622,'Resumen VATT 2020-2023'!$B:$B,$B1622)</f>
        <v>18552896.352857143</v>
      </c>
      <c r="E1622" s="12">
        <f t="shared" si="147"/>
        <v>1546074.6960714285</v>
      </c>
      <c r="F1622" s="12">
        <f>IFERROR('Saldos CU'!F1622*$E1622/'Saldos CU'!$E1622,0)</f>
        <v>0</v>
      </c>
      <c r="G1622" s="12">
        <f>IFERROR('Saldos CU'!G1622*$E1622/'Saldos CU'!$E1622,0)</f>
        <v>-16793.990788440919</v>
      </c>
      <c r="H1622" s="12">
        <f>IFERROR('Saldos CU'!H1622*$E1622/'Saldos CU'!$E1622,0)</f>
        <v>0</v>
      </c>
      <c r="I1622" s="12"/>
      <c r="J1622" s="12">
        <f t="shared" si="151"/>
        <v>-1562868.6868598694</v>
      </c>
      <c r="K1622" s="12">
        <f>+J1622*VLOOKUP(B1622,'Ajuste por IPC'!$B$5:$D$49,3,0)</f>
        <v>-1578904.3391463445</v>
      </c>
      <c r="L1622" s="12">
        <f t="shared" si="149"/>
        <v>-45695097.209280193</v>
      </c>
      <c r="M1622" s="12"/>
      <c r="N1622" s="8"/>
      <c r="O1622" s="35"/>
      <c r="T1622" s="31"/>
      <c r="U1622" s="8"/>
    </row>
    <row r="1623" spans="2:21">
      <c r="B1623" s="10">
        <f t="shared" si="148"/>
        <v>44866</v>
      </c>
      <c r="C1623" s="39" t="str">
        <f t="shared" si="150"/>
        <v>Codelco Andina</v>
      </c>
      <c r="D1623" s="12">
        <f>SUMIFS('Resumen VATT 2020-2023'!$L:$L,'Resumen VATT 2020-2023'!$C:$C,$C1623,'Resumen VATT 2020-2023'!$B:$B,$B1623)</f>
        <v>0</v>
      </c>
      <c r="E1623" s="12">
        <f t="shared" si="147"/>
        <v>0</v>
      </c>
      <c r="F1623" s="12">
        <f>IFERROR('Saldos CU'!F1623*$E1623/'Saldos CU'!$E1623,0)</f>
        <v>0</v>
      </c>
      <c r="G1623" s="12">
        <f>IFERROR('Saldos CU'!G1623*$E1623/'Saldos CU'!$E1623,0)</f>
        <v>0</v>
      </c>
      <c r="H1623" s="12">
        <f>IFERROR('Saldos CU'!H1623*$E1623/'Saldos CU'!$E1623,0)</f>
        <v>0</v>
      </c>
      <c r="I1623" s="12"/>
      <c r="J1623" s="12">
        <f t="shared" si="151"/>
        <v>0</v>
      </c>
      <c r="K1623" s="12">
        <f>+J1623*VLOOKUP(B1623,'Ajuste por IPC'!$B$5:$D$49,3,0)</f>
        <v>0</v>
      </c>
      <c r="L1623" s="12">
        <f t="shared" si="149"/>
        <v>0</v>
      </c>
      <c r="M1623" s="12"/>
      <c r="N1623" s="8"/>
      <c r="O1623" s="35"/>
      <c r="T1623" s="31"/>
      <c r="U1623" s="8"/>
    </row>
    <row r="1624" spans="2:21">
      <c r="B1624" s="10">
        <f t="shared" si="148"/>
        <v>44866</v>
      </c>
      <c r="C1624" s="39" t="str">
        <f t="shared" si="150"/>
        <v>CODELCO NORTE</v>
      </c>
      <c r="D1624" s="12">
        <f>SUMIFS('Resumen VATT 2020-2023'!$L:$L,'Resumen VATT 2020-2023'!$C:$C,$C1624,'Resumen VATT 2020-2023'!$B:$B,$B1624)</f>
        <v>122107422.03428572</v>
      </c>
      <c r="E1624" s="12">
        <f t="shared" si="147"/>
        <v>10175618.502857143</v>
      </c>
      <c r="F1624" s="12">
        <f>IFERROR('Saldos CU'!F1624*$E1624/'Saldos CU'!$E1624,0)</f>
        <v>0</v>
      </c>
      <c r="G1624" s="12">
        <f>IFERROR('Saldos CU'!G1624*$E1624/'Saldos CU'!$E1624,0)</f>
        <v>-81843.530351273366</v>
      </c>
      <c r="H1624" s="12">
        <f>IFERROR('Saldos CU'!H1624*$E1624/'Saldos CU'!$E1624,0)</f>
        <v>0</v>
      </c>
      <c r="I1624" s="12"/>
      <c r="J1624" s="12">
        <f t="shared" si="151"/>
        <v>-10257462.033208417</v>
      </c>
      <c r="K1624" s="12">
        <f>+J1624*VLOOKUP(B1624,'Ajuste por IPC'!$B$5:$D$49,3,0)</f>
        <v>-10362707.659977442</v>
      </c>
      <c r="L1624" s="12">
        <f t="shared" si="149"/>
        <v>-300432139.9370501</v>
      </c>
      <c r="M1624" s="12"/>
      <c r="N1624" s="8"/>
      <c r="O1624" s="35"/>
      <c r="T1624" s="31"/>
      <c r="U1624" s="8"/>
    </row>
    <row r="1625" spans="2:21">
      <c r="B1625" s="10">
        <f t="shared" si="148"/>
        <v>44866</v>
      </c>
      <c r="C1625" s="39" t="str">
        <f t="shared" si="150"/>
        <v>Colbún</v>
      </c>
      <c r="D1625" s="12">
        <f>SUMIFS('Resumen VATT 2020-2023'!$L:$L,'Resumen VATT 2020-2023'!$C:$C,$C1625,'Resumen VATT 2020-2023'!$B:$B,$B1625)</f>
        <v>38516.22</v>
      </c>
      <c r="E1625" s="12">
        <f t="shared" si="147"/>
        <v>3209.6849999999999</v>
      </c>
      <c r="F1625" s="12">
        <f>IFERROR('Saldos CU'!F1625*$E1625/'Saldos CU'!$E1625,0)</f>
        <v>0</v>
      </c>
      <c r="G1625" s="12">
        <f>IFERROR('Saldos CU'!G1625*$E1625/'Saldos CU'!$E1625,0)</f>
        <v>-28.145268889550771</v>
      </c>
      <c r="H1625" s="12">
        <f>IFERROR('Saldos CU'!H1625*$E1625/'Saldos CU'!$E1625,0)</f>
        <v>0</v>
      </c>
      <c r="I1625" s="12"/>
      <c r="J1625" s="12">
        <f t="shared" si="151"/>
        <v>-3237.8302688895506</v>
      </c>
      <c r="K1625" s="12">
        <f>+J1625*VLOOKUP(B1625,'Ajuste por IPC'!$B$5:$D$49,3,0)</f>
        <v>-3271.0516910033025</v>
      </c>
      <c r="L1625" s="12">
        <f t="shared" si="149"/>
        <v>2597160.6899078824</v>
      </c>
      <c r="M1625" s="12"/>
      <c r="N1625" s="8"/>
      <c r="O1625" s="35"/>
      <c r="T1625" s="31"/>
      <c r="U1625" s="8"/>
    </row>
    <row r="1626" spans="2:21">
      <c r="B1626" s="10">
        <f t="shared" si="148"/>
        <v>44866</v>
      </c>
      <c r="C1626" s="39" t="str">
        <f t="shared" si="150"/>
        <v>COYANCO</v>
      </c>
      <c r="D1626" s="12">
        <f>SUMIFS('Resumen VATT 2020-2023'!$L:$L,'Resumen VATT 2020-2023'!$C:$C,$C1626,'Resumen VATT 2020-2023'!$B:$B,$B1626)</f>
        <v>259525.95857142858</v>
      </c>
      <c r="E1626" s="12">
        <f t="shared" si="147"/>
        <v>21627.163214285716</v>
      </c>
      <c r="F1626" s="12">
        <f>IFERROR('Saldos CU'!F1626*$E1626/'Saldos CU'!$E1626,0)</f>
        <v>0</v>
      </c>
      <c r="G1626" s="12">
        <f>IFERROR('Saldos CU'!G1626*$E1626/'Saldos CU'!$E1626,0)</f>
        <v>-275.62952981491111</v>
      </c>
      <c r="H1626" s="12">
        <f>IFERROR('Saldos CU'!H1626*$E1626/'Saldos CU'!$E1626,0)</f>
        <v>0</v>
      </c>
      <c r="I1626" s="12"/>
      <c r="J1626" s="12">
        <f t="shared" si="151"/>
        <v>-21902.792744100629</v>
      </c>
      <c r="K1626" s="12">
        <f>+J1626*VLOOKUP(B1626,'Ajuste por IPC'!$B$5:$D$49,3,0)</f>
        <v>-22127.524080456733</v>
      </c>
      <c r="L1626" s="12">
        <f t="shared" si="149"/>
        <v>-640458.08310534037</v>
      </c>
      <c r="M1626" s="12"/>
      <c r="N1626" s="8"/>
      <c r="O1626" s="35"/>
      <c r="T1626" s="31"/>
      <c r="U1626" s="8"/>
    </row>
    <row r="1627" spans="2:21">
      <c r="B1627" s="10">
        <f t="shared" si="148"/>
        <v>44866</v>
      </c>
      <c r="C1627" s="39" t="str">
        <f t="shared" si="150"/>
        <v>CTNG</v>
      </c>
      <c r="D1627" s="12">
        <f>SUMIFS('Resumen VATT 2020-2023'!$L:$L,'Resumen VATT 2020-2023'!$C:$C,$C1627,'Resumen VATT 2020-2023'!$B:$B,$B1627)</f>
        <v>8372692.5857142862</v>
      </c>
      <c r="E1627" s="12">
        <f t="shared" si="147"/>
        <v>697724.38214285718</v>
      </c>
      <c r="F1627" s="12">
        <f>IFERROR('Saldos CU'!F1627*$E1627/'Saldos CU'!$E1627,0)</f>
        <v>0</v>
      </c>
      <c r="G1627" s="12">
        <f>IFERROR('Saldos CU'!G1627*$E1627/'Saldos CU'!$E1627,0)</f>
        <v>-9171.4755519398223</v>
      </c>
      <c r="H1627" s="12">
        <f>IFERROR('Saldos CU'!H1627*$E1627/'Saldos CU'!$E1627,0)</f>
        <v>0</v>
      </c>
      <c r="I1627" s="12"/>
      <c r="J1627" s="12">
        <f t="shared" si="151"/>
        <v>-706895.85769479699</v>
      </c>
      <c r="K1627" s="12">
        <f>+J1627*VLOOKUP(B1627,'Ajuste por IPC'!$B$5:$D$49,3,0)</f>
        <v>-714148.88942551694</v>
      </c>
      <c r="L1627" s="12">
        <f t="shared" si="149"/>
        <v>-20642907.495367058</v>
      </c>
      <c r="M1627" s="12"/>
      <c r="N1627" s="8"/>
      <c r="O1627" s="35"/>
      <c r="T1627" s="31"/>
      <c r="U1627" s="8"/>
    </row>
    <row r="1628" spans="2:21">
      <c r="B1628" s="10">
        <f t="shared" si="148"/>
        <v>44866</v>
      </c>
      <c r="C1628" s="39" t="str">
        <f t="shared" si="150"/>
        <v>DATE</v>
      </c>
      <c r="D1628" s="12">
        <f>SUMIFS('Resumen VATT 2020-2023'!$L:$L,'Resumen VATT 2020-2023'!$C:$C,$C1628,'Resumen VATT 2020-2023'!$B:$B,$B1628)</f>
        <v>0</v>
      </c>
      <c r="E1628" s="12">
        <f t="shared" si="147"/>
        <v>0</v>
      </c>
      <c r="F1628" s="12">
        <f>IFERROR('Saldos CU'!F1628*$E1628/'Saldos CU'!$E1628,0)</f>
        <v>0</v>
      </c>
      <c r="G1628" s="12">
        <f>IFERROR('Saldos CU'!G1628*$E1628/'Saldos CU'!$E1628,0)</f>
        <v>0</v>
      </c>
      <c r="H1628" s="12">
        <f>IFERROR('Saldos CU'!H1628*$E1628/'Saldos CU'!$E1628,0)</f>
        <v>0</v>
      </c>
      <c r="I1628" s="12"/>
      <c r="J1628" s="12">
        <f t="shared" si="151"/>
        <v>0</v>
      </c>
      <c r="K1628" s="12">
        <f>+J1628*VLOOKUP(B1628,'Ajuste por IPC'!$B$5:$D$49,3,0)</f>
        <v>0</v>
      </c>
      <c r="L1628" s="12">
        <f t="shared" si="149"/>
        <v>-211330930.00186908</v>
      </c>
      <c r="M1628" s="12"/>
      <c r="N1628" s="8"/>
      <c r="O1628" s="35"/>
      <c r="T1628" s="31"/>
      <c r="U1628" s="8"/>
    </row>
    <row r="1629" spans="2:21">
      <c r="B1629" s="10">
        <f t="shared" si="148"/>
        <v>44866</v>
      </c>
      <c r="C1629" s="39" t="str">
        <f t="shared" si="150"/>
        <v>Don Goyo Transmisión</v>
      </c>
      <c r="D1629" s="12">
        <f>SUMIFS('Resumen VATT 2020-2023'!$L:$L,'Resumen VATT 2020-2023'!$C:$C,$C1629,'Resumen VATT 2020-2023'!$B:$B,$B1629)</f>
        <v>779494.92857142864</v>
      </c>
      <c r="E1629" s="12">
        <f t="shared" si="147"/>
        <v>64957.910714285717</v>
      </c>
      <c r="F1629" s="12">
        <f>IFERROR('Saldos CU'!F1629*$E1629/'Saldos CU'!$E1629,0)</f>
        <v>0</v>
      </c>
      <c r="G1629" s="12">
        <f>IFERROR('Saldos CU'!G1629*$E1629/'Saldos CU'!$E1629,0)</f>
        <v>-498.8506279044517</v>
      </c>
      <c r="H1629" s="12">
        <f>IFERROR('Saldos CU'!H1629*$E1629/'Saldos CU'!$E1629,0)</f>
        <v>0</v>
      </c>
      <c r="I1629" s="12"/>
      <c r="J1629" s="12">
        <f t="shared" si="151"/>
        <v>-65456.76134219017</v>
      </c>
      <c r="K1629" s="12">
        <f>+J1629*VLOOKUP(B1629,'Ajuste por IPC'!$B$5:$D$49,3,0)</f>
        <v>-66128.373662218859</v>
      </c>
      <c r="L1629" s="12">
        <f t="shared" si="149"/>
        <v>-1925296.3422679794</v>
      </c>
      <c r="M1629" s="12"/>
      <c r="N1629" s="8"/>
      <c r="O1629" s="35"/>
      <c r="T1629" s="31"/>
      <c r="U1629" s="8"/>
    </row>
    <row r="1630" spans="2:21">
      <c r="B1630" s="10">
        <f t="shared" si="148"/>
        <v>44866</v>
      </c>
      <c r="C1630" s="39" t="str">
        <f t="shared" si="150"/>
        <v>Eletrans</v>
      </c>
      <c r="D1630" s="12">
        <f>SUMIFS('Resumen VATT 2020-2023'!$L:$L,'Resumen VATT 2020-2023'!$C:$C,$C1630,'Resumen VATT 2020-2023'!$B:$B,$B1630)</f>
        <v>154756337.85428572</v>
      </c>
      <c r="E1630" s="12">
        <f t="shared" si="147"/>
        <v>12896361.487857142</v>
      </c>
      <c r="F1630" s="12">
        <f>IFERROR('Saldos CU'!F1630*$E1630/'Saldos CU'!$E1630,0)</f>
        <v>499404.89598287072</v>
      </c>
      <c r="G1630" s="12">
        <f>IFERROR('Saldos CU'!G1630*$E1630/'Saldos CU'!$E1630,0)</f>
        <v>-158275.85860275527</v>
      </c>
      <c r="H1630" s="12">
        <f>IFERROR('Saldos CU'!H1630*$E1630/'Saldos CU'!$E1630,0)</f>
        <v>7372487.2708678246</v>
      </c>
      <c r="I1630" s="12"/>
      <c r="J1630" s="12">
        <f t="shared" si="151"/>
        <v>-5182745.1796092028</v>
      </c>
      <c r="K1630" s="12">
        <f>+J1630*VLOOKUP(B1630,'Ajuste por IPC'!$B$5:$D$49,3,0)</f>
        <v>-5235922.1997186793</v>
      </c>
      <c r="L1630" s="12">
        <f t="shared" si="149"/>
        <v>-183466792.69276938</v>
      </c>
      <c r="M1630" s="12"/>
      <c r="N1630" s="8"/>
      <c r="O1630" s="35"/>
      <c r="T1630" s="31"/>
      <c r="U1630" s="8"/>
    </row>
    <row r="1631" spans="2:21">
      <c r="B1631" s="10">
        <f t="shared" si="148"/>
        <v>44866</v>
      </c>
      <c r="C1631" s="39" t="str">
        <f t="shared" si="150"/>
        <v>STM II</v>
      </c>
      <c r="D1631" s="12">
        <f>SUMIFS('Resumen VATT 2020-2023'!$L:$L,'Resumen VATT 2020-2023'!$C:$C,$C1631,'Resumen VATT 2020-2023'!$B:$B,$B1631)</f>
        <v>8102366495.6442862</v>
      </c>
      <c r="E1631" s="12">
        <f t="shared" si="147"/>
        <v>675197207.97035718</v>
      </c>
      <c r="F1631" s="12">
        <f>IFERROR('Saldos CU'!F1631*$E1631/'Saldos CU'!$E1631,0)</f>
        <v>2682407.4775621779</v>
      </c>
      <c r="G1631" s="12">
        <f>IFERROR('Saldos CU'!G1631*$E1631/'Saldos CU'!$E1631,0)</f>
        <v>-8382623.8594140066</v>
      </c>
      <c r="H1631" s="12">
        <f>IFERROR('Saldos CU'!H1631*$E1631/'Saldos CU'!$E1631,0)</f>
        <v>40155813.393892758</v>
      </c>
      <c r="I1631" s="12"/>
      <c r="J1631" s="12">
        <f t="shared" si="151"/>
        <v>-640741610.95831621</v>
      </c>
      <c r="K1631" s="12">
        <f>+J1631*VLOOKUP(B1631,'Ajuste por IPC'!$B$5:$D$49,3,0)</f>
        <v>-647315873.89236188</v>
      </c>
      <c r="L1631" s="12">
        <f t="shared" si="149"/>
        <v>-19154056159.162514</v>
      </c>
      <c r="M1631" s="12"/>
      <c r="N1631" s="8"/>
      <c r="O1631" s="35"/>
      <c r="T1631" s="31"/>
      <c r="U1631" s="8"/>
    </row>
    <row r="1632" spans="2:21">
      <c r="B1632" s="10">
        <f t="shared" si="148"/>
        <v>44866</v>
      </c>
      <c r="C1632" s="40" t="str">
        <f t="shared" si="150"/>
        <v>PHT</v>
      </c>
      <c r="D1632" s="12">
        <f>SUMIFS('Resumen VATT 2020-2023'!$L:$L,'Resumen VATT 2020-2023'!$C:$C,$C1632,'Resumen VATT 2020-2023'!$B:$B,$B1632)</f>
        <v>0</v>
      </c>
      <c r="E1632" s="12">
        <f t="shared" si="147"/>
        <v>0</v>
      </c>
      <c r="F1632" s="12">
        <f>IFERROR('Saldos CU'!F1632*$E1632/'Saldos CU'!$E1632,0)</f>
        <v>0</v>
      </c>
      <c r="G1632" s="12">
        <f>IFERROR('Saldos CU'!G1632*$E1632/'Saldos CU'!$E1632,0)</f>
        <v>0</v>
      </c>
      <c r="H1632" s="12">
        <f>IFERROR('Saldos CU'!H1632*$E1632/'Saldos CU'!$E1632,0)</f>
        <v>0</v>
      </c>
      <c r="I1632" s="12"/>
      <c r="J1632" s="12">
        <f t="shared" si="151"/>
        <v>0</v>
      </c>
      <c r="K1632" s="12">
        <f>+J1632*VLOOKUP(B1632,'Ajuste por IPC'!$B$5:$D$49,3,0)</f>
        <v>0</v>
      </c>
      <c r="L1632" s="12">
        <f t="shared" si="149"/>
        <v>0</v>
      </c>
      <c r="M1632" s="12"/>
      <c r="N1632" s="8"/>
      <c r="O1632" s="35"/>
      <c r="T1632" s="31"/>
      <c r="U1632" s="8"/>
    </row>
    <row r="1633" spans="2:30">
      <c r="B1633" s="10">
        <f t="shared" si="148"/>
        <v>44866</v>
      </c>
      <c r="C1633" s="40" t="str">
        <f t="shared" si="150"/>
        <v>EPM Transmision</v>
      </c>
      <c r="D1633" s="12">
        <f>SUMIFS('Resumen VATT 2020-2023'!$L:$L,'Resumen VATT 2020-2023'!$C:$C,$C1633,'Resumen VATT 2020-2023'!$B:$B,$B1633)</f>
        <v>138474.98142857142</v>
      </c>
      <c r="E1633" s="12">
        <f t="shared" si="147"/>
        <v>11539.581785714285</v>
      </c>
      <c r="F1633" s="12">
        <f>IFERROR('Saldos CU'!F1633*$E1633/'Saldos CU'!$E1633,0)</f>
        <v>0</v>
      </c>
      <c r="G1633" s="12">
        <f>IFERROR('Saldos CU'!G1633*$E1633/'Saldos CU'!$E1633,0)</f>
        <v>-102.87581042387529</v>
      </c>
      <c r="H1633" s="12">
        <f>IFERROR('Saldos CU'!H1633*$E1633/'Saldos CU'!$E1633,0)</f>
        <v>0</v>
      </c>
      <c r="I1633" s="12"/>
      <c r="J1633" s="12">
        <f t="shared" si="151"/>
        <v>-11642.45759613816</v>
      </c>
      <c r="K1633" s="12">
        <f>+J1633*VLOOKUP(B1633,'Ajuste por IPC'!$B$5:$D$49,3,0)</f>
        <v>-11761.913826428889</v>
      </c>
      <c r="L1633" s="12">
        <f t="shared" si="149"/>
        <v>-352675.69723783724</v>
      </c>
      <c r="M1633" s="12"/>
      <c r="N1633" s="8"/>
      <c r="O1633" s="35"/>
      <c r="T1633" s="31"/>
      <c r="U1633" s="8"/>
    </row>
    <row r="1634" spans="2:30">
      <c r="B1634" s="10">
        <f t="shared" si="148"/>
        <v>44866</v>
      </c>
      <c r="C1634" s="40" t="str">
        <f t="shared" si="150"/>
        <v>ETSA</v>
      </c>
      <c r="D1634" s="12">
        <f>SUMIFS('Resumen VATT 2020-2023'!$L:$L,'Resumen VATT 2020-2023'!$C:$C,$C1634,'Resumen VATT 2020-2023'!$B:$B,$B1634)</f>
        <v>554166788.09571421</v>
      </c>
      <c r="E1634" s="12">
        <f t="shared" si="147"/>
        <v>46180565.674642853</v>
      </c>
      <c r="F1634" s="12">
        <f>IFERROR('Saldos CU'!F1634*$E1634/'Saldos CU'!$E1634,0)</f>
        <v>1583190.6610612201</v>
      </c>
      <c r="G1634" s="12">
        <f>IFERROR('Saldos CU'!G1634*$E1634/'Saldos CU'!$E1634,0)</f>
        <v>-562014.60694537195</v>
      </c>
      <c r="H1634" s="12">
        <f>IFERROR('Saldos CU'!H1634*$E1634/'Saldos CU'!$E1634,0)</f>
        <v>25363708.46118838</v>
      </c>
      <c r="I1634" s="12"/>
      <c r="J1634" s="12">
        <f t="shared" si="151"/>
        <v>-19795681.159338627</v>
      </c>
      <c r="K1634" s="12">
        <f>+J1634*VLOOKUP(B1634,'Ajuste por IPC'!$B$5:$D$49,3,0)</f>
        <v>-19998792.695524611</v>
      </c>
      <c r="L1634" s="12">
        <f t="shared" si="149"/>
        <v>-887968697.58373594</v>
      </c>
      <c r="M1634" s="12"/>
      <c r="N1634" s="8"/>
      <c r="O1634" s="35"/>
      <c r="T1634" s="31"/>
      <c r="U1634" s="8"/>
    </row>
    <row r="1635" spans="2:30">
      <c r="B1635" s="10">
        <f t="shared" si="148"/>
        <v>44866</v>
      </c>
      <c r="C1635" s="40" t="str">
        <f t="shared" si="150"/>
        <v>GENERACION_SOLAR_SPA</v>
      </c>
      <c r="D1635" s="12">
        <f>SUMIFS('Resumen VATT 2020-2023'!$L:$L,'Resumen VATT 2020-2023'!$C:$C,$C1635,'Resumen VATT 2020-2023'!$B:$B,$B1635)</f>
        <v>92622.338571428583</v>
      </c>
      <c r="E1635" s="12">
        <f t="shared" si="147"/>
        <v>7718.528214285715</v>
      </c>
      <c r="F1635" s="12">
        <f>IFERROR('Saldos CU'!F1635*$E1635/'Saldos CU'!$E1635,0)</f>
        <v>0</v>
      </c>
      <c r="G1635" s="12">
        <f>IFERROR('Saldos CU'!G1635*$E1635/'Saldos CU'!$E1635,0)</f>
        <v>-65.025276399996628</v>
      </c>
      <c r="H1635" s="12">
        <f>IFERROR('Saldos CU'!H1635*$E1635/'Saldos CU'!$E1635,0)</f>
        <v>0</v>
      </c>
      <c r="I1635" s="12"/>
      <c r="J1635" s="12">
        <f t="shared" si="151"/>
        <v>-7783.5534906857119</v>
      </c>
      <c r="K1635" s="12">
        <f>+J1635*VLOOKUP(B1635,'Ajuste por IPC'!$B$5:$D$49,3,0)</f>
        <v>-7863.4158350907264</v>
      </c>
      <c r="L1635" s="12">
        <f t="shared" si="149"/>
        <v>-229033.09913091687</v>
      </c>
      <c r="M1635" s="12"/>
      <c r="N1635" s="8"/>
      <c r="O1635" s="35"/>
      <c r="T1635" s="31"/>
      <c r="U1635" s="8"/>
    </row>
    <row r="1636" spans="2:30">
      <c r="B1636" s="10">
        <f t="shared" si="148"/>
        <v>44866</v>
      </c>
      <c r="C1636" s="40" t="str">
        <f t="shared" si="150"/>
        <v>GUACOLDA</v>
      </c>
      <c r="D1636" s="12">
        <f>SUMIFS('Resumen VATT 2020-2023'!$L:$L,'Resumen VATT 2020-2023'!$C:$C,$C1636,'Resumen VATT 2020-2023'!$B:$B,$B1636)</f>
        <v>40113726.077142864</v>
      </c>
      <c r="E1636" s="12">
        <f t="shared" si="147"/>
        <v>3342810.5064285719</v>
      </c>
      <c r="F1636" s="12">
        <f>IFERROR('Saldos CU'!F1636*$E1636/'Saldos CU'!$E1636,0)</f>
        <v>0</v>
      </c>
      <c r="G1636" s="12">
        <f>IFERROR('Saldos CU'!G1636*$E1636/'Saldos CU'!$E1636,0)</f>
        <v>-34844.813411777301</v>
      </c>
      <c r="H1636" s="12">
        <f>IFERROR('Saldos CU'!H1636*$E1636/'Saldos CU'!$E1636,0)</f>
        <v>0</v>
      </c>
      <c r="I1636" s="12"/>
      <c r="J1636" s="12">
        <f t="shared" si="151"/>
        <v>-3377655.3198403493</v>
      </c>
      <c r="K1636" s="12">
        <f>+J1636*VLOOKUP(B1636,'Ajuste por IPC'!$B$5:$D$49,3,0)</f>
        <v>-3412311.4024069193</v>
      </c>
      <c r="L1636" s="12">
        <f t="shared" si="149"/>
        <v>-98779986.135691643</v>
      </c>
      <c r="M1636" s="12"/>
      <c r="N1636" s="8"/>
      <c r="O1636" s="35"/>
      <c r="T1636" s="31"/>
      <c r="U1636" s="8"/>
    </row>
    <row r="1637" spans="2:30">
      <c r="B1637" s="10">
        <f t="shared" si="148"/>
        <v>44866</v>
      </c>
      <c r="C1637" s="39" t="str">
        <f t="shared" si="150"/>
        <v>Interchile</v>
      </c>
      <c r="D1637" s="12">
        <f>SUMIFS('Resumen VATT 2020-2023'!$L:$L,'Resumen VATT 2020-2023'!$C:$C,$C1637,'Resumen VATT 2020-2023'!$B:$B,$B1637)</f>
        <v>213812707.74857143</v>
      </c>
      <c r="E1637" s="12">
        <f t="shared" si="147"/>
        <v>17817725.645714287</v>
      </c>
      <c r="F1637" s="12">
        <f>IFERROR('Saldos CU'!F1637*$E1637/'Saldos CU'!$E1637,0)</f>
        <v>754901.24462692346</v>
      </c>
      <c r="G1637" s="12">
        <f>IFERROR('Saldos CU'!G1637*$E1637/'Saldos CU'!$E1637,0)</f>
        <v>-226280.19765988077</v>
      </c>
      <c r="H1637" s="12">
        <f>IFERROR('Saldos CU'!H1637*$E1637/'Saldos CU'!$E1637,0)</f>
        <v>11729554.600226982</v>
      </c>
      <c r="I1637" s="12"/>
      <c r="J1637" s="12">
        <f t="shared" si="151"/>
        <v>-5559549.9985202625</v>
      </c>
      <c r="K1637" s="12">
        <f>+J1637*VLOOKUP(B1637,'Ajuste por IPC'!$B$5:$D$49,3,0)</f>
        <v>-5616593.1854463927</v>
      </c>
      <c r="L1637" s="12">
        <f t="shared" si="149"/>
        <v>-228010274.99234638</v>
      </c>
      <c r="M1637" s="12"/>
      <c r="N1637" s="8"/>
      <c r="O1637" s="35"/>
      <c r="T1637" s="31"/>
      <c r="U1637" s="8"/>
    </row>
    <row r="1638" spans="2:30">
      <c r="B1638" s="10">
        <f t="shared" si="148"/>
        <v>44866</v>
      </c>
      <c r="C1638" s="39" t="str">
        <f t="shared" si="150"/>
        <v>KELTI</v>
      </c>
      <c r="D1638" s="12">
        <f>SUMIFS('Resumen VATT 2020-2023'!$L:$L,'Resumen VATT 2020-2023'!$C:$C,$C1638,'Resumen VATT 2020-2023'!$B:$B,$B1638)</f>
        <v>199522273.07571429</v>
      </c>
      <c r="E1638" s="12">
        <f t="shared" si="147"/>
        <v>16626856.089642858</v>
      </c>
      <c r="F1638" s="12">
        <f>IFERROR('Saldos CU'!F1638*$E1638/'Saldos CU'!$E1638,0)</f>
        <v>672198.63048036292</v>
      </c>
      <c r="G1638" s="12">
        <f>IFERROR('Saldos CU'!G1638*$E1638/'Saldos CU'!$E1638,0)</f>
        <v>-206658.87064571932</v>
      </c>
      <c r="H1638" s="12">
        <f>IFERROR('Saldos CU'!H1638*$E1638/'Saldos CU'!$E1638,0)</f>
        <v>8901074.8684193324</v>
      </c>
      <c r="I1638" s="12"/>
      <c r="J1638" s="12">
        <f t="shared" si="151"/>
        <v>-7260241.4613888822</v>
      </c>
      <c r="K1638" s="12">
        <f>+J1638*VLOOKUP(B1638,'Ajuste por IPC'!$B$5:$D$49,3,0)</f>
        <v>-7334734.4169196496</v>
      </c>
      <c r="L1638" s="12">
        <f t="shared" si="149"/>
        <v>-117393164.9752413</v>
      </c>
      <c r="M1638" s="12"/>
      <c r="N1638" s="8"/>
      <c r="O1638" s="35"/>
      <c r="T1638" s="31"/>
      <c r="U1638" s="8"/>
    </row>
    <row r="1639" spans="2:30">
      <c r="B1639" s="10">
        <f t="shared" si="148"/>
        <v>44866</v>
      </c>
      <c r="C1639" s="39" t="str">
        <f t="shared" si="150"/>
        <v>LUZ_DEL_NORTE</v>
      </c>
      <c r="D1639" s="12">
        <f>SUMIFS('Resumen VATT 2020-2023'!$L:$L,'Resumen VATT 2020-2023'!$C:$C,$C1639,'Resumen VATT 2020-2023'!$B:$B,$B1639)</f>
        <v>4126737.8571428573</v>
      </c>
      <c r="E1639" s="12">
        <f t="shared" si="147"/>
        <v>343894.82142857142</v>
      </c>
      <c r="F1639" s="12">
        <f>IFERROR('Saldos CU'!F1639*$E1639/'Saldos CU'!$E1639,0)</f>
        <v>0</v>
      </c>
      <c r="G1639" s="12">
        <f>IFERROR('Saldos CU'!G1639*$E1639/'Saldos CU'!$E1639,0)</f>
        <v>-3225.0596041371459</v>
      </c>
      <c r="H1639" s="12">
        <f>IFERROR('Saldos CU'!H1639*$E1639/'Saldos CU'!$E1639,0)</f>
        <v>0</v>
      </c>
      <c r="I1639" s="12"/>
      <c r="J1639" s="12">
        <f t="shared" si="151"/>
        <v>-347119.88103270857</v>
      </c>
      <c r="K1639" s="12">
        <f>+J1639*VLOOKUP(B1639,'Ajuste por IPC'!$B$5:$D$49,3,0)</f>
        <v>-350681.46861889726</v>
      </c>
      <c r="L1639" s="12">
        <f t="shared" si="149"/>
        <v>-10158492.809625864</v>
      </c>
      <c r="M1639" s="12"/>
      <c r="N1639" s="8"/>
      <c r="O1639" s="35"/>
      <c r="T1639" s="31"/>
      <c r="U1639" s="8"/>
    </row>
    <row r="1640" spans="2:30">
      <c r="B1640" s="10">
        <f t="shared" si="148"/>
        <v>44866</v>
      </c>
      <c r="C1640" s="39" t="str">
        <f t="shared" si="150"/>
        <v>MINERA_MARICUNGA</v>
      </c>
      <c r="D1640" s="12">
        <f>SUMIFS('Resumen VATT 2020-2023'!$L:$L,'Resumen VATT 2020-2023'!$C:$C,$C1640,'Resumen VATT 2020-2023'!$B:$B,$B1640)</f>
        <v>578660.35285714292</v>
      </c>
      <c r="E1640" s="12">
        <f t="shared" si="147"/>
        <v>48221.696071428574</v>
      </c>
      <c r="F1640" s="12">
        <f>IFERROR('Saldos CU'!F1640*$E1640/'Saldos CU'!$E1640,0)</f>
        <v>0</v>
      </c>
      <c r="G1640" s="12">
        <f>IFERROR('Saldos CU'!G1640*$E1640/'Saldos CU'!$E1640,0)</f>
        <v>-504.67378698504854</v>
      </c>
      <c r="H1640" s="12">
        <f>IFERROR('Saldos CU'!H1640*$E1640/'Saldos CU'!$E1640,0)</f>
        <v>0</v>
      </c>
      <c r="I1640" s="12"/>
      <c r="J1640" s="12">
        <f t="shared" si="151"/>
        <v>-48726.369858413622</v>
      </c>
      <c r="K1640" s="12">
        <f>+J1640*VLOOKUP(B1640,'Ajuste por IPC'!$B$5:$D$49,3,0)</f>
        <v>-49226.321729483236</v>
      </c>
      <c r="L1640" s="12">
        <f t="shared" si="149"/>
        <v>-1425727.189586889</v>
      </c>
      <c r="M1640" s="12"/>
      <c r="N1640" s="8"/>
      <c r="O1640" s="35"/>
      <c r="T1640" s="31"/>
      <c r="U1640" s="8"/>
    </row>
    <row r="1641" spans="2:30">
      <c r="B1641" s="10">
        <f t="shared" si="148"/>
        <v>44866</v>
      </c>
      <c r="C1641" s="39" t="str">
        <f t="shared" si="150"/>
        <v>PFV_NUEVA_QUILLAGUA</v>
      </c>
      <c r="D1641" s="12">
        <f>SUMIFS('Resumen VATT 2020-2023'!$L:$L,'Resumen VATT 2020-2023'!$C:$C,$C1641,'Resumen VATT 2020-2023'!$B:$B,$B1641)</f>
        <v>99041.708571428579</v>
      </c>
      <c r="E1641" s="12">
        <f t="shared" si="147"/>
        <v>8253.4757142857143</v>
      </c>
      <c r="F1641" s="12">
        <f>IFERROR('Saldos CU'!F1641*$E1641/'Saldos CU'!$E1641,0)</f>
        <v>0</v>
      </c>
      <c r="G1641" s="12">
        <f>IFERROR('Saldos CU'!G1641*$E1641/'Saldos CU'!$E1641,0)</f>
        <v>-104.8168634507408</v>
      </c>
      <c r="H1641" s="12">
        <f>IFERROR('Saldos CU'!H1641*$E1641/'Saldos CU'!$E1641,0)</f>
        <v>0</v>
      </c>
      <c r="I1641" s="12"/>
      <c r="J1641" s="12">
        <f t="shared" si="151"/>
        <v>-8358.2925777364544</v>
      </c>
      <c r="K1641" s="12">
        <f>+J1641*VLOOKUP(B1641,'Ajuste por IPC'!$B$5:$D$49,3,0)</f>
        <v>-8444.0519730152118</v>
      </c>
      <c r="L1641" s="12">
        <f t="shared" si="149"/>
        <v>-243451.14077769776</v>
      </c>
      <c r="M1641" s="12"/>
      <c r="N1641" s="8"/>
      <c r="O1641" s="35"/>
      <c r="T1641" s="31"/>
      <c r="U1641" s="8"/>
    </row>
    <row r="1642" spans="2:30">
      <c r="B1642" s="10">
        <f t="shared" si="148"/>
        <v>44866</v>
      </c>
      <c r="C1642" s="39" t="str">
        <f t="shared" si="150"/>
        <v>REDENOR</v>
      </c>
      <c r="D1642" s="12">
        <f>SUMIFS('Resumen VATT 2020-2023'!$L:$L,'Resumen VATT 2020-2023'!$C:$C,$C1642,'Resumen VATT 2020-2023'!$B:$B,$B1642)</f>
        <v>0</v>
      </c>
      <c r="E1642" s="12">
        <f t="shared" si="147"/>
        <v>0</v>
      </c>
      <c r="F1642" s="12">
        <f>IFERROR('Saldos CU'!F1642*$E1642/'Saldos CU'!$E1642,0)</f>
        <v>0</v>
      </c>
      <c r="G1642" s="12">
        <f>IFERROR('Saldos CU'!G1642*$E1642/'Saldos CU'!$E1642,0)</f>
        <v>0</v>
      </c>
      <c r="H1642" s="12">
        <f>IFERROR('Saldos CU'!H1642*$E1642/'Saldos CU'!$E1642,0)</f>
        <v>0</v>
      </c>
      <c r="I1642" s="12"/>
      <c r="J1642" s="12">
        <f t="shared" si="151"/>
        <v>0</v>
      </c>
      <c r="K1642" s="12">
        <f>+J1642*VLOOKUP(B1642,'Ajuste por IPC'!$B$5:$D$49,3,0)</f>
        <v>0</v>
      </c>
      <c r="L1642" s="12">
        <f t="shared" si="149"/>
        <v>0</v>
      </c>
      <c r="M1642" s="12"/>
      <c r="N1642" s="8"/>
      <c r="O1642" s="35"/>
      <c r="T1642" s="31"/>
      <c r="U1642" s="8"/>
    </row>
    <row r="1643" spans="2:30">
      <c r="B1643" s="10">
        <f t="shared" si="148"/>
        <v>44866</v>
      </c>
      <c r="C1643" s="39" t="str">
        <f t="shared" si="150"/>
        <v>Redenor2</v>
      </c>
      <c r="D1643" s="12">
        <f>SUMIFS('Resumen VATT 2020-2023'!$L:$L,'Resumen VATT 2020-2023'!$C:$C,$C1643,'Resumen VATT 2020-2023'!$B:$B,$B1643)</f>
        <v>2517401798.1428576</v>
      </c>
      <c r="E1643" s="12">
        <f t="shared" si="147"/>
        <v>209783483.17857146</v>
      </c>
      <c r="F1643" s="12">
        <f>IFERROR('Saldos CU'!F1643*$E1643/'Saldos CU'!$E1643,0)</f>
        <v>16111279.270736756</v>
      </c>
      <c r="G1643" s="12">
        <f>IFERROR('Saldos CU'!G1643*$E1643/'Saldos CU'!$E1643,0)</f>
        <v>-2664073.7080892664</v>
      </c>
      <c r="H1643" s="12">
        <f>IFERROR('Saldos CU'!H1643*$E1643/'Saldos CU'!$E1643,0)</f>
        <v>221939728.81037495</v>
      </c>
      <c r="I1643" s="12"/>
      <c r="J1643" s="12">
        <f t="shared" si="151"/>
        <v>25603451.194450974</v>
      </c>
      <c r="K1643" s="12">
        <f>+J1643*VLOOKUP(B1643,'Ajuste por IPC'!$B$5:$D$49,3,0)</f>
        <v>25866152.753539003</v>
      </c>
      <c r="L1643" s="12">
        <f t="shared" si="149"/>
        <v>4261639038.6642013</v>
      </c>
      <c r="M1643" s="12"/>
      <c r="N1643" s="8"/>
      <c r="O1643" s="35"/>
      <c r="T1643" s="31"/>
      <c r="U1643" s="8"/>
    </row>
    <row r="1644" spans="2:30">
      <c r="B1644" s="10">
        <f t="shared" si="148"/>
        <v>44866</v>
      </c>
      <c r="C1644" s="39" t="str">
        <f t="shared" si="150"/>
        <v>SATT</v>
      </c>
      <c r="D1644" s="12">
        <f>SUMIFS('Resumen VATT 2020-2023'!$L:$L,'Resumen VATT 2020-2023'!$C:$C,$C1644,'Resumen VATT 2020-2023'!$B:$B,$B1644)</f>
        <v>251304579.70714286</v>
      </c>
      <c r="E1644" s="12">
        <f t="shared" si="147"/>
        <v>20942048.308928572</v>
      </c>
      <c r="F1644" s="12">
        <f>IFERROR('Saldos CU'!F1644*$E1644/'Saldos CU'!$E1644,0)</f>
        <v>849581.57265492855</v>
      </c>
      <c r="G1644" s="12">
        <f>IFERROR('Saldos CU'!G1644*$E1644/'Saldos CU'!$E1644,0)</f>
        <v>-261578.94810367815</v>
      </c>
      <c r="H1644" s="12">
        <f>IFERROR('Saldos CU'!H1644*$E1644/'Saldos CU'!$E1644,0)</f>
        <v>12878580.067252489</v>
      </c>
      <c r="I1644" s="12"/>
      <c r="J1644" s="12">
        <f t="shared" si="151"/>
        <v>-7475465.6171248313</v>
      </c>
      <c r="K1644" s="12">
        <f>+J1644*VLOOKUP(B1644,'Ajuste por IPC'!$B$5:$D$49,3,0)</f>
        <v>-7552166.8578135585</v>
      </c>
      <c r="L1644" s="12">
        <f t="shared" si="149"/>
        <v>-181480016.507999</v>
      </c>
      <c r="M1644" s="12"/>
      <c r="N1644" s="8"/>
      <c r="O1644" s="35"/>
    </row>
    <row r="1645" spans="2:30">
      <c r="B1645" s="10">
        <f t="shared" si="148"/>
        <v>44866</v>
      </c>
      <c r="C1645" s="39" t="str">
        <f t="shared" si="150"/>
        <v>STN</v>
      </c>
      <c r="D1645" s="12">
        <f>SUMIFS('Resumen VATT 2020-2023'!$L:$L,'Resumen VATT 2020-2023'!$C:$C,$C1645,'Resumen VATT 2020-2023'!$B:$B,$B1645)</f>
        <v>332461923.45857143</v>
      </c>
      <c r="E1645" s="12">
        <f t="shared" si="147"/>
        <v>27705160.288214285</v>
      </c>
      <c r="F1645" s="12">
        <f>IFERROR('Saldos CU'!F1645*$E1645/'Saldos CU'!$E1645,0)</f>
        <v>0</v>
      </c>
      <c r="G1645" s="12">
        <f>IFERROR('Saldos CU'!G1645*$E1645/'Saldos CU'!$E1645,0)</f>
        <v>-199761.53120684341</v>
      </c>
      <c r="H1645" s="12">
        <f>IFERROR('Saldos CU'!H1645*$E1645/'Saldos CU'!$E1645,0)</f>
        <v>0</v>
      </c>
      <c r="I1645" s="12"/>
      <c r="J1645" s="12">
        <f t="shared" si="151"/>
        <v>-27904921.819421127</v>
      </c>
      <c r="K1645" s="12">
        <f>+J1645*VLOOKUP(B1645,'Ajuste por IPC'!$B$5:$D$49,3,0)</f>
        <v>-28191237.379480481</v>
      </c>
      <c r="L1645" s="12">
        <f t="shared" si="149"/>
        <v>-817631738.36749864</v>
      </c>
      <c r="M1645" s="12"/>
      <c r="N1645" s="8"/>
      <c r="O1645" s="35"/>
    </row>
    <row r="1646" spans="2:30">
      <c r="B1646" s="10">
        <f t="shared" si="148"/>
        <v>44866</v>
      </c>
      <c r="C1646" s="39" t="str">
        <f t="shared" si="150"/>
        <v>STS</v>
      </c>
      <c r="D1646" s="12">
        <f>SUMIFS('Resumen VATT 2020-2023'!$L:$L,'Resumen VATT 2020-2023'!$C:$C,$C1646,'Resumen VATT 2020-2023'!$B:$B,$B1646)</f>
        <v>558055092.21000016</v>
      </c>
      <c r="E1646" s="12">
        <f t="shared" si="147"/>
        <v>46504591.017500013</v>
      </c>
      <c r="F1646" s="12">
        <f>IFERROR('Saldos CU'!F1646*$E1646/'Saldos CU'!$E1646,0)</f>
        <v>0</v>
      </c>
      <c r="G1646" s="12">
        <f>IFERROR('Saldos CU'!G1646*$E1646/'Saldos CU'!$E1646,0)</f>
        <v>-468130.55217476381</v>
      </c>
      <c r="H1646" s="12">
        <f>IFERROR('Saldos CU'!H1646*$E1646/'Saldos CU'!$E1646,0)</f>
        <v>0</v>
      </c>
      <c r="I1646" s="12"/>
      <c r="J1646" s="12">
        <f t="shared" si="151"/>
        <v>-46972721.569674775</v>
      </c>
      <c r="K1646" s="12">
        <f>+J1646*VLOOKUP(B1646,'Ajuste por IPC'!$B$5:$D$49,3,0)</f>
        <v>-47454680.314112946</v>
      </c>
      <c r="L1646" s="12">
        <f t="shared" si="149"/>
        <v>-1374028576.5116413</v>
      </c>
      <c r="M1646" s="12"/>
      <c r="N1646" s="8"/>
      <c r="O1646" s="35"/>
    </row>
    <row r="1647" spans="2:30">
      <c r="B1647" s="10">
        <f t="shared" si="148"/>
        <v>44866</v>
      </c>
      <c r="C1647" s="39" t="str">
        <f t="shared" si="150"/>
        <v>TEN</v>
      </c>
      <c r="D1647" s="12">
        <f>SUMIFS('Resumen VATT 2020-2023'!$L:$L,'Resumen VATT 2020-2023'!$C:$C,$C1647,'Resumen VATT 2020-2023'!$B:$B,$B1647)</f>
        <v>62083518274.230003</v>
      </c>
      <c r="E1647" s="12">
        <f t="shared" ref="E1647:E1712" si="152">D1647/12</f>
        <v>5173626522.8525</v>
      </c>
      <c r="F1647" s="12">
        <f>IFERROR('Saldos CU'!F1647*$E1647/'Saldos CU'!$E1647,0)</f>
        <v>296206719.32375455</v>
      </c>
      <c r="G1647" s="12">
        <f>IFERROR('Saldos CU'!G1647*$E1647/'Saldos CU'!$E1647,0)</f>
        <v>-65703628.818140022</v>
      </c>
      <c r="H1647" s="12">
        <f>IFERROR('Saldos CU'!H1647*$E1647/'Saldos CU'!$E1647,0)</f>
        <v>3066869935.8323689</v>
      </c>
      <c r="I1647" s="12"/>
      <c r="J1647" s="12">
        <f t="shared" si="151"/>
        <v>-1876253496.5145168</v>
      </c>
      <c r="K1647" s="12">
        <f>+J1647*VLOOKUP(B1647,'Ajuste por IPC'!$B$5:$D$49,3,0)</f>
        <v>-1895504601.1814361</v>
      </c>
      <c r="L1647" s="12">
        <f t="shared" si="149"/>
        <v>-12355528728.80468</v>
      </c>
      <c r="M1647" s="12"/>
      <c r="N1647" s="8"/>
      <c r="O1647" s="35"/>
      <c r="AC1647" s="30"/>
      <c r="AD1647" s="8"/>
    </row>
    <row r="1648" spans="2:30">
      <c r="B1648" s="10">
        <f t="shared" si="148"/>
        <v>44866</v>
      </c>
      <c r="C1648" s="39" t="str">
        <f t="shared" si="150"/>
        <v>TransChile</v>
      </c>
      <c r="D1648" s="12">
        <f>SUMIFS('Resumen VATT 2020-2023'!$L:$L,'Resumen VATT 2020-2023'!$C:$C,$C1648,'Resumen VATT 2020-2023'!$B:$B,$B1648)</f>
        <v>32557210.534285717</v>
      </c>
      <c r="E1648" s="12">
        <f t="shared" si="152"/>
        <v>2713100.8778571431</v>
      </c>
      <c r="F1648" s="12">
        <f>IFERROR('Saldos CU'!F1648*$E1648/'Saldos CU'!$E1648,0)</f>
        <v>0</v>
      </c>
      <c r="G1648" s="12">
        <f>IFERROR('Saldos CU'!G1648*$E1648/'Saldos CU'!$E1648,0)</f>
        <v>-27444.548746852306</v>
      </c>
      <c r="H1648" s="12">
        <f>IFERROR('Saldos CU'!H1648*$E1648/'Saldos CU'!$E1648,0)</f>
        <v>0</v>
      </c>
      <c r="I1648" s="12"/>
      <c r="J1648" s="12">
        <f t="shared" si="151"/>
        <v>-2740545.4266039953</v>
      </c>
      <c r="K1648" s="12">
        <f>+J1648*VLOOKUP(B1648,'Ajuste por IPC'!$B$5:$D$49,3,0)</f>
        <v>-2768664.5091000483</v>
      </c>
      <c r="L1648" s="12">
        <f t="shared" si="149"/>
        <v>-82617937.731032908</v>
      </c>
      <c r="M1648" s="12"/>
      <c r="N1648" s="8"/>
      <c r="O1648" s="35"/>
    </row>
    <row r="1649" spans="2:31">
      <c r="B1649" s="10">
        <f t="shared" si="148"/>
        <v>44866</v>
      </c>
      <c r="C1649" s="39" t="str">
        <f t="shared" si="150"/>
        <v>Transelec</v>
      </c>
      <c r="D1649" s="12">
        <f>SUMIFS('Resumen VATT 2020-2023'!$L:$L,'Resumen VATT 2020-2023'!$C:$C,$C1649,'Resumen VATT 2020-2023'!$B:$B,$B1649)</f>
        <v>26340224929.328571</v>
      </c>
      <c r="E1649" s="12">
        <f t="shared" si="152"/>
        <v>2195018744.1107144</v>
      </c>
      <c r="F1649" s="12">
        <f>IFERROR('Saldos CU'!F1649*$E1649/'Saldos CU'!$E1649,0)</f>
        <v>39130852.580354311</v>
      </c>
      <c r="G1649" s="12">
        <f>IFERROR('Saldos CU'!G1649*$E1649/'Saldos CU'!$E1649,0)</f>
        <v>-26157290.235437956</v>
      </c>
      <c r="H1649" s="12">
        <f>IFERROR('Saldos CU'!H1649*$E1649/'Saldos CU'!$E1649,0)</f>
        <v>508151473.08138925</v>
      </c>
      <c r="I1649" s="12"/>
      <c r="J1649" s="12">
        <f t="shared" si="151"/>
        <v>-1673893708.6844089</v>
      </c>
      <c r="K1649" s="12">
        <f>+J1649*VLOOKUP(B1649,'Ajuste por IPC'!$B$5:$D$49,3,0)</f>
        <v>-1691068521.7078321</v>
      </c>
      <c r="L1649" s="12">
        <f t="shared" si="149"/>
        <v>-46167534271.365639</v>
      </c>
      <c r="M1649" s="12"/>
      <c r="N1649" s="8"/>
      <c r="O1649" s="35"/>
    </row>
    <row r="1650" spans="2:31">
      <c r="B1650" s="10">
        <f t="shared" si="148"/>
        <v>44866</v>
      </c>
      <c r="C1650" s="39" t="str">
        <f t="shared" si="150"/>
        <v>Transelec Concesiones</v>
      </c>
      <c r="D1650" s="12">
        <f>SUMIFS('Resumen VATT 2020-2023'!$L:$L,'Resumen VATT 2020-2023'!$C:$C,$C1650,'Resumen VATT 2020-2023'!$B:$B,$B1650)</f>
        <v>0</v>
      </c>
      <c r="E1650" s="12">
        <f t="shared" si="152"/>
        <v>0</v>
      </c>
      <c r="F1650" s="12">
        <f>IFERROR('Saldos CU'!F1650*$E1650/'Saldos CU'!$E1650,0)</f>
        <v>0</v>
      </c>
      <c r="G1650" s="12">
        <f>IFERROR('Saldos CU'!G1650*$E1650/'Saldos CU'!$E1650,0)</f>
        <v>0</v>
      </c>
      <c r="H1650" s="12">
        <f>IFERROR('Saldos CU'!H1650*$E1650/'Saldos CU'!$E1650,0)</f>
        <v>0</v>
      </c>
      <c r="I1650" s="12"/>
      <c r="J1650" s="12">
        <f t="shared" si="151"/>
        <v>0</v>
      </c>
      <c r="K1650" s="12">
        <f>+J1650*VLOOKUP(B1650,'Ajuste por IPC'!$B$5:$D$49,3,0)</f>
        <v>0</v>
      </c>
      <c r="L1650" s="12">
        <f t="shared" si="149"/>
        <v>-154940164.78639421</v>
      </c>
      <c r="M1650" s="12"/>
      <c r="N1650" s="8"/>
      <c r="O1650" s="35"/>
    </row>
    <row r="1651" spans="2:31">
      <c r="B1651" s="10">
        <f t="shared" si="148"/>
        <v>44866</v>
      </c>
      <c r="C1651" s="39" t="str">
        <f t="shared" si="150"/>
        <v>Transemel</v>
      </c>
      <c r="D1651" s="12">
        <f>SUMIFS('Resumen VATT 2020-2023'!$L:$L,'Resumen VATT 2020-2023'!$C:$C,$C1651,'Resumen VATT 2020-2023'!$B:$B,$B1651)</f>
        <v>893944042.19571424</v>
      </c>
      <c r="E1651" s="12">
        <f t="shared" si="152"/>
        <v>74495336.849642858</v>
      </c>
      <c r="F1651" s="12">
        <f>IFERROR('Saldos CU'!F1651*$E1651/'Saldos CU'!$E1651,0)</f>
        <v>1775671.7590376583</v>
      </c>
      <c r="G1651" s="12">
        <f>IFERROR('Saldos CU'!G1651*$E1651/'Saldos CU'!$E1651,0)</f>
        <v>-829088.33507104183</v>
      </c>
      <c r="H1651" s="12">
        <f>IFERROR('Saldos CU'!H1651*$E1651/'Saldos CU'!$E1651,0)</f>
        <v>26264405.28492298</v>
      </c>
      <c r="I1651" s="12"/>
      <c r="J1651" s="12">
        <f t="shared" si="151"/>
        <v>-47284348.140753262</v>
      </c>
      <c r="K1651" s="12">
        <f>+J1651*VLOOKUP(B1651,'Ajuste por IPC'!$B$5:$D$49,3,0)</f>
        <v>-47769504.297347076</v>
      </c>
      <c r="L1651" s="12">
        <f t="shared" si="149"/>
        <v>-1508976102.3349519</v>
      </c>
      <c r="M1651" s="12"/>
      <c r="N1651" s="8"/>
      <c r="O1651" s="35"/>
    </row>
    <row r="1652" spans="2:31">
      <c r="B1652" s="10">
        <f t="shared" si="148"/>
        <v>44866</v>
      </c>
      <c r="C1652" s="39" t="str">
        <f t="shared" si="150"/>
        <v>Transquillota</v>
      </c>
      <c r="D1652" s="12">
        <f>SUMIFS('Resumen VATT 2020-2023'!$L:$L,'Resumen VATT 2020-2023'!$C:$C,$C1652,'Resumen VATT 2020-2023'!$B:$B,$B1652)</f>
        <v>838257841.55142868</v>
      </c>
      <c r="E1652" s="12">
        <f t="shared" si="152"/>
        <v>69854820.129285723</v>
      </c>
      <c r="F1652" s="12">
        <f>IFERROR('Saldos CU'!F1652*$E1652/'Saldos CU'!$E1652,0)</f>
        <v>9163291.7170040626</v>
      </c>
      <c r="G1652" s="12">
        <f>IFERROR('Saldos CU'!G1652*$E1652/'Saldos CU'!$E1652,0)</f>
        <v>-887136.9343456137</v>
      </c>
      <c r="H1652" s="12">
        <f>IFERROR('Saldos CU'!H1652*$E1652/'Saldos CU'!$E1652,0)</f>
        <v>121327075.74514264</v>
      </c>
      <c r="I1652" s="12"/>
      <c r="J1652" s="12">
        <f t="shared" si="151"/>
        <v>59748410.398515359</v>
      </c>
      <c r="K1652" s="12">
        <f>+J1652*VLOOKUP(B1652,'Ajuste por IPC'!$B$5:$D$49,3,0)</f>
        <v>60361452.774932303</v>
      </c>
      <c r="L1652" s="12">
        <f t="shared" si="149"/>
        <v>3059638612.3351121</v>
      </c>
      <c r="M1652" s="12"/>
      <c r="N1652" s="8"/>
      <c r="O1652" s="35"/>
    </row>
    <row r="1653" spans="2:31">
      <c r="B1653" s="10">
        <f t="shared" si="148"/>
        <v>44866</v>
      </c>
      <c r="C1653" s="39" t="str">
        <f t="shared" si="150"/>
        <v>Zaldivar Transmisión</v>
      </c>
      <c r="D1653" s="12">
        <f>SUMIFS('Resumen VATT 2020-2023'!$L:$L,'Resumen VATT 2020-2023'!$C:$C,$C1653,'Resumen VATT 2020-2023'!$B:$B,$B1653)</f>
        <v>0</v>
      </c>
      <c r="E1653" s="12">
        <f t="shared" si="152"/>
        <v>0</v>
      </c>
      <c r="F1653" s="12">
        <f>IFERROR('Saldos CU'!F1653*$E1653/'Saldos CU'!$E1653,0)</f>
        <v>0</v>
      </c>
      <c r="G1653" s="12">
        <f>IFERROR('Saldos CU'!G1653*$E1653/'Saldos CU'!$E1653,0)</f>
        <v>0</v>
      </c>
      <c r="H1653" s="12">
        <f>IFERROR('Saldos CU'!H1653*$E1653/'Saldos CU'!$E1653,0)</f>
        <v>0</v>
      </c>
      <c r="I1653" s="12"/>
      <c r="J1653" s="12">
        <f t="shared" si="151"/>
        <v>0</v>
      </c>
      <c r="K1653" s="12">
        <f>+J1653*VLOOKUP(B1653,'Ajuste por IPC'!$B$5:$D$49,3,0)</f>
        <v>0</v>
      </c>
      <c r="L1653" s="12">
        <f t="shared" si="149"/>
        <v>0</v>
      </c>
      <c r="M1653" s="12"/>
      <c r="N1653" s="8"/>
      <c r="O1653" s="35"/>
    </row>
    <row r="1654" spans="2:31">
      <c r="B1654" s="10">
        <f t="shared" si="148"/>
        <v>44866</v>
      </c>
      <c r="C1654" s="39" t="str">
        <f t="shared" si="150"/>
        <v>ENEL_GENERACION</v>
      </c>
      <c r="D1654" s="12">
        <f>SUMIFS('Resumen VATT 2020-2023'!$L:$L,'Resumen VATT 2020-2023'!$C:$C,$C1654,'Resumen VATT 2020-2023'!$B:$B,$B1654)</f>
        <v>0</v>
      </c>
      <c r="E1654" s="12">
        <f t="shared" si="152"/>
        <v>0</v>
      </c>
      <c r="F1654" s="12">
        <f>IFERROR('Saldos CU'!F1654*$E1654/'Saldos CU'!$E1654,0)</f>
        <v>0</v>
      </c>
      <c r="G1654" s="12">
        <f>IFERROR('Saldos CU'!G1654*$E1654/'Saldos CU'!$E1654,0)</f>
        <v>0</v>
      </c>
      <c r="H1654" s="12">
        <f>IFERROR('Saldos CU'!H1654*$E1654/'Saldos CU'!$E1654,0)</f>
        <v>0</v>
      </c>
      <c r="I1654" s="12"/>
      <c r="J1654" s="12">
        <f t="shared" si="151"/>
        <v>0</v>
      </c>
      <c r="K1654" s="12">
        <f>+J1654*VLOOKUP(B1654,'Ajuste por IPC'!$B$5:$D$49,3,0)</f>
        <v>0</v>
      </c>
      <c r="L1654" s="12">
        <f t="shared" si="149"/>
        <v>0</v>
      </c>
      <c r="M1654" s="12"/>
      <c r="N1654" s="8"/>
      <c r="O1654" s="35"/>
    </row>
    <row r="1655" spans="2:31">
      <c r="B1655" s="24">
        <f t="shared" si="148"/>
        <v>44866</v>
      </c>
      <c r="C1655" s="41" t="str">
        <f t="shared" si="150"/>
        <v>LA HIGUERA</v>
      </c>
      <c r="D1655" s="26">
        <f>SUMIFS('Resumen VATT 2020-2023'!$L:$L,'Resumen VATT 2020-2023'!$C:$C,$C1655,'Resumen VATT 2020-2023'!$B:$B,$B1655)</f>
        <v>0</v>
      </c>
      <c r="E1655" s="26">
        <f t="shared" si="152"/>
        <v>0</v>
      </c>
      <c r="F1655" s="26">
        <f>IFERROR('Saldos CU'!F1655*$E1655/'Saldos CU'!$E1655,0)</f>
        <v>0</v>
      </c>
      <c r="G1655" s="26">
        <f>IFERROR('Saldos CU'!G1655*$E1655/'Saldos CU'!$E1655,0)</f>
        <v>0</v>
      </c>
      <c r="H1655" s="26">
        <f>IFERROR('Saldos CU'!H1655*$E1655/'Saldos CU'!$E1655,0)</f>
        <v>0</v>
      </c>
      <c r="I1655" s="26"/>
      <c r="J1655" s="26">
        <f t="shared" si="151"/>
        <v>0</v>
      </c>
      <c r="K1655" s="26">
        <f>+J1655*VLOOKUP(B1655,'Ajuste por IPC'!$B$5:$D$49,3,0)</f>
        <v>0</v>
      </c>
      <c r="L1655" s="26">
        <f t="shared" si="149"/>
        <v>0</v>
      </c>
      <c r="M1655" s="26"/>
      <c r="N1655" s="8"/>
      <c r="O1655" s="35"/>
    </row>
    <row r="1656" spans="2:31">
      <c r="B1656" s="22">
        <f t="shared" si="148"/>
        <v>44896</v>
      </c>
      <c r="C1656" s="38" t="str">
        <f t="shared" si="150"/>
        <v>AELA_GENERACION</v>
      </c>
      <c r="D1656" s="15">
        <f>SUMIFS('Resumen VATT 2020-2023'!$L:$L,'Resumen VATT 2020-2023'!$C:$C,$C1656,'Resumen VATT 2020-2023'!$B:$B,$B1656)</f>
        <v>23012382.342857137</v>
      </c>
      <c r="E1656" s="15">
        <f t="shared" si="152"/>
        <v>1917698.528571428</v>
      </c>
      <c r="F1656" s="15">
        <f>IFERROR('Saldos CU'!F1656*$E1656/'Saldos CU'!$E1656,0)</f>
        <v>0</v>
      </c>
      <c r="G1656" s="15">
        <f>IFERROR('Saldos CU'!G1656*$E1656/'Saldos CU'!$E1656,0)</f>
        <v>0</v>
      </c>
      <c r="H1656" s="15">
        <f>IFERROR('Saldos CU'!H1656*$E1656/'Saldos CU'!$E1656,0)</f>
        <v>0</v>
      </c>
      <c r="I1656" s="15"/>
      <c r="J1656" s="15">
        <f t="shared" si="151"/>
        <v>-1917698.528571428</v>
      </c>
      <c r="K1656" s="15">
        <f>+J1656*VLOOKUP(B1656,'Ajuste por IPC'!$B$5:$D$49,3,0)</f>
        <v>-1931818.925425736</v>
      </c>
      <c r="L1656" s="15">
        <f t="shared" si="149"/>
        <v>-61619647.359012976</v>
      </c>
      <c r="M1656" s="15"/>
    </row>
    <row r="1657" spans="2:31">
      <c r="B1657" s="10">
        <f t="shared" si="148"/>
        <v>44896</v>
      </c>
      <c r="C1657" s="39" t="str">
        <f t="shared" si="150"/>
        <v>AES Andes</v>
      </c>
      <c r="D1657" s="12">
        <f>SUMIFS('Resumen VATT 2020-2023'!$L:$L,'Resumen VATT 2020-2023'!$C:$C,$C1657,'Resumen VATT 2020-2023'!$B:$B,$B1657)</f>
        <v>180179598.18857136</v>
      </c>
      <c r="E1657" s="12">
        <f t="shared" si="152"/>
        <v>15014966.51571428</v>
      </c>
      <c r="F1657" s="12">
        <f>IFERROR('Saldos CU'!F1657*$E1657/'Saldos CU'!$E1657,0)</f>
        <v>-844103.31405334093</v>
      </c>
      <c r="G1657" s="12">
        <f>IFERROR('Saldos CU'!G1657*$E1657/'Saldos CU'!$E1657,0)</f>
        <v>-218762.68186311677</v>
      </c>
      <c r="H1657" s="12">
        <f>IFERROR('Saldos CU'!H1657*$E1657/'Saldos CU'!$E1657,0)</f>
        <v>15626161.237833811</v>
      </c>
      <c r="I1657" s="12"/>
      <c r="J1657" s="12">
        <f t="shared" si="151"/>
        <v>-451671.27379692718</v>
      </c>
      <c r="K1657" s="12">
        <f>+J1657*VLOOKUP(B1657,'Ajuste por IPC'!$B$5:$D$49,3,0)</f>
        <v>-454997.01949609839</v>
      </c>
      <c r="L1657" s="12">
        <f t="shared" si="149"/>
        <v>189378579.51822573</v>
      </c>
      <c r="M1657" s="12"/>
      <c r="N1657" s="8"/>
      <c r="O1657" s="35"/>
      <c r="AE1657" s="8"/>
    </row>
    <row r="1658" spans="2:31">
      <c r="B1658" s="10">
        <f t="shared" ref="B1658:B1721" si="153">EDATE(B1611,1)</f>
        <v>44896</v>
      </c>
      <c r="C1658" s="39" t="str">
        <f t="shared" si="150"/>
        <v>Alfa Transmisora</v>
      </c>
      <c r="D1658" s="12">
        <f>SUMIFS('Resumen VATT 2020-2023'!$L:$L,'Resumen VATT 2020-2023'!$C:$C,$C1658,'Resumen VATT 2020-2023'!$B:$B,$B1658)</f>
        <v>262754470.90285707</v>
      </c>
      <c r="E1658" s="12">
        <f t="shared" si="152"/>
        <v>21896205.908571422</v>
      </c>
      <c r="F1658" s="12">
        <f>IFERROR('Saldos CU'!F1658*$E1658/'Saldos CU'!$E1658,0)</f>
        <v>-440477.38341237127</v>
      </c>
      <c r="G1658" s="12">
        <f>IFERROR('Saldos CU'!G1658*$E1658/'Saldos CU'!$E1658,0)</f>
        <v>-296972.45027785772</v>
      </c>
      <c r="H1658" s="12">
        <f>IFERROR('Saldos CU'!H1658*$E1658/'Saldos CU'!$E1658,0)</f>
        <v>9008217.4093990065</v>
      </c>
      <c r="I1658" s="12"/>
      <c r="J1658" s="12">
        <f t="shared" si="151"/>
        <v>-13625438.332862644</v>
      </c>
      <c r="K1658" s="12">
        <f>+J1658*VLOOKUP(B1658,'Ajuste por IPC'!$B$5:$D$49,3,0)</f>
        <v>-13725765.153636316</v>
      </c>
      <c r="L1658" s="12">
        <f t="shared" ref="L1658:L1721" si="154">+J1658+L1611</f>
        <v>-439594145.90573353</v>
      </c>
      <c r="M1658" s="12"/>
    </row>
    <row r="1659" spans="2:31">
      <c r="B1659" s="10">
        <f t="shared" si="153"/>
        <v>44896</v>
      </c>
      <c r="C1659" s="39" t="str">
        <f t="shared" si="150"/>
        <v>ALGORTA_NORTE</v>
      </c>
      <c r="D1659" s="12">
        <f>SUMIFS('Resumen VATT 2020-2023'!$L:$L,'Resumen VATT 2020-2023'!$C:$C,$C1659,'Resumen VATT 2020-2023'!$B:$B,$B1659)</f>
        <v>6129.6299999999983</v>
      </c>
      <c r="E1659" s="12">
        <f t="shared" si="152"/>
        <v>510.80249999999984</v>
      </c>
      <c r="F1659" s="12">
        <f>IFERROR('Saldos CU'!F1659*$E1659/'Saldos CU'!$E1659,0)</f>
        <v>0</v>
      </c>
      <c r="G1659" s="12">
        <f>IFERROR('Saldos CU'!G1659*$E1659/'Saldos CU'!$E1659,0)</f>
        <v>-4.4549981033116151</v>
      </c>
      <c r="H1659" s="12">
        <f>IFERROR('Saldos CU'!H1659*$E1659/'Saldos CU'!$E1659,0)</f>
        <v>0</v>
      </c>
      <c r="I1659" s="12"/>
      <c r="J1659" s="12">
        <f t="shared" si="151"/>
        <v>-515.25749810331149</v>
      </c>
      <c r="K1659" s="12">
        <f>+J1659*VLOOKUP(B1659,'Ajuste por IPC'!$B$5:$D$49,3,0)</f>
        <v>-519.05144185775373</v>
      </c>
      <c r="L1659" s="12">
        <f t="shared" si="154"/>
        <v>-16381.914613558663</v>
      </c>
      <c r="M1659" s="12"/>
    </row>
    <row r="1660" spans="2:31">
      <c r="B1660" s="10">
        <f t="shared" si="153"/>
        <v>44896</v>
      </c>
      <c r="C1660" s="39" t="str">
        <f t="shared" si="150"/>
        <v>ANGAMOS</v>
      </c>
      <c r="D1660" s="12">
        <f>SUMIFS('Resumen VATT 2020-2023'!$L:$L,'Resumen VATT 2020-2023'!$C:$C,$C1660,'Resumen VATT 2020-2023'!$B:$B,$B1660)</f>
        <v>38182340.931428559</v>
      </c>
      <c r="E1660" s="12">
        <f t="shared" si="152"/>
        <v>3181861.7442857134</v>
      </c>
      <c r="F1660" s="12">
        <f>IFERROR('Saldos CU'!F1660*$E1660/'Saldos CU'!$E1660,0)</f>
        <v>-523754.37185768929</v>
      </c>
      <c r="G1660" s="12">
        <f>IFERROR('Saldos CU'!G1660*$E1660/'Saldos CU'!$E1660,0)</f>
        <v>-48563.934324199901</v>
      </c>
      <c r="H1660" s="12">
        <f>IFERROR('Saldos CU'!H1660*$E1660/'Saldos CU'!$E1660,0)</f>
        <v>9698694.4240325708</v>
      </c>
      <c r="I1660" s="12"/>
      <c r="J1660" s="12">
        <f t="shared" si="151"/>
        <v>5944514.3735649679</v>
      </c>
      <c r="K1660" s="12">
        <f>+J1660*VLOOKUP(B1660,'Ajuste por IPC'!$B$5:$D$49,3,0)</f>
        <v>5988285.0188516416</v>
      </c>
      <c r="L1660" s="12">
        <f t="shared" si="154"/>
        <v>316921018.89574659</v>
      </c>
      <c r="M1660" s="12"/>
    </row>
    <row r="1661" spans="2:31">
      <c r="B1661" s="10">
        <f t="shared" si="153"/>
        <v>44896</v>
      </c>
      <c r="C1661" s="39" t="str">
        <f t="shared" si="150"/>
        <v>AUSTRIAN_SOLAR</v>
      </c>
      <c r="D1661" s="12">
        <f>SUMIFS('Resumen VATT 2020-2023'!$L:$L,'Resumen VATT 2020-2023'!$C:$C,$C1661,'Resumen VATT 2020-2023'!$B:$B,$B1661)</f>
        <v>0</v>
      </c>
      <c r="E1661" s="12">
        <f t="shared" si="152"/>
        <v>0</v>
      </c>
      <c r="F1661" s="12">
        <f>IFERROR('Saldos CU'!F1661*$E1661/'Saldos CU'!$E1661,0)</f>
        <v>0</v>
      </c>
      <c r="G1661" s="12">
        <f>IFERROR('Saldos CU'!G1661*$E1661/'Saldos CU'!$E1661,0)</f>
        <v>0</v>
      </c>
      <c r="H1661" s="12">
        <f>IFERROR('Saldos CU'!H1661*$E1661/'Saldos CU'!$E1661,0)</f>
        <v>0</v>
      </c>
      <c r="I1661" s="12"/>
      <c r="J1661" s="12">
        <f t="shared" si="151"/>
        <v>0</v>
      </c>
      <c r="K1661" s="12">
        <f>+J1661*VLOOKUP(B1661,'Ajuste por IPC'!$B$5:$D$49,3,0)</f>
        <v>0</v>
      </c>
      <c r="L1661" s="12">
        <f t="shared" si="154"/>
        <v>0</v>
      </c>
      <c r="M1661" s="12"/>
    </row>
    <row r="1662" spans="2:31">
      <c r="B1662" s="10">
        <f t="shared" si="153"/>
        <v>44896</v>
      </c>
      <c r="C1662" s="39" t="s">
        <v>233</v>
      </c>
      <c r="D1662" s="12">
        <f>SUMIFS('Resumen VATT 2020-2023'!$L:$L,'Resumen VATT 2020-2023'!$C:$C,$C1662,'Resumen VATT 2020-2023'!$B:$B,$B1662)</f>
        <v>14958048.522857139</v>
      </c>
      <c r="E1662" s="12">
        <f t="shared" si="152"/>
        <v>1246504.0435714282</v>
      </c>
      <c r="F1662" s="12">
        <f>IFERROR('Saldos CU'!F1662*$E1662/'Saldos CU'!$E1662,0)</f>
        <v>0</v>
      </c>
      <c r="G1662" s="12">
        <f>IFERROR('Saldos CU'!G1662*$E1662/'Saldos CU'!$E1662,0)</f>
        <v>-15555.739627238328</v>
      </c>
      <c r="H1662" s="12">
        <f>IFERROR('Saldos CU'!H1662*$E1662/'Saldos CU'!$E1662,0)</f>
        <v>0</v>
      </c>
      <c r="I1662" s="12"/>
      <c r="J1662" s="12">
        <f t="shared" si="151"/>
        <v>-1262059.7831986665</v>
      </c>
      <c r="K1662" s="12">
        <f>+J1662*VLOOKUP(B1662,'Ajuste por IPC'!$B$5:$D$49,3,0)</f>
        <v>-1271352.5811682737</v>
      </c>
      <c r="L1662" s="12">
        <f t="shared" si="154"/>
        <v>-40228968.480042264</v>
      </c>
      <c r="M1662" s="12"/>
    </row>
    <row r="1663" spans="2:31">
      <c r="B1663" s="10">
        <f t="shared" si="153"/>
        <v>44896</v>
      </c>
      <c r="C1663" s="39" t="str">
        <f t="shared" ref="C1663:C1702" si="155">C1616</f>
        <v>Capullo</v>
      </c>
      <c r="D1663" s="12">
        <f>SUMIFS('Resumen VATT 2020-2023'!$L:$L,'Resumen VATT 2020-2023'!$C:$C,$C1663,'Resumen VATT 2020-2023'!$B:$B,$B1663)</f>
        <v>2626.9842857142849</v>
      </c>
      <c r="E1663" s="12">
        <f t="shared" si="152"/>
        <v>218.91535714285706</v>
      </c>
      <c r="F1663" s="12">
        <f>IFERROR('Saldos CU'!F1663*$E1663/'Saldos CU'!$E1663,0)</f>
        <v>0</v>
      </c>
      <c r="G1663" s="12">
        <f>IFERROR('Saldos CU'!G1663*$E1663/'Saldos CU'!$E1663,0)</f>
        <v>-2.227499051655808</v>
      </c>
      <c r="H1663" s="12">
        <f>IFERROR('Saldos CU'!H1663*$E1663/'Saldos CU'!$E1663,0)</f>
        <v>0</v>
      </c>
      <c r="I1663" s="12"/>
      <c r="J1663" s="12">
        <f t="shared" si="151"/>
        <v>-221.14285619451286</v>
      </c>
      <c r="K1663" s="12">
        <f>+J1663*VLOOKUP(B1663,'Ajuste por IPC'!$B$5:$D$49,3,0)</f>
        <v>-222.77117516354699</v>
      </c>
      <c r="L1663" s="12">
        <f t="shared" si="154"/>
        <v>-5537.6124147700593</v>
      </c>
      <c r="M1663" s="12"/>
    </row>
    <row r="1664" spans="2:31">
      <c r="B1664" s="10">
        <f t="shared" si="153"/>
        <v>44896</v>
      </c>
      <c r="C1664" s="39" t="str">
        <f t="shared" si="155"/>
        <v>CERRRO_COLORADO</v>
      </c>
      <c r="D1664" s="12">
        <f>SUMIFS('Resumen VATT 2020-2023'!$L:$L,'Resumen VATT 2020-2023'!$C:$C,$C1664,'Resumen VATT 2020-2023'!$B:$B,$B1664)</f>
        <v>389669.33571428561</v>
      </c>
      <c r="E1664" s="12">
        <f t="shared" si="152"/>
        <v>32472.444642857135</v>
      </c>
      <c r="F1664" s="12">
        <f>IFERROR('Saldos CU'!F1664*$E1664/'Saldos CU'!$E1664,0)</f>
        <v>0</v>
      </c>
      <c r="G1664" s="12">
        <f>IFERROR('Saldos CU'!G1664*$E1664/'Saldos CU'!$E1664,0)</f>
        <v>-423.22481981460339</v>
      </c>
      <c r="H1664" s="12">
        <f>IFERROR('Saldos CU'!H1664*$E1664/'Saldos CU'!$E1664,0)</f>
        <v>0</v>
      </c>
      <c r="I1664" s="12"/>
      <c r="J1664" s="12">
        <f t="shared" si="151"/>
        <v>-32895.669462671736</v>
      </c>
      <c r="K1664" s="12">
        <f>+J1664*VLOOKUP(B1664,'Ajuste por IPC'!$B$5:$D$49,3,0)</f>
        <v>-33137.88683974147</v>
      </c>
      <c r="L1664" s="12">
        <f t="shared" si="154"/>
        <v>-1047856.0288112812</v>
      </c>
      <c r="M1664" s="12"/>
    </row>
    <row r="1665" spans="2:13">
      <c r="B1665" s="10">
        <f t="shared" si="153"/>
        <v>44896</v>
      </c>
      <c r="C1665" s="39" t="str">
        <f t="shared" si="155"/>
        <v>CGE_TRANSMISION</v>
      </c>
      <c r="D1665" s="12">
        <f>SUMIFS('Resumen VATT 2020-2023'!$L:$L,'Resumen VATT 2020-2023'!$C:$C,$C1665,'Resumen VATT 2020-2023'!$B:$B,$B1665)</f>
        <v>502198834.57714266</v>
      </c>
      <c r="E1665" s="12">
        <f t="shared" si="152"/>
        <v>41849902.881428555</v>
      </c>
      <c r="F1665" s="12">
        <f>IFERROR('Saldos CU'!F1665*$E1665/'Saldos CU'!$E1665,0)</f>
        <v>0</v>
      </c>
      <c r="G1665" s="12">
        <f>IFERROR('Saldos CU'!G1665*$E1665/'Saldos CU'!$E1665,0)</f>
        <v>-626755.86316249776</v>
      </c>
      <c r="H1665" s="12">
        <f>IFERROR('Saldos CU'!H1665*$E1665/'Saldos CU'!$E1665,0)</f>
        <v>0</v>
      </c>
      <c r="I1665" s="12"/>
      <c r="J1665" s="12">
        <f t="shared" si="151"/>
        <v>-42476658.74459105</v>
      </c>
      <c r="K1665" s="12">
        <f>+J1665*VLOOKUP(B1665,'Ajuste por IPC'!$B$5:$D$49,3,0)</f>
        <v>-42789422.857188791</v>
      </c>
      <c r="L1665" s="12">
        <f t="shared" si="154"/>
        <v>-1355129333.3468421</v>
      </c>
      <c r="M1665" s="12"/>
    </row>
    <row r="1666" spans="2:13">
      <c r="B1666" s="10">
        <f t="shared" si="153"/>
        <v>44896</v>
      </c>
      <c r="C1666" s="39" t="str">
        <f t="shared" si="155"/>
        <v>CHILQUINTA_TRANSMISION</v>
      </c>
      <c r="D1666" s="12">
        <f>SUMIFS('Resumen VATT 2020-2023'!$L:$L,'Resumen VATT 2020-2023'!$C:$C,$C1666,'Resumen VATT 2020-2023'!$B:$B,$B1666)</f>
        <v>2248441979.7728567</v>
      </c>
      <c r="E1666" s="12">
        <f t="shared" si="152"/>
        <v>187370164.98107138</v>
      </c>
      <c r="F1666" s="12">
        <f>IFERROR('Saldos CU'!F1666*$E1666/'Saldos CU'!$E1666,0)</f>
        <v>0</v>
      </c>
      <c r="G1666" s="12">
        <f>IFERROR('Saldos CU'!G1666*$E1666/'Saldos CU'!$E1666,0)</f>
        <v>-2859782.4537149891</v>
      </c>
      <c r="H1666" s="12">
        <f>IFERROR('Saldos CU'!H1666*$E1666/'Saldos CU'!$E1666,0)</f>
        <v>0</v>
      </c>
      <c r="I1666" s="12"/>
      <c r="J1666" s="12">
        <f t="shared" si="151"/>
        <v>-190229947.43478638</v>
      </c>
      <c r="K1666" s="12">
        <f>+J1666*VLOOKUP(B1666,'Ajuste por IPC'!$B$5:$D$49,3,0)</f>
        <v>-191630648.48937514</v>
      </c>
      <c r="L1666" s="12">
        <f t="shared" si="154"/>
        <v>-6130231907.9131479</v>
      </c>
      <c r="M1666" s="12"/>
    </row>
    <row r="1667" spans="2:13">
      <c r="B1667" s="10">
        <f t="shared" si="153"/>
        <v>44896</v>
      </c>
      <c r="C1667" s="39" t="str">
        <f t="shared" si="155"/>
        <v>Chungungo</v>
      </c>
      <c r="D1667" s="12">
        <f>SUMIFS('Resumen VATT 2020-2023'!$L:$L,'Resumen VATT 2020-2023'!$C:$C,$C1667,'Resumen VATT 2020-2023'!$B:$B,$B1667)</f>
        <v>359021.18571428565</v>
      </c>
      <c r="E1667" s="12">
        <f t="shared" si="152"/>
        <v>29918.432142857138</v>
      </c>
      <c r="F1667" s="12">
        <f>IFERROR('Saldos CU'!F1667*$E1667/'Saldos CU'!$E1667,0)</f>
        <v>-982.90497272804953</v>
      </c>
      <c r="G1667" s="12">
        <f>IFERROR('Saldos CU'!G1667*$E1667/'Saldos CU'!$E1667,0)</f>
        <v>-456.6373055894407</v>
      </c>
      <c r="H1667" s="12">
        <f>IFERROR('Saldos CU'!H1667*$E1667/'Saldos CU'!$E1667,0)</f>
        <v>18260.08923026815</v>
      </c>
      <c r="I1667" s="12"/>
      <c r="J1667" s="12">
        <f t="shared" si="151"/>
        <v>-13097.88519090648</v>
      </c>
      <c r="K1667" s="12">
        <f>+J1667*VLOOKUP(B1667,'Ajuste por IPC'!$B$5:$D$49,3,0)</f>
        <v>-13194.327532646992</v>
      </c>
      <c r="L1667" s="12">
        <f t="shared" si="154"/>
        <v>-191446.49855987242</v>
      </c>
      <c r="M1667" s="12"/>
    </row>
    <row r="1668" spans="2:13">
      <c r="B1668" s="10">
        <f t="shared" si="153"/>
        <v>44896</v>
      </c>
      <c r="C1668" s="39" t="str">
        <f t="shared" si="155"/>
        <v>CMP</v>
      </c>
      <c r="D1668" s="12">
        <f>SUMIFS('Resumen VATT 2020-2023'!$L:$L,'Resumen VATT 2020-2023'!$C:$C,$C1668,'Resumen VATT 2020-2023'!$B:$B,$B1668)</f>
        <v>4830148.4399999985</v>
      </c>
      <c r="E1668" s="12">
        <f t="shared" si="152"/>
        <v>402512.36999999988</v>
      </c>
      <c r="F1668" s="12">
        <f>IFERROR('Saldos CU'!F1668*$E1668/'Saldos CU'!$E1668,0)</f>
        <v>0</v>
      </c>
      <c r="G1668" s="12">
        <f>IFERROR('Saldos CU'!G1668*$E1668/'Saldos CU'!$E1668,0)</f>
        <v>-5056.4228472586819</v>
      </c>
      <c r="H1668" s="12">
        <f>IFERROR('Saldos CU'!H1668*$E1668/'Saldos CU'!$E1668,0)</f>
        <v>0</v>
      </c>
      <c r="I1668" s="12"/>
      <c r="J1668" s="12">
        <f t="shared" si="151"/>
        <v>-407568.79284725856</v>
      </c>
      <c r="K1668" s="12">
        <f>+J1668*VLOOKUP(B1668,'Ajuste por IPC'!$B$5:$D$49,3,0)</f>
        <v>-410569.80318057811</v>
      </c>
      <c r="L1668" s="12">
        <f t="shared" si="154"/>
        <v>-12989932.913567901</v>
      </c>
      <c r="M1668" s="12"/>
    </row>
    <row r="1669" spans="2:13">
      <c r="B1669" s="10">
        <f t="shared" si="153"/>
        <v>44896</v>
      </c>
      <c r="C1669" s="39" t="str">
        <f t="shared" si="155"/>
        <v>COCHRANE</v>
      </c>
      <c r="D1669" s="12">
        <f>SUMIFS('Resumen VATT 2020-2023'!$L:$L,'Resumen VATT 2020-2023'!$C:$C,$C1669,'Resumen VATT 2020-2023'!$B:$B,$B1669)</f>
        <v>17537747.091428567</v>
      </c>
      <c r="E1669" s="12">
        <f t="shared" si="152"/>
        <v>1461478.9242857138</v>
      </c>
      <c r="F1669" s="12">
        <f>IFERROR('Saldos CU'!F1669*$E1669/'Saldos CU'!$E1669,0)</f>
        <v>0</v>
      </c>
      <c r="G1669" s="12">
        <f>IFERROR('Saldos CU'!G1669*$E1669/'Saldos CU'!$E1669,0)</f>
        <v>-19078.529377431991</v>
      </c>
      <c r="H1669" s="12">
        <f>IFERROR('Saldos CU'!H1669*$E1669/'Saldos CU'!$E1669,0)</f>
        <v>0</v>
      </c>
      <c r="I1669" s="12"/>
      <c r="J1669" s="12">
        <f t="shared" si="151"/>
        <v>-1480557.4536631459</v>
      </c>
      <c r="K1669" s="12">
        <f>+J1669*VLOOKUP(B1669,'Ajuste por IPC'!$B$5:$D$49,3,0)</f>
        <v>-1491459.0935715318</v>
      </c>
      <c r="L1669" s="12">
        <f t="shared" si="154"/>
        <v>-47175654.662943341</v>
      </c>
      <c r="M1669" s="12"/>
    </row>
    <row r="1670" spans="2:13">
      <c r="B1670" s="10">
        <f t="shared" si="153"/>
        <v>44896</v>
      </c>
      <c r="C1670" s="39" t="str">
        <f t="shared" si="155"/>
        <v>Codelco Andina</v>
      </c>
      <c r="D1670" s="12">
        <f>SUMIFS('Resumen VATT 2020-2023'!$L:$L,'Resumen VATT 2020-2023'!$C:$C,$C1670,'Resumen VATT 2020-2023'!$B:$B,$B1670)</f>
        <v>0</v>
      </c>
      <c r="E1670" s="12">
        <f t="shared" si="152"/>
        <v>0</v>
      </c>
      <c r="F1670" s="12">
        <f>IFERROR('Saldos CU'!F1670*$E1670/'Saldos CU'!$E1670,0)</f>
        <v>0</v>
      </c>
      <c r="G1670" s="12">
        <f>IFERROR('Saldos CU'!G1670*$E1670/'Saldos CU'!$E1670,0)</f>
        <v>0</v>
      </c>
      <c r="H1670" s="12">
        <f>IFERROR('Saldos CU'!H1670*$E1670/'Saldos CU'!$E1670,0)</f>
        <v>0</v>
      </c>
      <c r="I1670" s="12"/>
      <c r="J1670" s="12">
        <f t="shared" si="151"/>
        <v>0</v>
      </c>
      <c r="K1670" s="12">
        <f>+J1670*VLOOKUP(B1670,'Ajuste por IPC'!$B$5:$D$49,3,0)</f>
        <v>0</v>
      </c>
      <c r="L1670" s="12">
        <f t="shared" si="154"/>
        <v>0</v>
      </c>
      <c r="M1670" s="12"/>
    </row>
    <row r="1671" spans="2:13">
      <c r="B1671" s="10">
        <f t="shared" si="153"/>
        <v>44896</v>
      </c>
      <c r="C1671" s="39" t="str">
        <f t="shared" si="155"/>
        <v>CODELCO NORTE</v>
      </c>
      <c r="D1671" s="12">
        <f>SUMIFS('Resumen VATT 2020-2023'!$L:$L,'Resumen VATT 2020-2023'!$C:$C,$C1671,'Resumen VATT 2020-2023'!$B:$B,$B1671)</f>
        <v>115424435.54571429</v>
      </c>
      <c r="E1671" s="12">
        <f t="shared" si="152"/>
        <v>9618702.9621428568</v>
      </c>
      <c r="F1671" s="12">
        <f>IFERROR('Saldos CU'!F1671*$E1671/'Saldos CU'!$E1671,0)</f>
        <v>0</v>
      </c>
      <c r="G1671" s="12">
        <f>IFERROR('Saldos CU'!G1671*$E1671/'Saldos CU'!$E1671,0)</f>
        <v>-92978.037915165056</v>
      </c>
      <c r="H1671" s="12">
        <f>IFERROR('Saldos CU'!H1671*$E1671/'Saldos CU'!$E1671,0)</f>
        <v>0</v>
      </c>
      <c r="I1671" s="12"/>
      <c r="J1671" s="12">
        <f t="shared" si="151"/>
        <v>-9711681.0000580214</v>
      </c>
      <c r="K1671" s="12">
        <f>+J1671*VLOOKUP(B1671,'Ajuste por IPC'!$B$5:$D$49,3,0)</f>
        <v>-9783190.0447801948</v>
      </c>
      <c r="L1671" s="12">
        <f t="shared" si="154"/>
        <v>-310143820.9371081</v>
      </c>
      <c r="M1671" s="12"/>
    </row>
    <row r="1672" spans="2:13">
      <c r="B1672" s="10">
        <f t="shared" si="153"/>
        <v>44896</v>
      </c>
      <c r="C1672" s="39" t="str">
        <f t="shared" si="155"/>
        <v>Colbún</v>
      </c>
      <c r="D1672" s="12">
        <f>SUMIFS('Resumen VATT 2020-2023'!$L:$L,'Resumen VATT 2020-2023'!$C:$C,$C1672,'Resumen VATT 2020-2023'!$B:$B,$B1672)</f>
        <v>36777.779999999992</v>
      </c>
      <c r="E1672" s="12">
        <f t="shared" si="152"/>
        <v>3064.8149999999991</v>
      </c>
      <c r="F1672" s="12">
        <f>IFERROR('Saldos CU'!F1672*$E1672/'Saldos CU'!$E1672,0)</f>
        <v>0</v>
      </c>
      <c r="G1672" s="12">
        <f>IFERROR('Saldos CU'!G1672*$E1672/'Saldos CU'!$E1672,0)</f>
        <v>-32.298736249009202</v>
      </c>
      <c r="H1672" s="12">
        <f>IFERROR('Saldos CU'!H1672*$E1672/'Saldos CU'!$E1672,0)</f>
        <v>0</v>
      </c>
      <c r="I1672" s="12"/>
      <c r="J1672" s="12">
        <f t="shared" si="151"/>
        <v>-3097.1137362490085</v>
      </c>
      <c r="K1672" s="12">
        <f>+J1672*VLOOKUP(B1672,'Ajuste por IPC'!$B$5:$D$49,3,0)</f>
        <v>-3119.9184025754425</v>
      </c>
      <c r="L1672" s="12">
        <f t="shared" si="154"/>
        <v>2594063.5761716333</v>
      </c>
      <c r="M1672" s="12"/>
    </row>
    <row r="1673" spans="2:13">
      <c r="B1673" s="10">
        <f t="shared" si="153"/>
        <v>44896</v>
      </c>
      <c r="C1673" s="39" t="str">
        <f t="shared" si="155"/>
        <v>COYANCO</v>
      </c>
      <c r="D1673" s="12">
        <f>SUMIFS('Resumen VATT 2020-2023'!$L:$L,'Resumen VATT 2020-2023'!$C:$C,$C1673,'Resumen VATT 2020-2023'!$B:$B,$B1673)</f>
        <v>245185.19999999995</v>
      </c>
      <c r="E1673" s="12">
        <f t="shared" si="152"/>
        <v>20432.099999999995</v>
      </c>
      <c r="F1673" s="12">
        <f>IFERROR('Saldos CU'!F1673*$E1673/'Saldos CU'!$E1673,0)</f>
        <v>0</v>
      </c>
      <c r="G1673" s="12">
        <f>IFERROR('Saldos CU'!G1673*$E1673/'Saldos CU'!$E1673,0)</f>
        <v>-312.96361675764092</v>
      </c>
      <c r="H1673" s="12">
        <f>IFERROR('Saldos CU'!H1673*$E1673/'Saldos CU'!$E1673,0)</f>
        <v>0</v>
      </c>
      <c r="I1673" s="12"/>
      <c r="J1673" s="12">
        <f t="shared" si="151"/>
        <v>-20745.063616757638</v>
      </c>
      <c r="K1673" s="12">
        <f>+J1673*VLOOKUP(B1673,'Ajuste por IPC'!$B$5:$D$49,3,0)</f>
        <v>-20897.813658890016</v>
      </c>
      <c r="L1673" s="12">
        <f t="shared" si="154"/>
        <v>-661203.146722098</v>
      </c>
      <c r="M1673" s="12"/>
    </row>
    <row r="1674" spans="2:13">
      <c r="B1674" s="10">
        <f t="shared" si="153"/>
        <v>44896</v>
      </c>
      <c r="C1674" s="39" t="str">
        <f t="shared" si="155"/>
        <v>CTNG</v>
      </c>
      <c r="D1674" s="12">
        <f>SUMIFS('Resumen VATT 2020-2023'!$L:$L,'Resumen VATT 2020-2023'!$C:$C,$C1674,'Resumen VATT 2020-2023'!$B:$B,$B1674)</f>
        <v>7915103.6528571406</v>
      </c>
      <c r="E1674" s="12">
        <f t="shared" si="152"/>
        <v>659591.97107142839</v>
      </c>
      <c r="F1674" s="12">
        <f>IFERROR('Saldos CU'!F1674*$E1674/'Saldos CU'!$E1674,0)</f>
        <v>0</v>
      </c>
      <c r="G1674" s="12">
        <f>IFERROR('Saldos CU'!G1674*$E1674/'Saldos CU'!$E1674,0)</f>
        <v>-10419.12681412004</v>
      </c>
      <c r="H1674" s="12">
        <f>IFERROR('Saldos CU'!H1674*$E1674/'Saldos CU'!$E1674,0)</f>
        <v>0</v>
      </c>
      <c r="I1674" s="12"/>
      <c r="J1674" s="12">
        <f t="shared" si="151"/>
        <v>-670011.09788554837</v>
      </c>
      <c r="K1674" s="12">
        <f>+J1674*VLOOKUP(B1674,'Ajuste por IPC'!$B$5:$D$49,3,0)</f>
        <v>-674944.52326914202</v>
      </c>
      <c r="L1674" s="12">
        <f t="shared" si="154"/>
        <v>-21312918.593252607</v>
      </c>
      <c r="M1674" s="12"/>
    </row>
    <row r="1675" spans="2:13">
      <c r="B1675" s="10">
        <f t="shared" si="153"/>
        <v>44896</v>
      </c>
      <c r="C1675" s="39" t="str">
        <f t="shared" si="155"/>
        <v>DATE</v>
      </c>
      <c r="D1675" s="12">
        <f>SUMIFS('Resumen VATT 2020-2023'!$L:$L,'Resumen VATT 2020-2023'!$C:$C,$C1675,'Resumen VATT 2020-2023'!$B:$B,$B1675)</f>
        <v>0</v>
      </c>
      <c r="E1675" s="12">
        <f t="shared" si="152"/>
        <v>0</v>
      </c>
      <c r="F1675" s="12">
        <f>IFERROR('Saldos CU'!F1675*$E1675/'Saldos CU'!$E1675,0)</f>
        <v>0</v>
      </c>
      <c r="G1675" s="12">
        <f>IFERROR('Saldos CU'!G1675*$E1675/'Saldos CU'!$E1675,0)</f>
        <v>0</v>
      </c>
      <c r="H1675" s="12">
        <f>IFERROR('Saldos CU'!H1675*$E1675/'Saldos CU'!$E1675,0)</f>
        <v>0</v>
      </c>
      <c r="I1675" s="12"/>
      <c r="J1675" s="12">
        <f t="shared" si="151"/>
        <v>0</v>
      </c>
      <c r="K1675" s="12">
        <f>+J1675*VLOOKUP(B1675,'Ajuste por IPC'!$B$5:$D$49,3,0)</f>
        <v>0</v>
      </c>
      <c r="L1675" s="12">
        <f t="shared" si="154"/>
        <v>-211330930.00186908</v>
      </c>
      <c r="M1675" s="12"/>
    </row>
    <row r="1676" spans="2:13">
      <c r="B1676" s="10">
        <f t="shared" si="153"/>
        <v>44896</v>
      </c>
      <c r="C1676" s="39" t="str">
        <f t="shared" si="155"/>
        <v>Don Goyo Transmisión</v>
      </c>
      <c r="D1676" s="12">
        <f>SUMIFS('Resumen VATT 2020-2023'!$L:$L,'Resumen VATT 2020-2023'!$C:$C,$C1676,'Resumen VATT 2020-2023'!$B:$B,$B1676)</f>
        <v>735555.59999999986</v>
      </c>
      <c r="E1676" s="12">
        <f t="shared" si="152"/>
        <v>61296.299999999988</v>
      </c>
      <c r="F1676" s="12">
        <f>IFERROR('Saldos CU'!F1676*$E1676/'Saldos CU'!$E1676,0)</f>
        <v>0</v>
      </c>
      <c r="G1676" s="12">
        <f>IFERROR('Saldos CU'!G1676*$E1676/'Saldos CU'!$E1676,0)</f>
        <v>-565.78475912057502</v>
      </c>
      <c r="H1676" s="12">
        <f>IFERROR('Saldos CU'!H1676*$E1676/'Saldos CU'!$E1676,0)</f>
        <v>0</v>
      </c>
      <c r="I1676" s="12"/>
      <c r="J1676" s="12">
        <f t="shared" si="151"/>
        <v>-61862.08475912056</v>
      </c>
      <c r="K1676" s="12">
        <f>+J1676*VLOOKUP(B1676,'Ajuste por IPC'!$B$5:$D$49,3,0)</f>
        <v>-62317.587630932394</v>
      </c>
      <c r="L1676" s="12">
        <f t="shared" si="154"/>
        <v>-1987158.4270271</v>
      </c>
      <c r="M1676" s="12"/>
    </row>
    <row r="1677" spans="2:13">
      <c r="B1677" s="10">
        <f t="shared" si="153"/>
        <v>44896</v>
      </c>
      <c r="C1677" s="39" t="str">
        <f t="shared" si="155"/>
        <v>Eletrans</v>
      </c>
      <c r="D1677" s="12">
        <f>SUMIFS('Resumen VATT 2020-2023'!$L:$L,'Resumen VATT 2020-2023'!$C:$C,$C1677,'Resumen VATT 2020-2023'!$B:$B,$B1677)</f>
        <v>146285371.2728571</v>
      </c>
      <c r="E1677" s="12">
        <f t="shared" si="152"/>
        <v>12190447.606071426</v>
      </c>
      <c r="F1677" s="12">
        <f>IFERROR('Saldos CU'!F1677*$E1677/'Saldos CU'!$E1677,0)</f>
        <v>-360588.95734480798</v>
      </c>
      <c r="G1677" s="12">
        <f>IFERROR('Saldos CU'!G1677*$E1677/'Saldos CU'!$E1677,0)</f>
        <v>-179828.37527368893</v>
      </c>
      <c r="H1677" s="12">
        <f>IFERROR('Saldos CU'!H1677*$E1677/'Saldos CU'!$E1677,0)</f>
        <v>7509220.0816006232</v>
      </c>
      <c r="I1677" s="12"/>
      <c r="J1677" s="12">
        <f t="shared" si="151"/>
        <v>-5221644.8570892988</v>
      </c>
      <c r="K1677" s="12">
        <f>+J1677*VLOOKUP(B1677,'Ajuste por IPC'!$B$5:$D$49,3,0)</f>
        <v>-5260092.8699108362</v>
      </c>
      <c r="L1677" s="12">
        <f t="shared" si="154"/>
        <v>-188688437.54985869</v>
      </c>
      <c r="M1677" s="12"/>
    </row>
    <row r="1678" spans="2:13">
      <c r="B1678" s="10">
        <f t="shared" si="153"/>
        <v>44896</v>
      </c>
      <c r="C1678" s="39" t="str">
        <f t="shared" si="155"/>
        <v>STM II</v>
      </c>
      <c r="D1678" s="12">
        <f>SUMIFS('Resumen VATT 2020-2023'!$L:$L,'Resumen VATT 2020-2023'!$C:$C,$C1678,'Resumen VATT 2020-2023'!$B:$B,$B1678)</f>
        <v>7633969048.568573</v>
      </c>
      <c r="E1678" s="12">
        <f t="shared" si="152"/>
        <v>636164087.38071442</v>
      </c>
      <c r="F1678" s="12">
        <f>IFERROR('Saldos CU'!F1678*$E1678/'Saldos CU'!$E1678,0)</f>
        <v>-1953222.8298619096</v>
      </c>
      <c r="G1678" s="12">
        <f>IFERROR('Saldos CU'!G1678*$E1678/'Saldos CU'!$E1678,0)</f>
        <v>-9491370.4478949662</v>
      </c>
      <c r="H1678" s="12">
        <f>IFERROR('Saldos CU'!H1678*$E1678/'Saldos CU'!$E1678,0)</f>
        <v>41317447.164527334</v>
      </c>
      <c r="I1678" s="12"/>
      <c r="J1678" s="12">
        <f t="shared" si="151"/>
        <v>-606291233.49394393</v>
      </c>
      <c r="K1678" s="12">
        <f>+J1678*VLOOKUP(B1678,'Ajuste por IPC'!$B$5:$D$49,3,0)</f>
        <v>-610755476.80365741</v>
      </c>
      <c r="L1678" s="12">
        <f t="shared" si="154"/>
        <v>-19760347392.656456</v>
      </c>
      <c r="M1678" s="12"/>
    </row>
    <row r="1679" spans="2:13">
      <c r="B1679" s="10">
        <f t="shared" si="153"/>
        <v>44896</v>
      </c>
      <c r="C1679" s="40" t="str">
        <f t="shared" si="155"/>
        <v>PHT</v>
      </c>
      <c r="D1679" s="12">
        <f>SUMIFS('Resumen VATT 2020-2023'!$L:$L,'Resumen VATT 2020-2023'!$C:$C,$C1679,'Resumen VATT 2020-2023'!$B:$B,$B1679)</f>
        <v>0</v>
      </c>
      <c r="E1679" s="12">
        <f t="shared" si="152"/>
        <v>0</v>
      </c>
      <c r="F1679" s="12">
        <f>IFERROR('Saldos CU'!F1679*$E1679/'Saldos CU'!$E1679,0)</f>
        <v>0</v>
      </c>
      <c r="G1679" s="12">
        <f>IFERROR('Saldos CU'!G1679*$E1679/'Saldos CU'!$E1679,0)</f>
        <v>0</v>
      </c>
      <c r="H1679" s="12">
        <f>IFERROR('Saldos CU'!H1679*$E1679/'Saldos CU'!$E1679,0)</f>
        <v>0</v>
      </c>
      <c r="I1679" s="12"/>
      <c r="J1679" s="12">
        <f t="shared" si="151"/>
        <v>0</v>
      </c>
      <c r="K1679" s="12">
        <f>+J1679*VLOOKUP(B1679,'Ajuste por IPC'!$B$5:$D$49,3,0)</f>
        <v>0</v>
      </c>
      <c r="L1679" s="12">
        <f t="shared" si="154"/>
        <v>0</v>
      </c>
      <c r="M1679" s="12"/>
    </row>
    <row r="1680" spans="2:13">
      <c r="B1680" s="10">
        <f t="shared" si="153"/>
        <v>44896</v>
      </c>
      <c r="C1680" s="40" t="str">
        <f t="shared" si="155"/>
        <v>EPM Transmision</v>
      </c>
      <c r="D1680" s="12">
        <f>SUMIFS('Resumen VATT 2020-2023'!$L:$L,'Resumen VATT 2020-2023'!$C:$C,$C1680,'Resumen VATT 2020-2023'!$B:$B,$B1680)</f>
        <v>129597.8914285714</v>
      </c>
      <c r="E1680" s="12">
        <f t="shared" si="152"/>
        <v>10799.824285714283</v>
      </c>
      <c r="F1680" s="12">
        <f>IFERROR('Saldos CU'!F1680*$E1680/'Saldos CU'!$E1680,0)</f>
        <v>0</v>
      </c>
      <c r="G1680" s="12">
        <f>IFERROR('Saldos CU'!G1680*$E1680/'Saldos CU'!$E1680,0)</f>
        <v>-115.82995068610198</v>
      </c>
      <c r="H1680" s="12">
        <f>IFERROR('Saldos CU'!H1680*$E1680/'Saldos CU'!$E1680,0)</f>
        <v>0</v>
      </c>
      <c r="I1680" s="12"/>
      <c r="J1680" s="12">
        <f t="shared" ref="J1680:J1743" si="156">+H1680+F1680+G1680-D1680/12</f>
        <v>-10915.654236400385</v>
      </c>
      <c r="K1680" s="12">
        <f>+J1680*VLOOKUP(B1680,'Ajuste por IPC'!$B$5:$D$49,3,0)</f>
        <v>-10996.028376259168</v>
      </c>
      <c r="L1680" s="12">
        <f t="shared" si="154"/>
        <v>-363591.35147423763</v>
      </c>
      <c r="M1680" s="12"/>
    </row>
    <row r="1681" spans="2:30">
      <c r="B1681" s="10">
        <f t="shared" si="153"/>
        <v>44896</v>
      </c>
      <c r="C1681" s="40" t="str">
        <f t="shared" si="155"/>
        <v>ETSA</v>
      </c>
      <c r="D1681" s="12">
        <f>SUMIFS('Resumen VATT 2020-2023'!$L:$L,'Resumen VATT 2020-2023'!$C:$C,$C1681,'Resumen VATT 2020-2023'!$B:$B,$B1681)</f>
        <v>524025571.34571427</v>
      </c>
      <c r="E1681" s="12">
        <f t="shared" si="152"/>
        <v>43668797.612142853</v>
      </c>
      <c r="F1681" s="12">
        <f>IFERROR('Saldos CU'!F1681*$E1681/'Saldos CU'!$E1681,0)</f>
        <v>-1145076.2220843425</v>
      </c>
      <c r="G1681" s="12">
        <f>IFERROR('Saldos CU'!G1681*$E1681/'Saldos CU'!$E1681,0)</f>
        <v>-638857.32394353778</v>
      </c>
      <c r="H1681" s="12">
        <f>IFERROR('Saldos CU'!H1681*$E1681/'Saldos CU'!$E1681,0)</f>
        <v>25944053.352154851</v>
      </c>
      <c r="I1681" s="12"/>
      <c r="J1681" s="12">
        <f t="shared" si="156"/>
        <v>-19508677.806015883</v>
      </c>
      <c r="K1681" s="12">
        <f>+J1681*VLOOKUP(B1681,'Ajuste por IPC'!$B$5:$D$49,3,0)</f>
        <v>-19652324.092759911</v>
      </c>
      <c r="L1681" s="12">
        <f t="shared" si="154"/>
        <v>-907477375.38975179</v>
      </c>
      <c r="M1681" s="12"/>
    </row>
    <row r="1682" spans="2:30">
      <c r="B1682" s="10">
        <f t="shared" si="153"/>
        <v>44896</v>
      </c>
      <c r="C1682" s="40" t="str">
        <f t="shared" si="155"/>
        <v>GENERACION_SOLAR_SPA</v>
      </c>
      <c r="D1682" s="12">
        <f>SUMIFS('Resumen VATT 2020-2023'!$L:$L,'Resumen VATT 2020-2023'!$C:$C,$C1682,'Resumen VATT 2020-2023'!$B:$B,$B1682)</f>
        <v>87566.142857142841</v>
      </c>
      <c r="E1682" s="12">
        <f t="shared" si="152"/>
        <v>7297.1785714285697</v>
      </c>
      <c r="F1682" s="12">
        <f>IFERROR('Saldos CU'!F1682*$E1682/'Saldos CU'!$E1682,0)</f>
        <v>0</v>
      </c>
      <c r="G1682" s="12">
        <f>IFERROR('Saldos CU'!G1682*$E1682/'Saldos CU'!$E1682,0)</f>
        <v>-73.507468704641639</v>
      </c>
      <c r="H1682" s="12">
        <f>IFERROR('Saldos CU'!H1682*$E1682/'Saldos CU'!$E1682,0)</f>
        <v>0</v>
      </c>
      <c r="I1682" s="12"/>
      <c r="J1682" s="12">
        <f t="shared" si="156"/>
        <v>-7370.6860401332115</v>
      </c>
      <c r="K1682" s="12">
        <f>+J1682*VLOOKUP(B1682,'Ajuste por IPC'!$B$5:$D$49,3,0)</f>
        <v>-7424.9578719277115</v>
      </c>
      <c r="L1682" s="12">
        <f t="shared" si="154"/>
        <v>-236403.78517105008</v>
      </c>
      <c r="M1682" s="12"/>
    </row>
    <row r="1683" spans="2:30">
      <c r="B1683" s="10">
        <f t="shared" si="153"/>
        <v>44896</v>
      </c>
      <c r="C1683" s="40" t="str">
        <f t="shared" si="155"/>
        <v>GUACOLDA</v>
      </c>
      <c r="D1683" s="12">
        <f>SUMIFS('Resumen VATT 2020-2023'!$L:$L,'Resumen VATT 2020-2023'!$C:$C,$C1683,'Resumen VATT 2020-2023'!$B:$B,$B1683)</f>
        <v>37918766.841428563</v>
      </c>
      <c r="E1683" s="12">
        <f t="shared" si="152"/>
        <v>3159897.2367857136</v>
      </c>
      <c r="F1683" s="12">
        <f>IFERROR('Saldos CU'!F1683*$E1683/'Saldos CU'!$E1683,0)</f>
        <v>0</v>
      </c>
      <c r="G1683" s="12">
        <f>IFERROR('Saldos CU'!G1683*$E1683/'Saldos CU'!$E1683,0)</f>
        <v>-39584.885646975352</v>
      </c>
      <c r="H1683" s="12">
        <f>IFERROR('Saldos CU'!H1683*$E1683/'Saldos CU'!$E1683,0)</f>
        <v>0</v>
      </c>
      <c r="I1683" s="12"/>
      <c r="J1683" s="12">
        <f t="shared" si="156"/>
        <v>-3199482.1224326887</v>
      </c>
      <c r="K1683" s="12">
        <f>+J1683*VLOOKUP(B1683,'Ajuste por IPC'!$B$5:$D$49,3,0)</f>
        <v>-3223040.5476094908</v>
      </c>
      <c r="L1683" s="12">
        <f t="shared" si="154"/>
        <v>-101979468.25812434</v>
      </c>
      <c r="M1683" s="12"/>
    </row>
    <row r="1684" spans="2:30">
      <c r="B1684" s="10">
        <f t="shared" si="153"/>
        <v>44896</v>
      </c>
      <c r="C1684" s="39" t="str">
        <f t="shared" si="155"/>
        <v>Interchile</v>
      </c>
      <c r="D1684" s="12">
        <f>SUMIFS('Resumen VATT 2020-2023'!$L:$L,'Resumen VATT 2020-2023'!$C:$C,$C1684,'Resumen VATT 2020-2023'!$B:$B,$B1684)</f>
        <v>202107911.6828571</v>
      </c>
      <c r="E1684" s="12">
        <f t="shared" si="152"/>
        <v>16842325.973571423</v>
      </c>
      <c r="F1684" s="12">
        <f>IFERROR('Saldos CU'!F1684*$E1684/'Saldos CU'!$E1684,0)</f>
        <v>-544942.45831190597</v>
      </c>
      <c r="G1684" s="12">
        <f>IFERROR('Saldos CU'!G1684*$E1684/'Saldos CU'!$E1684,0)</f>
        <v>-257060.07305823517</v>
      </c>
      <c r="H1684" s="12">
        <f>IFERROR('Saldos CU'!H1684*$E1684/'Saldos CU'!$E1684,0)</f>
        <v>11970633.810623441</v>
      </c>
      <c r="I1684" s="12"/>
      <c r="J1684" s="12">
        <f t="shared" si="156"/>
        <v>-5673694.6943181232</v>
      </c>
      <c r="K1684" s="12">
        <f>+J1684*VLOOKUP(B1684,'Ajuste por IPC'!$B$5:$D$49,3,0)</f>
        <v>-5715471.2402769057</v>
      </c>
      <c r="L1684" s="12">
        <f t="shared" si="154"/>
        <v>-233683969.68666449</v>
      </c>
      <c r="M1684" s="12"/>
    </row>
    <row r="1685" spans="2:30">
      <c r="B1685" s="10">
        <f t="shared" si="153"/>
        <v>44896</v>
      </c>
      <c r="C1685" s="39" t="str">
        <f t="shared" si="155"/>
        <v>KELTI</v>
      </c>
      <c r="D1685" s="12">
        <f>SUMIFS('Resumen VATT 2020-2023'!$L:$L,'Resumen VATT 2020-2023'!$C:$C,$C1685,'Resumen VATT 2020-2023'!$B:$B,$B1685)</f>
        <v>188603461.13142854</v>
      </c>
      <c r="E1685" s="12">
        <f t="shared" si="152"/>
        <v>15716955.094285712</v>
      </c>
      <c r="F1685" s="12">
        <f>IFERROR('Saldos CU'!F1685*$E1685/'Saldos CU'!$E1685,0)</f>
        <v>-485076.23674693087</v>
      </c>
      <c r="G1685" s="12">
        <f>IFERROR('Saldos CU'!G1685*$E1685/'Saldos CU'!$E1685,0)</f>
        <v>-234760.69438746964</v>
      </c>
      <c r="H1685" s="12">
        <f>IFERROR('Saldos CU'!H1685*$E1685/'Saldos CU'!$E1685,0)</f>
        <v>9013289.3594704978</v>
      </c>
      <c r="I1685" s="12"/>
      <c r="J1685" s="12">
        <f t="shared" si="156"/>
        <v>-7423502.6659496147</v>
      </c>
      <c r="K1685" s="12">
        <f>+J1685*VLOOKUP(B1685,'Ajuste por IPC'!$B$5:$D$49,3,0)</f>
        <v>-7478163.3970971266</v>
      </c>
      <c r="L1685" s="12">
        <f t="shared" si="154"/>
        <v>-124816667.64119092</v>
      </c>
      <c r="M1685" s="12"/>
    </row>
    <row r="1686" spans="2:30">
      <c r="B1686" s="10">
        <f t="shared" si="153"/>
        <v>44896</v>
      </c>
      <c r="C1686" s="39" t="str">
        <f t="shared" si="155"/>
        <v>LUZ_DEL_NORTE</v>
      </c>
      <c r="D1686" s="12">
        <f>SUMIFS('Resumen VATT 2020-2023'!$L:$L,'Resumen VATT 2020-2023'!$C:$C,$C1686,'Resumen VATT 2020-2023'!$B:$B,$B1686)</f>
        <v>3901071.6642857133</v>
      </c>
      <c r="E1686" s="12">
        <f t="shared" si="152"/>
        <v>325089.30535714276</v>
      </c>
      <c r="F1686" s="12">
        <f>IFERROR('Saldos CU'!F1686*$E1686/'Saldos CU'!$E1686,0)</f>
        <v>0</v>
      </c>
      <c r="G1686" s="12">
        <f>IFERROR('Saldos CU'!G1686*$E1686/'Saldos CU'!$E1686,0)</f>
        <v>-3663.1221904479748</v>
      </c>
      <c r="H1686" s="12">
        <f>IFERROR('Saldos CU'!H1686*$E1686/'Saldos CU'!$E1686,0)</f>
        <v>0</v>
      </c>
      <c r="I1686" s="12"/>
      <c r="J1686" s="12">
        <f t="shared" si="156"/>
        <v>-328752.42754759075</v>
      </c>
      <c r="K1686" s="12">
        <f>+J1686*VLOOKUP(B1686,'Ajuste por IPC'!$B$5:$D$49,3,0)</f>
        <v>-331173.09725903242</v>
      </c>
      <c r="L1686" s="12">
        <f t="shared" si="154"/>
        <v>-10487245.237173455</v>
      </c>
      <c r="M1686" s="12"/>
    </row>
    <row r="1687" spans="2:30">
      <c r="B1687" s="10">
        <f t="shared" si="153"/>
        <v>44896</v>
      </c>
      <c r="C1687" s="39" t="str">
        <f t="shared" si="155"/>
        <v>MINERA_MARICUNGA</v>
      </c>
      <c r="D1687" s="12">
        <f>SUMIFS('Resumen VATT 2020-2023'!$L:$L,'Resumen VATT 2020-2023'!$C:$C,$C1687,'Resumen VATT 2020-2023'!$B:$B,$B1687)</f>
        <v>547288.39285714272</v>
      </c>
      <c r="E1687" s="12">
        <f t="shared" si="152"/>
        <v>45607.366071428558</v>
      </c>
      <c r="F1687" s="12">
        <f>IFERROR('Saldos CU'!F1687*$E1687/'Saldos CU'!$E1687,0)</f>
        <v>0</v>
      </c>
      <c r="G1687" s="12">
        <f>IFERROR('Saldos CU'!G1687*$E1687/'Saldos CU'!$E1687,0)</f>
        <v>-572.46725627554247</v>
      </c>
      <c r="H1687" s="12">
        <f>IFERROR('Saldos CU'!H1687*$E1687/'Saldos CU'!$E1687,0)</f>
        <v>0</v>
      </c>
      <c r="I1687" s="12"/>
      <c r="J1687" s="12">
        <f t="shared" si="156"/>
        <v>-46179.833327704102</v>
      </c>
      <c r="K1687" s="12">
        <f>+J1687*VLOOKUP(B1687,'Ajuste por IPC'!$B$5:$D$49,3,0)</f>
        <v>-46519.864653555269</v>
      </c>
      <c r="L1687" s="12">
        <f t="shared" si="154"/>
        <v>-1471907.0229145931</v>
      </c>
      <c r="M1687" s="12"/>
    </row>
    <row r="1688" spans="2:30">
      <c r="B1688" s="10">
        <f t="shared" si="153"/>
        <v>44896</v>
      </c>
      <c r="C1688" s="39" t="str">
        <f t="shared" si="155"/>
        <v>PFV_NUEVA_QUILLAGUA</v>
      </c>
      <c r="D1688" s="12">
        <f>SUMIFS('Resumen VATT 2020-2023'!$L:$L,'Resumen VATT 2020-2023'!$C:$C,$C1688,'Resumen VATT 2020-2023'!$B:$B,$B1688)</f>
        <v>93695.772857142831</v>
      </c>
      <c r="E1688" s="12">
        <f t="shared" si="152"/>
        <v>7807.9810714285695</v>
      </c>
      <c r="F1688" s="12">
        <f>IFERROR('Saldos CU'!F1688*$E1688/'Saldos CU'!$E1688,0)</f>
        <v>0</v>
      </c>
      <c r="G1688" s="12">
        <f>IFERROR('Saldos CU'!G1688*$E1688/'Saldos CU'!$E1688,0)</f>
        <v>-119.17119926358571</v>
      </c>
      <c r="H1688" s="12">
        <f>IFERROR('Saldos CU'!H1688*$E1688/'Saldos CU'!$E1688,0)</f>
        <v>0</v>
      </c>
      <c r="I1688" s="12"/>
      <c r="J1688" s="12">
        <f t="shared" si="156"/>
        <v>-7927.1522706921551</v>
      </c>
      <c r="K1688" s="12">
        <f>+J1688*VLOOKUP(B1688,'Ajuste por IPC'!$B$5:$D$49,3,0)</f>
        <v>-7985.5214743594734</v>
      </c>
      <c r="L1688" s="12">
        <f t="shared" si="154"/>
        <v>-251378.29304838993</v>
      </c>
      <c r="M1688" s="12"/>
    </row>
    <row r="1689" spans="2:30">
      <c r="B1689" s="10">
        <f t="shared" si="153"/>
        <v>44896</v>
      </c>
      <c r="C1689" s="39" t="str">
        <f t="shared" si="155"/>
        <v>REDENOR</v>
      </c>
      <c r="D1689" s="12">
        <f>SUMIFS('Resumen VATT 2020-2023'!$L:$L,'Resumen VATT 2020-2023'!$C:$C,$C1689,'Resumen VATT 2020-2023'!$B:$B,$B1689)</f>
        <v>0</v>
      </c>
      <c r="E1689" s="12">
        <f t="shared" si="152"/>
        <v>0</v>
      </c>
      <c r="F1689" s="12">
        <f>IFERROR('Saldos CU'!F1689*$E1689/'Saldos CU'!$E1689,0)</f>
        <v>0</v>
      </c>
      <c r="G1689" s="12">
        <f>IFERROR('Saldos CU'!G1689*$E1689/'Saldos CU'!$E1689,0)</f>
        <v>0</v>
      </c>
      <c r="H1689" s="12">
        <f>IFERROR('Saldos CU'!H1689*$E1689/'Saldos CU'!$E1689,0)</f>
        <v>0</v>
      </c>
      <c r="I1689" s="12"/>
      <c r="J1689" s="12">
        <f t="shared" si="156"/>
        <v>0</v>
      </c>
      <c r="K1689" s="12">
        <f>+J1689*VLOOKUP(B1689,'Ajuste por IPC'!$B$5:$D$49,3,0)</f>
        <v>0</v>
      </c>
      <c r="L1689" s="12">
        <f t="shared" si="154"/>
        <v>0</v>
      </c>
      <c r="M1689" s="12"/>
    </row>
    <row r="1690" spans="2:30">
      <c r="B1690" s="10">
        <f t="shared" si="153"/>
        <v>44896</v>
      </c>
      <c r="C1690" s="39" t="str">
        <f t="shared" si="155"/>
        <v>Redenor2</v>
      </c>
      <c r="D1690" s="12">
        <f>SUMIFS('Resumen VATT 2020-2023'!$L:$L,'Resumen VATT 2020-2023'!$C:$C,$C1690,'Resumen VATT 2020-2023'!$B:$B,$B1690)</f>
        <v>2370372579.7328568</v>
      </c>
      <c r="E1690" s="12">
        <f t="shared" si="152"/>
        <v>197531048.3110714</v>
      </c>
      <c r="F1690" s="12">
        <f>IFERROR('Saldos CU'!F1690*$E1690/'Saldos CU'!$E1690,0)</f>
        <v>-11576885.729125619</v>
      </c>
      <c r="G1690" s="12">
        <f>IFERROR('Saldos CU'!G1690*$E1690/'Saldos CU'!$E1690,0)</f>
        <v>-3014731.7088792943</v>
      </c>
      <c r="H1690" s="12">
        <f>IFERROR('Saldos CU'!H1690*$E1690/'Saldos CU'!$E1690,0)</f>
        <v>224184505.33530098</v>
      </c>
      <c r="I1690" s="12"/>
      <c r="J1690" s="12">
        <f t="shared" si="156"/>
        <v>12061839.586224675</v>
      </c>
      <c r="K1690" s="12">
        <f>+J1690*VLOOKUP(B1690,'Ajuste por IPC'!$B$5:$D$49,3,0)</f>
        <v>12150653.317482721</v>
      </c>
      <c r="L1690" s="12">
        <f t="shared" si="154"/>
        <v>4273700878.2504258</v>
      </c>
      <c r="M1690" s="12"/>
    </row>
    <row r="1691" spans="2:30">
      <c r="B1691" s="10">
        <f t="shared" si="153"/>
        <v>44896</v>
      </c>
      <c r="C1691" s="39" t="str">
        <f t="shared" si="155"/>
        <v>SATT</v>
      </c>
      <c r="D1691" s="12">
        <f>SUMIFS('Resumen VATT 2020-2023'!$L:$L,'Resumen VATT 2020-2023'!$C:$C,$C1691,'Resumen VATT 2020-2023'!$B:$B,$B1691)</f>
        <v>237552059.3271428</v>
      </c>
      <c r="E1691" s="12">
        <f t="shared" si="152"/>
        <v>19796004.943928566</v>
      </c>
      <c r="F1691" s="12">
        <f>IFERROR('Saldos CU'!F1691*$E1691/'Saldos CU'!$E1691,0)</f>
        <v>-613167.67892966757</v>
      </c>
      <c r="G1691" s="12">
        <f>IFERROR('Saldos CU'!G1691*$E1691/'Saldos CU'!$E1691,0)</f>
        <v>-297163.16622540943</v>
      </c>
      <c r="H1691" s="12">
        <f>IFERROR('Saldos CU'!H1691*$E1691/'Saldos CU'!$E1691,0)</f>
        <v>13107315.159891913</v>
      </c>
      <c r="I1691" s="12"/>
      <c r="J1691" s="12">
        <f t="shared" si="156"/>
        <v>-7599020.6291917302</v>
      </c>
      <c r="K1691" s="12">
        <f>+J1691*VLOOKUP(B1691,'Ajuste por IPC'!$B$5:$D$49,3,0)</f>
        <v>-7654973.734119121</v>
      </c>
      <c r="L1691" s="12">
        <f t="shared" si="154"/>
        <v>-189079037.13719073</v>
      </c>
      <c r="M1691" s="12"/>
    </row>
    <row r="1692" spans="2:30">
      <c r="B1692" s="10">
        <f t="shared" si="153"/>
        <v>44896</v>
      </c>
      <c r="C1692" s="39" t="str">
        <f t="shared" si="155"/>
        <v>STN</v>
      </c>
      <c r="D1692" s="12">
        <f>SUMIFS('Resumen VATT 2020-2023'!$L:$L,'Resumen VATT 2020-2023'!$C:$C,$C1692,'Resumen VATT 2020-2023'!$B:$B,$B1692)</f>
        <v>314273135.39142847</v>
      </c>
      <c r="E1692" s="12">
        <f t="shared" si="152"/>
        <v>26189427.949285705</v>
      </c>
      <c r="F1692" s="12">
        <f>IFERROR('Saldos CU'!F1692*$E1692/'Saldos CU'!$E1692,0)</f>
        <v>0</v>
      </c>
      <c r="G1692" s="12">
        <f>IFERROR('Saldos CU'!G1692*$E1692/'Saldos CU'!$E1692,0)</f>
        <v>-226940.94463127109</v>
      </c>
      <c r="H1692" s="12">
        <f>IFERROR('Saldos CU'!H1692*$E1692/'Saldos CU'!$E1692,0)</f>
        <v>0</v>
      </c>
      <c r="I1692" s="12"/>
      <c r="J1692" s="12">
        <f t="shared" si="156"/>
        <v>-26416368.893916976</v>
      </c>
      <c r="K1692" s="12">
        <f>+J1692*VLOOKUP(B1692,'Ajuste por IPC'!$B$5:$D$49,3,0)</f>
        <v>-26610877.888252895</v>
      </c>
      <c r="L1692" s="12">
        <f t="shared" si="154"/>
        <v>-844048107.2614156</v>
      </c>
      <c r="M1692" s="12"/>
    </row>
    <row r="1693" spans="2:30">
      <c r="B1693" s="10">
        <f t="shared" si="153"/>
        <v>44896</v>
      </c>
      <c r="C1693" s="39" t="str">
        <f t="shared" si="155"/>
        <v>STS</v>
      </c>
      <c r="D1693" s="12">
        <f>SUMIFS('Resumen VATT 2020-2023'!$L:$L,'Resumen VATT 2020-2023'!$C:$C,$C1693,'Resumen VATT 2020-2023'!$B:$B,$B1693)</f>
        <v>527522963.09142846</v>
      </c>
      <c r="E1693" s="12">
        <f t="shared" si="152"/>
        <v>43960246.924285702</v>
      </c>
      <c r="F1693" s="12">
        <f>IFERROR('Saldos CU'!F1693*$E1693/'Saldos CU'!$E1693,0)</f>
        <v>0</v>
      </c>
      <c r="G1693" s="12">
        <f>IFERROR('Saldos CU'!G1693*$E1693/'Saldos CU'!$E1693,0)</f>
        <v>-531826.53607808228</v>
      </c>
      <c r="H1693" s="12">
        <f>IFERROR('Saldos CU'!H1693*$E1693/'Saldos CU'!$E1693,0)</f>
        <v>0</v>
      </c>
      <c r="I1693" s="12"/>
      <c r="J1693" s="12">
        <f t="shared" si="156"/>
        <v>-44492073.460363783</v>
      </c>
      <c r="K1693" s="12">
        <f>+J1693*VLOOKUP(B1693,'Ajuste por IPC'!$B$5:$D$49,3,0)</f>
        <v>-44819677.47359696</v>
      </c>
      <c r="L1693" s="12">
        <f t="shared" si="154"/>
        <v>-1418520649.9720051</v>
      </c>
      <c r="M1693" s="12"/>
    </row>
    <row r="1694" spans="2:30">
      <c r="B1694" s="10">
        <f t="shared" si="153"/>
        <v>44896</v>
      </c>
      <c r="C1694" s="39" t="str">
        <f t="shared" si="155"/>
        <v>TEN</v>
      </c>
      <c r="D1694" s="12">
        <f>SUMIFS('Resumen VATT 2020-2023'!$L:$L,'Resumen VATT 2020-2023'!$C:$C,$C1694,'Resumen VATT 2020-2023'!$B:$B,$B1694)</f>
        <v>58515775488.077126</v>
      </c>
      <c r="E1694" s="12">
        <f t="shared" si="152"/>
        <v>4876314624.0064268</v>
      </c>
      <c r="F1694" s="12">
        <f>IFERROR('Saldos CU'!F1694*$E1694/'Saldos CU'!$E1694,0)</f>
        <v>-214006156.58403182</v>
      </c>
      <c r="G1694" s="12">
        <f>IFERROR('Saldos CU'!G1694*$E1694/'Saldos CU'!$E1694,0)</f>
        <v>-74425931.161111817</v>
      </c>
      <c r="H1694" s="12">
        <f>IFERROR('Saldos CU'!H1694*$E1694/'Saldos CU'!$E1694,0)</f>
        <v>3087951880.1480203</v>
      </c>
      <c r="I1694" s="12"/>
      <c r="J1694" s="12">
        <f t="shared" si="156"/>
        <v>-2076794831.60355</v>
      </c>
      <c r="K1694" s="12">
        <f>+J1694*VLOOKUP(B1694,'Ajuste por IPC'!$B$5:$D$49,3,0)</f>
        <v>-2092086686.2774248</v>
      </c>
      <c r="L1694" s="12">
        <f t="shared" si="154"/>
        <v>-14432323560.40823</v>
      </c>
      <c r="M1694" s="12"/>
      <c r="AC1694" s="30"/>
      <c r="AD1694" s="8"/>
    </row>
    <row r="1695" spans="2:30">
      <c r="B1695" s="10">
        <f t="shared" si="153"/>
        <v>44896</v>
      </c>
      <c r="C1695" s="39" t="str">
        <f t="shared" si="155"/>
        <v>TransChile</v>
      </c>
      <c r="D1695" s="12">
        <f>SUMIFS('Resumen VATT 2020-2023'!$L:$L,'Resumen VATT 2020-2023'!$C:$C,$C1695,'Resumen VATT 2020-2023'!$B:$B,$B1695)</f>
        <v>30441493.902857129</v>
      </c>
      <c r="E1695" s="12">
        <f t="shared" si="152"/>
        <v>2536791.1585714272</v>
      </c>
      <c r="F1695" s="12">
        <f>IFERROR('Saldos CU'!F1695*$E1695/'Saldos CU'!$E1695,0)</f>
        <v>0</v>
      </c>
      <c r="G1695" s="12">
        <f>IFERROR('Saldos CU'!G1695*$E1695/'Saldos CU'!$E1695,0)</f>
        <v>-30838.610620648829</v>
      </c>
      <c r="H1695" s="12">
        <f>IFERROR('Saldos CU'!H1695*$E1695/'Saldos CU'!$E1695,0)</f>
        <v>0</v>
      </c>
      <c r="I1695" s="12"/>
      <c r="J1695" s="12">
        <f t="shared" si="156"/>
        <v>-2567629.7691920758</v>
      </c>
      <c r="K1695" s="12">
        <f>+J1695*VLOOKUP(B1695,'Ajuste por IPC'!$B$5:$D$49,3,0)</f>
        <v>-2586535.7394349249</v>
      </c>
      <c r="L1695" s="12">
        <f t="shared" si="154"/>
        <v>-85185567.500224978</v>
      </c>
      <c r="M1695" s="12"/>
    </row>
    <row r="1696" spans="2:30">
      <c r="B1696" s="10">
        <f t="shared" si="153"/>
        <v>44896</v>
      </c>
      <c r="C1696" s="39" t="str">
        <f t="shared" si="155"/>
        <v>Transelec</v>
      </c>
      <c r="D1696" s="12">
        <f>SUMIFS('Resumen VATT 2020-2023'!$L:$L,'Resumen VATT 2020-2023'!$C:$C,$C1696,'Resumen VATT 2020-2023'!$B:$B,$B1696)</f>
        <v>24881018437.247154</v>
      </c>
      <c r="E1696" s="12">
        <f t="shared" si="152"/>
        <v>2073418203.1039295</v>
      </c>
      <c r="F1696" s="12">
        <f>IFERROR('Saldos CU'!F1696*$E1696/'Saldos CU'!$E1696,0)</f>
        <v>-28328412.353558667</v>
      </c>
      <c r="G1696" s="12">
        <f>IFERROR('Saldos CU'!G1696*$E1696/'Saldos CU'!$E1696,0)</f>
        <v>-29699901.040149868</v>
      </c>
      <c r="H1696" s="12">
        <f>IFERROR('Saldos CU'!H1696*$E1696/'Saldos CU'!$E1696,0)</f>
        <v>529214883.9814468</v>
      </c>
      <c r="I1696" s="12"/>
      <c r="J1696" s="12">
        <f t="shared" si="156"/>
        <v>-1602231632.5161912</v>
      </c>
      <c r="K1696" s="12">
        <f>+J1696*VLOOKUP(B1696,'Ajuste por IPC'!$B$5:$D$49,3,0)</f>
        <v>-1614029183.6779518</v>
      </c>
      <c r="L1696" s="12">
        <f t="shared" si="154"/>
        <v>-47769765903.881828</v>
      </c>
      <c r="M1696" s="12"/>
    </row>
    <row r="1697" spans="2:31">
      <c r="B1697" s="10">
        <f t="shared" si="153"/>
        <v>44896</v>
      </c>
      <c r="C1697" s="39" t="str">
        <f t="shared" si="155"/>
        <v>Transelec Concesiones</v>
      </c>
      <c r="D1697" s="12">
        <f>SUMIFS('Resumen VATT 2020-2023'!$L:$L,'Resumen VATT 2020-2023'!$C:$C,$C1697,'Resumen VATT 2020-2023'!$B:$B,$B1697)</f>
        <v>0</v>
      </c>
      <c r="E1697" s="12">
        <f t="shared" si="152"/>
        <v>0</v>
      </c>
      <c r="F1697" s="12">
        <f>IFERROR('Saldos CU'!F1697*$E1697/'Saldos CU'!$E1697,0)</f>
        <v>0</v>
      </c>
      <c r="G1697" s="12">
        <f>IFERROR('Saldos CU'!G1697*$E1697/'Saldos CU'!$E1697,0)</f>
        <v>0</v>
      </c>
      <c r="H1697" s="12">
        <f>IFERROR('Saldos CU'!H1697*$E1697/'Saldos CU'!$E1697,0)</f>
        <v>0</v>
      </c>
      <c r="I1697" s="12"/>
      <c r="J1697" s="12">
        <f t="shared" si="156"/>
        <v>0</v>
      </c>
      <c r="K1697" s="12">
        <f>+J1697*VLOOKUP(B1697,'Ajuste por IPC'!$B$5:$D$49,3,0)</f>
        <v>0</v>
      </c>
      <c r="L1697" s="12">
        <f t="shared" si="154"/>
        <v>-154940164.78639421</v>
      </c>
      <c r="M1697" s="12"/>
    </row>
    <row r="1698" spans="2:31">
      <c r="B1698" s="10">
        <f t="shared" si="153"/>
        <v>44896</v>
      </c>
      <c r="C1698" s="39" t="str">
        <f t="shared" si="155"/>
        <v>Transemel</v>
      </c>
      <c r="D1698" s="12">
        <f>SUMIFS('Resumen VATT 2020-2023'!$L:$L,'Resumen VATT 2020-2023'!$C:$C,$C1698,'Resumen VATT 2020-2023'!$B:$B,$B1698)</f>
        <v>845034294.445714</v>
      </c>
      <c r="E1698" s="12">
        <f t="shared" si="152"/>
        <v>70419524.537142828</v>
      </c>
      <c r="F1698" s="12">
        <f>IFERROR('Saldos CU'!F1698*$E1698/'Saldos CU'!$E1698,0)</f>
        <v>-1283840.3630425516</v>
      </c>
      <c r="G1698" s="12">
        <f>IFERROR('Saldos CU'!G1698*$E1698/'Saldos CU'!$E1698,0)</f>
        <v>-942181.28742202534</v>
      </c>
      <c r="H1698" s="12">
        <f>IFERROR('Saldos CU'!H1698*$E1698/'Saldos CU'!$E1698,0)</f>
        <v>26788863.357314721</v>
      </c>
      <c r="I1698" s="12"/>
      <c r="J1698" s="12">
        <f t="shared" si="156"/>
        <v>-45856682.830292687</v>
      </c>
      <c r="K1698" s="12">
        <f>+J1698*VLOOKUP(B1698,'Ajuste por IPC'!$B$5:$D$49,3,0)</f>
        <v>-46194334.734561615</v>
      </c>
      <c r="L1698" s="12">
        <f t="shared" si="154"/>
        <v>-1554832785.1652446</v>
      </c>
      <c r="M1698" s="12"/>
    </row>
    <row r="1699" spans="2:31">
      <c r="B1699" s="10">
        <f t="shared" si="153"/>
        <v>44896</v>
      </c>
      <c r="C1699" s="39" t="str">
        <f t="shared" si="155"/>
        <v>Transquillota</v>
      </c>
      <c r="D1699" s="12">
        <f>SUMIFS('Resumen VATT 2020-2023'!$L:$L,'Resumen VATT 2020-2023'!$C:$C,$C1699,'Resumen VATT 2020-2023'!$B:$B,$B1699)</f>
        <v>789735399.56999981</v>
      </c>
      <c r="E1699" s="12">
        <f t="shared" si="152"/>
        <v>65811283.297499985</v>
      </c>
      <c r="F1699" s="12">
        <f>IFERROR('Saldos CU'!F1699*$E1699/'Saldos CU'!$E1699,0)</f>
        <v>-6594307.7871621531</v>
      </c>
      <c r="G1699" s="12">
        <f>IFERROR('Saldos CU'!G1699*$E1699/'Saldos CU'!$E1699,0)</f>
        <v>-1004460.626106989</v>
      </c>
      <c r="H1699" s="12">
        <f>IFERROR('Saldos CU'!H1699*$E1699/'Saldos CU'!$E1699,0)</f>
        <v>122514701.2745669</v>
      </c>
      <c r="I1699" s="12"/>
      <c r="J1699" s="12">
        <f t="shared" si="156"/>
        <v>49104649.563797772</v>
      </c>
      <c r="K1699" s="12">
        <f>+J1699*VLOOKUP(B1699,'Ajuste por IPC'!$B$5:$D$49,3,0)</f>
        <v>49466216.895107701</v>
      </c>
      <c r="L1699" s="12">
        <f t="shared" si="154"/>
        <v>3108743261.89891</v>
      </c>
      <c r="M1699" s="12"/>
    </row>
    <row r="1700" spans="2:31">
      <c r="B1700" s="10">
        <f t="shared" si="153"/>
        <v>44896</v>
      </c>
      <c r="C1700" s="39" t="str">
        <f t="shared" si="155"/>
        <v>Zaldivar Transmisión</v>
      </c>
      <c r="D1700" s="12">
        <f>SUMIFS('Resumen VATT 2020-2023'!$L:$L,'Resumen VATT 2020-2023'!$C:$C,$C1700,'Resumen VATT 2020-2023'!$B:$B,$B1700)</f>
        <v>0</v>
      </c>
      <c r="E1700" s="12">
        <f t="shared" si="152"/>
        <v>0</v>
      </c>
      <c r="F1700" s="12">
        <f>IFERROR('Saldos CU'!F1700*$E1700/'Saldos CU'!$E1700,0)</f>
        <v>0</v>
      </c>
      <c r="G1700" s="12">
        <f>IFERROR('Saldos CU'!G1700*$E1700/'Saldos CU'!$E1700,0)</f>
        <v>0</v>
      </c>
      <c r="H1700" s="12">
        <f>IFERROR('Saldos CU'!H1700*$E1700/'Saldos CU'!$E1700,0)</f>
        <v>0</v>
      </c>
      <c r="I1700" s="12"/>
      <c r="J1700" s="12">
        <f t="shared" si="156"/>
        <v>0</v>
      </c>
      <c r="K1700" s="12">
        <f>+J1700*VLOOKUP(B1700,'Ajuste por IPC'!$B$5:$D$49,3,0)</f>
        <v>0</v>
      </c>
      <c r="L1700" s="12">
        <f t="shared" si="154"/>
        <v>0</v>
      </c>
      <c r="M1700" s="12"/>
    </row>
    <row r="1701" spans="2:31">
      <c r="B1701" s="10">
        <f t="shared" si="153"/>
        <v>44896</v>
      </c>
      <c r="C1701" s="39" t="str">
        <f t="shared" si="155"/>
        <v>ENEL_GENERACION</v>
      </c>
      <c r="D1701" s="12">
        <f>SUMIFS('Resumen VATT 2020-2023'!$L:$L,'Resumen VATT 2020-2023'!$C:$C,$C1701,'Resumen VATT 2020-2023'!$B:$B,$B1701)</f>
        <v>0</v>
      </c>
      <c r="E1701" s="12">
        <f t="shared" si="152"/>
        <v>0</v>
      </c>
      <c r="F1701" s="12">
        <f>IFERROR('Saldos CU'!F1701*$E1701/'Saldos CU'!$E1701,0)</f>
        <v>0</v>
      </c>
      <c r="G1701" s="12">
        <f>IFERROR('Saldos CU'!G1701*$E1701/'Saldos CU'!$E1701,0)</f>
        <v>0</v>
      </c>
      <c r="H1701" s="12">
        <f>IFERROR('Saldos CU'!H1701*$E1701/'Saldos CU'!$E1701,0)</f>
        <v>0</v>
      </c>
      <c r="I1701" s="12"/>
      <c r="J1701" s="12">
        <f t="shared" si="156"/>
        <v>0</v>
      </c>
      <c r="K1701" s="12">
        <f>+J1701*VLOOKUP(B1701,'Ajuste por IPC'!$B$5:$D$49,3,0)</f>
        <v>0</v>
      </c>
      <c r="L1701" s="12">
        <f t="shared" si="154"/>
        <v>0</v>
      </c>
      <c r="M1701" s="12"/>
    </row>
    <row r="1702" spans="2:31">
      <c r="B1702" s="24">
        <f t="shared" si="153"/>
        <v>44896</v>
      </c>
      <c r="C1702" s="41" t="str">
        <f t="shared" si="155"/>
        <v>LA HIGUERA</v>
      </c>
      <c r="D1702" s="26">
        <f>SUMIFS('Resumen VATT 2020-2023'!$L:$L,'Resumen VATT 2020-2023'!$C:$C,$C1702,'Resumen VATT 2020-2023'!$B:$B,$B1702)</f>
        <v>0</v>
      </c>
      <c r="E1702" s="26">
        <f t="shared" si="152"/>
        <v>0</v>
      </c>
      <c r="F1702" s="26">
        <f>IFERROR('Saldos CU'!F1702*$E1702/'Saldos CU'!$E1702,0)</f>
        <v>0</v>
      </c>
      <c r="G1702" s="26">
        <f>IFERROR('Saldos CU'!G1702*$E1702/'Saldos CU'!$E1702,0)</f>
        <v>0</v>
      </c>
      <c r="H1702" s="26">
        <f>IFERROR('Saldos CU'!H1702*$E1702/'Saldos CU'!$E1702,0)</f>
        <v>0</v>
      </c>
      <c r="I1702" s="26"/>
      <c r="J1702" s="26">
        <f t="shared" si="156"/>
        <v>0</v>
      </c>
      <c r="K1702" s="26">
        <f>+J1702*VLOOKUP(B1702,'Ajuste por IPC'!$B$5:$D$49,3,0)</f>
        <v>0</v>
      </c>
      <c r="L1702" s="26">
        <f t="shared" si="154"/>
        <v>0</v>
      </c>
      <c r="M1702" s="26"/>
    </row>
    <row r="1703" spans="2:31">
      <c r="B1703" s="22">
        <f t="shared" si="153"/>
        <v>44927</v>
      </c>
      <c r="C1703" s="38" t="str">
        <f t="shared" ref="C1703:C1708" si="157">C1562</f>
        <v>AELA_GENERACION</v>
      </c>
      <c r="D1703" s="15">
        <f>SUMIFS('Resumen VATT 2020-2023'!$L:$L,'Resumen VATT 2020-2023'!$C:$C,$C1703,'Resumen VATT 2020-2023'!$B:$B,$B1703)</f>
        <v>22145797.142857142</v>
      </c>
      <c r="E1703" s="15">
        <f t="shared" si="152"/>
        <v>1845483.0952380951</v>
      </c>
      <c r="F1703" s="15">
        <f>IFERROR('Saldos CU'!F1703*$E1703/'Saldos CU'!$E1703,0)</f>
        <v>0</v>
      </c>
      <c r="G1703" s="15">
        <f>IFERROR('Saldos CU'!G1703*$E1703/'Saldos CU'!$E1703,0)</f>
        <v>0</v>
      </c>
      <c r="H1703" s="15">
        <f>IFERROR('Saldos CU'!H1703*$E1703/'Saldos CU'!$E1703,0)</f>
        <v>0</v>
      </c>
      <c r="I1703" s="15"/>
      <c r="J1703" s="15">
        <f t="shared" si="156"/>
        <v>-1845483.0952380951</v>
      </c>
      <c r="K1703" s="15">
        <f>+J1703*VLOOKUP(B1703,'Ajuste por IPC'!$B$5:$D$49,3,0)</f>
        <v>-1844347.84996613</v>
      </c>
      <c r="L1703" s="15">
        <f t="shared" si="154"/>
        <v>-63465130.454251073</v>
      </c>
      <c r="M1703" s="15"/>
    </row>
    <row r="1704" spans="2:31">
      <c r="B1704" s="10">
        <f t="shared" si="153"/>
        <v>44927</v>
      </c>
      <c r="C1704" s="39" t="str">
        <f t="shared" si="157"/>
        <v>AES Andes</v>
      </c>
      <c r="D1704" s="12">
        <f>SUMIFS('Resumen VATT 2020-2023'!$L:$L,'Resumen VATT 2020-2023'!$C:$C,$C1704,'Resumen VATT 2020-2023'!$B:$B,$B1704)</f>
        <v>174107282.32857144</v>
      </c>
      <c r="E1704" s="12">
        <f t="shared" si="152"/>
        <v>14508940.194047621</v>
      </c>
      <c r="F1704" s="12">
        <f>IFERROR('Saldos CU'!F1704*$E1704/'Saldos CU'!$E1704,0)</f>
        <v>-525092.26646042312</v>
      </c>
      <c r="G1704" s="12">
        <f>IFERROR('Saldos CU'!G1704*$E1704/'Saldos CU'!$E1704,0)</f>
        <v>-381520.7174766151</v>
      </c>
      <c r="H1704" s="12">
        <f>IFERROR('Saldos CU'!H1704*$E1704/'Saldos CU'!$E1704,0)</f>
        <v>22517708.048382025</v>
      </c>
      <c r="I1704" s="12"/>
      <c r="J1704" s="12">
        <f t="shared" si="156"/>
        <v>7102154.8703973684</v>
      </c>
      <c r="K1704" s="12">
        <f>+J1704*VLOOKUP(B1704,'Ajuste por IPC'!$B$5:$D$49,3,0)</f>
        <v>7097785.9938911637</v>
      </c>
      <c r="L1704" s="12">
        <f t="shared" si="154"/>
        <v>196480734.38862309</v>
      </c>
      <c r="M1704" s="12"/>
      <c r="N1704" s="8"/>
      <c r="O1704" s="35"/>
      <c r="AE1704" s="8"/>
    </row>
    <row r="1705" spans="2:31">
      <c r="B1705" s="10">
        <f t="shared" si="153"/>
        <v>44927</v>
      </c>
      <c r="C1705" s="39" t="str">
        <f t="shared" si="157"/>
        <v>Alfa Transmisora</v>
      </c>
      <c r="D1705" s="12">
        <f>SUMIFS('Resumen VATT 2020-2023'!$L:$L,'Resumen VATT 2020-2023'!$C:$C,$C1705,'Resumen VATT 2020-2023'!$B:$B,$B1705)</f>
        <v>252855423.22857141</v>
      </c>
      <c r="E1705" s="12">
        <f t="shared" si="152"/>
        <v>21071285.269047618</v>
      </c>
      <c r="F1705" s="12">
        <f>IFERROR('Saldos CU'!F1705*$E1705/'Saldos CU'!$E1705,0)</f>
        <v>-271290.92945685005</v>
      </c>
      <c r="G1705" s="12">
        <f>IFERROR('Saldos CU'!G1705*$E1705/'Saldos CU'!$E1705,0)</f>
        <v>-197114.1390997355</v>
      </c>
      <c r="H1705" s="12">
        <f>IFERROR('Saldos CU'!H1705*$E1705/'Saldos CU'!$E1705,0)</f>
        <v>11429896.112569088</v>
      </c>
      <c r="I1705" s="12"/>
      <c r="J1705" s="12">
        <f t="shared" si="156"/>
        <v>-10109794.225035116</v>
      </c>
      <c r="K1705" s="12">
        <f>+J1705*VLOOKUP(B1705,'Ajuste por IPC'!$B$5:$D$49,3,0)</f>
        <v>-10103575.205135055</v>
      </c>
      <c r="L1705" s="12">
        <f t="shared" si="154"/>
        <v>-449703940.13076866</v>
      </c>
      <c r="M1705" s="12"/>
    </row>
    <row r="1706" spans="2:31">
      <c r="B1706" s="10">
        <f t="shared" si="153"/>
        <v>44927</v>
      </c>
      <c r="C1706" s="39" t="str">
        <f t="shared" si="157"/>
        <v>ALGORTA_NORTE</v>
      </c>
      <c r="D1706" s="12">
        <f>SUMIFS('Resumen VATT 2020-2023'!$L:$L,'Resumen VATT 2020-2023'!$C:$C,$C1706,'Resumen VATT 2020-2023'!$B:$B,$B1706)</f>
        <v>5784.35</v>
      </c>
      <c r="E1706" s="12">
        <f t="shared" si="152"/>
        <v>482.0291666666667</v>
      </c>
      <c r="F1706" s="12">
        <f>IFERROR('Saldos CU'!F1706*$E1706/'Saldos CU'!$E1706,0)</f>
        <v>0</v>
      </c>
      <c r="G1706" s="12">
        <f>IFERROR('Saldos CU'!G1706*$E1706/'Saldos CU'!$E1706,0)</f>
        <v>0</v>
      </c>
      <c r="H1706" s="12">
        <f>IFERROR('Saldos CU'!H1706*$E1706/'Saldos CU'!$E1706,0)</f>
        <v>0</v>
      </c>
      <c r="I1706" s="12"/>
      <c r="J1706" s="12">
        <f t="shared" si="156"/>
        <v>-482.0291666666667</v>
      </c>
      <c r="K1706" s="12">
        <f>+J1706*VLOOKUP(B1706,'Ajuste por IPC'!$B$5:$D$49,3,0)</f>
        <v>-481.73264737921312</v>
      </c>
      <c r="L1706" s="12">
        <f t="shared" si="154"/>
        <v>-16863.943780225331</v>
      </c>
      <c r="M1706" s="12"/>
    </row>
    <row r="1707" spans="2:31">
      <c r="B1707" s="10">
        <f t="shared" si="153"/>
        <v>44927</v>
      </c>
      <c r="C1707" s="39" t="str">
        <f t="shared" si="157"/>
        <v>ANGAMOS</v>
      </c>
      <c r="D1707" s="12">
        <f>SUMIFS('Resumen VATT 2020-2023'!$L:$L,'Resumen VATT 2020-2023'!$C:$C,$C1707,'Resumen VATT 2020-2023'!$B:$B,$B1707)</f>
        <v>36963649.171428569</v>
      </c>
      <c r="E1707" s="12">
        <f t="shared" si="152"/>
        <v>3080304.0976190474</v>
      </c>
      <c r="F1707" s="12">
        <f>IFERROR('Saldos CU'!F1707*$E1707/'Saldos CU'!$E1707,0)</f>
        <v>-325718.40567670419</v>
      </c>
      <c r="G1707" s="12">
        <f>IFERROR('Saldos CU'!G1707*$E1707/'Saldos CU'!$E1707,0)</f>
        <v>-236659.9696217039</v>
      </c>
      <c r="H1707" s="12">
        <f>IFERROR('Saldos CU'!H1707*$E1707/'Saldos CU'!$E1707,0)</f>
        <v>13967456.877141699</v>
      </c>
      <c r="I1707" s="12"/>
      <c r="J1707" s="12">
        <f t="shared" si="156"/>
        <v>10324774.404224245</v>
      </c>
      <c r="K1707" s="12">
        <f>+J1707*VLOOKUP(B1707,'Ajuste por IPC'!$B$5:$D$49,3,0)</f>
        <v>10318423.139692618</v>
      </c>
      <c r="L1707" s="12">
        <f t="shared" si="154"/>
        <v>327245793.29997081</v>
      </c>
      <c r="M1707" s="12"/>
    </row>
    <row r="1708" spans="2:31">
      <c r="B1708" s="10">
        <f t="shared" si="153"/>
        <v>44927</v>
      </c>
      <c r="C1708" s="39" t="str">
        <f t="shared" si="157"/>
        <v>AUSTRIAN_SOLAR</v>
      </c>
      <c r="D1708" s="12">
        <f>SUMIFS('Resumen VATT 2020-2023'!$L:$L,'Resumen VATT 2020-2023'!$C:$C,$C1708,'Resumen VATT 2020-2023'!$B:$B,$B1708)</f>
        <v>0</v>
      </c>
      <c r="E1708" s="12">
        <f t="shared" si="152"/>
        <v>0</v>
      </c>
      <c r="F1708" s="12">
        <f>IFERROR('Saldos CU'!F1708*$E1708/'Saldos CU'!$E1708,0)</f>
        <v>0</v>
      </c>
      <c r="G1708" s="12">
        <f>IFERROR('Saldos CU'!G1708*$E1708/'Saldos CU'!$E1708,0)</f>
        <v>0</v>
      </c>
      <c r="H1708" s="12">
        <f>IFERROR('Saldos CU'!H1708*$E1708/'Saldos CU'!$E1708,0)</f>
        <v>0</v>
      </c>
      <c r="I1708" s="12"/>
      <c r="J1708" s="12">
        <f t="shared" si="156"/>
        <v>0</v>
      </c>
      <c r="K1708" s="12">
        <f>+J1708*VLOOKUP(B1708,'Ajuste por IPC'!$B$5:$D$49,3,0)</f>
        <v>0</v>
      </c>
      <c r="L1708" s="12">
        <f t="shared" si="154"/>
        <v>0</v>
      </c>
      <c r="M1708" s="12"/>
    </row>
    <row r="1709" spans="2:31">
      <c r="B1709" s="10">
        <f t="shared" si="153"/>
        <v>44927</v>
      </c>
      <c r="C1709" s="39" t="s">
        <v>233</v>
      </c>
      <c r="D1709" s="12">
        <f>SUMIFS('Resumen VATT 2020-2023'!$L:$L,'Resumen VATT 2020-2023'!$C:$C,$C1709,'Resumen VATT 2020-2023'!$B:$B,$B1709)</f>
        <v>14393941.807142857</v>
      </c>
      <c r="E1709" s="12">
        <f t="shared" si="152"/>
        <v>1199495.1505952382</v>
      </c>
      <c r="F1709" s="12">
        <f>IFERROR('Saldos CU'!F1709*$E1709/'Saldos CU'!$E1709,0)</f>
        <v>0</v>
      </c>
      <c r="G1709" s="12">
        <f>IFERROR('Saldos CU'!G1709*$E1709/'Saldos CU'!$E1709,0)</f>
        <v>0</v>
      </c>
      <c r="H1709" s="12">
        <f>IFERROR('Saldos CU'!H1709*$E1709/'Saldos CU'!$E1709,0)</f>
        <v>0</v>
      </c>
      <c r="I1709" s="12"/>
      <c r="J1709" s="12">
        <f t="shared" si="156"/>
        <v>-1199495.1505952382</v>
      </c>
      <c r="K1709" s="12">
        <f>+J1709*VLOOKUP(B1709,'Ajuste por IPC'!$B$5:$D$49,3,0)</f>
        <v>-1198757.2835283591</v>
      </c>
      <c r="L1709" s="12">
        <f t="shared" si="154"/>
        <v>-41428463.630637504</v>
      </c>
      <c r="M1709" s="12"/>
    </row>
    <row r="1710" spans="2:31">
      <c r="B1710" s="10">
        <f t="shared" si="153"/>
        <v>44927</v>
      </c>
      <c r="C1710" s="39" t="str">
        <f t="shared" ref="C1710:C1755" si="158">C1569</f>
        <v>Capullo</v>
      </c>
      <c r="D1710" s="12">
        <f>SUMIFS('Resumen VATT 2020-2023'!$L:$L,'Resumen VATT 2020-2023'!$C:$C,$C1710,'Resumen VATT 2020-2023'!$B:$B,$B1710)</f>
        <v>2479.0071428571428</v>
      </c>
      <c r="E1710" s="12">
        <f t="shared" si="152"/>
        <v>206.58392857142857</v>
      </c>
      <c r="F1710" s="12">
        <f>IFERROR('Saldos CU'!F1710*$E1710/'Saldos CU'!$E1710,0)</f>
        <v>0</v>
      </c>
      <c r="G1710" s="12">
        <f>IFERROR('Saldos CU'!G1710*$E1710/'Saldos CU'!$E1710,0)</f>
        <v>0</v>
      </c>
      <c r="H1710" s="12">
        <f>IFERROR('Saldos CU'!H1710*$E1710/'Saldos CU'!$E1710,0)</f>
        <v>0</v>
      </c>
      <c r="I1710" s="12"/>
      <c r="J1710" s="12">
        <f t="shared" si="156"/>
        <v>-206.58392857142857</v>
      </c>
      <c r="K1710" s="12">
        <f>+J1710*VLOOKUP(B1710,'Ajuste por IPC'!$B$5:$D$49,3,0)</f>
        <v>-206.45684887680559</v>
      </c>
      <c r="L1710" s="12">
        <f t="shared" si="154"/>
        <v>-5744.1963433414876</v>
      </c>
      <c r="M1710" s="12"/>
    </row>
    <row r="1711" spans="2:31">
      <c r="B1711" s="10">
        <f t="shared" si="153"/>
        <v>44927</v>
      </c>
      <c r="C1711" s="39" t="str">
        <f t="shared" si="158"/>
        <v>CERRRO_COLORADO</v>
      </c>
      <c r="D1711" s="12">
        <f>SUMIFS('Resumen VATT 2020-2023'!$L:$L,'Resumen VATT 2020-2023'!$C:$C,$C1711,'Resumen VATT 2020-2023'!$B:$B,$B1711)</f>
        <v>375156.41428571427</v>
      </c>
      <c r="E1711" s="12">
        <f t="shared" si="152"/>
        <v>31263.034523809521</v>
      </c>
      <c r="F1711" s="12">
        <f>IFERROR('Saldos CU'!F1711*$E1711/'Saldos CU'!$E1711,0)</f>
        <v>0</v>
      </c>
      <c r="G1711" s="12">
        <f>IFERROR('Saldos CU'!G1711*$E1711/'Saldos CU'!$E1711,0)</f>
        <v>0</v>
      </c>
      <c r="H1711" s="12">
        <f>IFERROR('Saldos CU'!H1711*$E1711/'Saldos CU'!$E1711,0)</f>
        <v>0</v>
      </c>
      <c r="I1711" s="12"/>
      <c r="J1711" s="12">
        <f t="shared" si="156"/>
        <v>-31263.034523809521</v>
      </c>
      <c r="K1711" s="12">
        <f>+J1711*VLOOKUP(B1711,'Ajuste por IPC'!$B$5:$D$49,3,0)</f>
        <v>-31243.803130023247</v>
      </c>
      <c r="L1711" s="12">
        <f t="shared" si="154"/>
        <v>-1079119.0633350906</v>
      </c>
      <c r="M1711" s="12"/>
    </row>
    <row r="1712" spans="2:31">
      <c r="B1712" s="10">
        <f t="shared" si="153"/>
        <v>44927</v>
      </c>
      <c r="C1712" s="39" t="str">
        <f t="shared" si="158"/>
        <v>CGE_TRANSMISION</v>
      </c>
      <c r="D1712" s="12">
        <f>SUMIFS('Resumen VATT 2020-2023'!$L:$L,'Resumen VATT 2020-2023'!$C:$C,$C1712,'Resumen VATT 2020-2023'!$B:$B,$B1712)</f>
        <v>483730316.45714283</v>
      </c>
      <c r="E1712" s="12">
        <f t="shared" si="152"/>
        <v>40310859.7047619</v>
      </c>
      <c r="F1712" s="12">
        <f>IFERROR('Saldos CU'!F1712*$E1712/'Saldos CU'!$E1712,0)</f>
        <v>0</v>
      </c>
      <c r="G1712" s="12">
        <f>IFERROR('Saldos CU'!G1712*$E1712/'Saldos CU'!$E1712,0)</f>
        <v>0</v>
      </c>
      <c r="H1712" s="12">
        <f>IFERROR('Saldos CU'!H1712*$E1712/'Saldos CU'!$E1712,0)</f>
        <v>0</v>
      </c>
      <c r="I1712" s="12"/>
      <c r="J1712" s="12">
        <f t="shared" si="156"/>
        <v>-40310859.7047619</v>
      </c>
      <c r="K1712" s="12">
        <f>+J1712*VLOOKUP(B1712,'Ajuste por IPC'!$B$5:$D$49,3,0)</f>
        <v>-40286062.559230328</v>
      </c>
      <c r="L1712" s="12">
        <f t="shared" si="154"/>
        <v>-1395440193.051604</v>
      </c>
      <c r="M1712" s="12"/>
    </row>
    <row r="1713" spans="2:13">
      <c r="B1713" s="10">
        <f t="shared" si="153"/>
        <v>44927</v>
      </c>
      <c r="C1713" s="39" t="str">
        <f t="shared" si="158"/>
        <v>CHILQUINTA_TRANSMISION</v>
      </c>
      <c r="D1713" s="12">
        <f>SUMIFS('Resumen VATT 2020-2023'!$L:$L,'Resumen VATT 2020-2023'!$C:$C,$C1713,'Resumen VATT 2020-2023'!$B:$B,$B1713)</f>
        <v>2174531353.8928571</v>
      </c>
      <c r="E1713" s="12">
        <f t="shared" ref="E1713:E1777" si="159">D1713/12</f>
        <v>181210946.15773809</v>
      </c>
      <c r="F1713" s="12">
        <f>IFERROR('Saldos CU'!F1713*$E1713/'Saldos CU'!$E1713,0)</f>
        <v>0</v>
      </c>
      <c r="G1713" s="12">
        <f>IFERROR('Saldos CU'!G1713*$E1713/'Saldos CU'!$E1713,0)</f>
        <v>0</v>
      </c>
      <c r="H1713" s="12">
        <f>IFERROR('Saldos CU'!H1713*$E1713/'Saldos CU'!$E1713,0)</f>
        <v>0</v>
      </c>
      <c r="I1713" s="12"/>
      <c r="J1713" s="12">
        <f t="shared" si="156"/>
        <v>-181210946.15773809</v>
      </c>
      <c r="K1713" s="12">
        <f>+J1713*VLOOKUP(B1713,'Ajuste por IPC'!$B$5:$D$49,3,0)</f>
        <v>-181099474.60300821</v>
      </c>
      <c r="L1713" s="12">
        <f t="shared" si="154"/>
        <v>-6311442854.0708857</v>
      </c>
      <c r="M1713" s="12"/>
    </row>
    <row r="1714" spans="2:13">
      <c r="B1714" s="10">
        <f t="shared" si="153"/>
        <v>44927</v>
      </c>
      <c r="C1714" s="39" t="str">
        <f t="shared" si="158"/>
        <v>Chungungo</v>
      </c>
      <c r="D1714" s="12">
        <f>SUMIFS('Resumen VATT 2020-2023'!$L:$L,'Resumen VATT 2020-2023'!$C:$C,$C1714,'Resumen VATT 2020-2023'!$B:$B,$B1714)</f>
        <v>345408.32857142854</v>
      </c>
      <c r="E1714" s="12">
        <f t="shared" si="159"/>
        <v>28784.027380952379</v>
      </c>
      <c r="F1714" s="12">
        <f>IFERROR('Saldos CU'!F1714*$E1714/'Saldos CU'!$E1714,0)</f>
        <v>-606.57177211151088</v>
      </c>
      <c r="G1714" s="12">
        <f>IFERROR('Saldos CU'!G1714*$E1714/'Saldos CU'!$E1714,0)</f>
        <v>-440.7219692207903</v>
      </c>
      <c r="H1714" s="12">
        <f>IFERROR('Saldos CU'!H1714*$E1714/'Saldos CU'!$E1714,0)</f>
        <v>26002.138215283889</v>
      </c>
      <c r="I1714" s="12"/>
      <c r="J1714" s="12">
        <f t="shared" si="156"/>
        <v>-3829.1829070007916</v>
      </c>
      <c r="K1714" s="12">
        <f>+J1714*VLOOKUP(B1714,'Ajuste por IPC'!$B$5:$D$49,3,0)</f>
        <v>-3826.8273927173614</v>
      </c>
      <c r="L1714" s="12">
        <f t="shared" si="154"/>
        <v>-195275.68146687321</v>
      </c>
      <c r="M1714" s="12"/>
    </row>
    <row r="1715" spans="2:13">
      <c r="B1715" s="10">
        <f t="shared" si="153"/>
        <v>44927</v>
      </c>
      <c r="C1715" s="39" t="str">
        <f t="shared" si="158"/>
        <v>CMP</v>
      </c>
      <c r="D1715" s="12">
        <f>SUMIFS('Resumen VATT 2020-2023'!$L:$L,'Resumen VATT 2020-2023'!$C:$C,$C1715,'Resumen VATT 2020-2023'!$B:$B,$B1715)</f>
        <v>4648138.3928571427</v>
      </c>
      <c r="E1715" s="12">
        <f t="shared" si="159"/>
        <v>387344.86607142858</v>
      </c>
      <c r="F1715" s="12">
        <f>IFERROR('Saldos CU'!F1715*$E1715/'Saldos CU'!$E1715,0)</f>
        <v>0</v>
      </c>
      <c r="G1715" s="12">
        <f>IFERROR('Saldos CU'!G1715*$E1715/'Saldos CU'!$E1715,0)</f>
        <v>0</v>
      </c>
      <c r="H1715" s="12">
        <f>IFERROR('Saldos CU'!H1715*$E1715/'Saldos CU'!$E1715,0)</f>
        <v>0</v>
      </c>
      <c r="I1715" s="12"/>
      <c r="J1715" s="12">
        <f t="shared" si="156"/>
        <v>-387344.86607142858</v>
      </c>
      <c r="K1715" s="12">
        <f>+J1715*VLOOKUP(B1715,'Ajuste por IPC'!$B$5:$D$49,3,0)</f>
        <v>-387106.59164401051</v>
      </c>
      <c r="L1715" s="12">
        <f t="shared" si="154"/>
        <v>-13377277.77963933</v>
      </c>
      <c r="M1715" s="12"/>
    </row>
    <row r="1716" spans="2:13">
      <c r="B1716" s="10">
        <f t="shared" si="153"/>
        <v>44927</v>
      </c>
      <c r="C1716" s="39" t="str">
        <f t="shared" si="158"/>
        <v>COCHRANE</v>
      </c>
      <c r="D1716" s="12">
        <f>SUMIFS('Resumen VATT 2020-2023'!$L:$L,'Resumen VATT 2020-2023'!$C:$C,$C1716,'Resumen VATT 2020-2023'!$B:$B,$B1716)</f>
        <v>16876254.292857144</v>
      </c>
      <c r="E1716" s="12">
        <f t="shared" si="159"/>
        <v>1406354.5244047621</v>
      </c>
      <c r="F1716" s="12">
        <f>IFERROR('Saldos CU'!F1716*$E1716/'Saldos CU'!$E1716,0)</f>
        <v>0</v>
      </c>
      <c r="G1716" s="12">
        <f>IFERROR('Saldos CU'!G1716*$E1716/'Saldos CU'!$E1716,0)</f>
        <v>0</v>
      </c>
      <c r="H1716" s="12">
        <f>IFERROR('Saldos CU'!H1716*$E1716/'Saldos CU'!$E1716,0)</f>
        <v>0</v>
      </c>
      <c r="I1716" s="12"/>
      <c r="J1716" s="12">
        <f t="shared" si="156"/>
        <v>-1406354.5244047621</v>
      </c>
      <c r="K1716" s="12">
        <f>+J1716*VLOOKUP(B1716,'Ajuste por IPC'!$B$5:$D$49,3,0)</f>
        <v>-1405489.408203667</v>
      </c>
      <c r="L1716" s="12">
        <f t="shared" si="154"/>
        <v>-48582009.187348105</v>
      </c>
      <c r="M1716" s="12"/>
    </row>
    <row r="1717" spans="2:13">
      <c r="B1717" s="10">
        <f t="shared" si="153"/>
        <v>44927</v>
      </c>
      <c r="C1717" s="39" t="str">
        <f t="shared" si="158"/>
        <v>Codelco Andina</v>
      </c>
      <c r="D1717" s="12">
        <f>SUMIFS('Resumen VATT 2020-2023'!$L:$L,'Resumen VATT 2020-2023'!$C:$C,$C1717,'Resumen VATT 2020-2023'!$B:$B,$B1717)</f>
        <v>0</v>
      </c>
      <c r="E1717" s="12">
        <f t="shared" si="159"/>
        <v>0</v>
      </c>
      <c r="F1717" s="12">
        <f>IFERROR('Saldos CU'!F1717*$E1717/'Saldos CU'!$E1717,0)</f>
        <v>0</v>
      </c>
      <c r="G1717" s="12">
        <f>IFERROR('Saldos CU'!G1717*$E1717/'Saldos CU'!$E1717,0)</f>
        <v>0</v>
      </c>
      <c r="H1717" s="12">
        <f>IFERROR('Saldos CU'!H1717*$E1717/'Saldos CU'!$E1717,0)</f>
        <v>0</v>
      </c>
      <c r="I1717" s="12"/>
      <c r="J1717" s="12">
        <f t="shared" si="156"/>
        <v>0</v>
      </c>
      <c r="K1717" s="12">
        <f>+J1717*VLOOKUP(B1717,'Ajuste por IPC'!$B$5:$D$49,3,0)</f>
        <v>0</v>
      </c>
      <c r="L1717" s="12">
        <f t="shared" si="154"/>
        <v>0</v>
      </c>
      <c r="M1717" s="12"/>
    </row>
    <row r="1718" spans="2:13">
      <c r="B1718" s="10">
        <f t="shared" si="153"/>
        <v>44927</v>
      </c>
      <c r="C1718" s="39" t="str">
        <f t="shared" si="158"/>
        <v>CODELCO NORTE</v>
      </c>
      <c r="D1718" s="12">
        <f>SUMIFS('Resumen VATT 2020-2023'!$L:$L,'Resumen VATT 2020-2023'!$C:$C,$C1718,'Resumen VATT 2020-2023'!$B:$B,$B1718)</f>
        <v>111076873.05000003</v>
      </c>
      <c r="E1718" s="12">
        <f t="shared" si="159"/>
        <v>9256406.0875000022</v>
      </c>
      <c r="F1718" s="12">
        <f>IFERROR('Saldos CU'!F1718*$E1718/'Saldos CU'!$E1718,0)</f>
        <v>0</v>
      </c>
      <c r="G1718" s="12">
        <f>IFERROR('Saldos CU'!G1718*$E1718/'Saldos CU'!$E1718,0)</f>
        <v>0</v>
      </c>
      <c r="H1718" s="12">
        <f>IFERROR('Saldos CU'!H1718*$E1718/'Saldos CU'!$E1718,0)</f>
        <v>0</v>
      </c>
      <c r="I1718" s="12"/>
      <c r="J1718" s="12">
        <f t="shared" si="156"/>
        <v>-9256406.0875000022</v>
      </c>
      <c r="K1718" s="12">
        <f>+J1718*VLOOKUP(B1718,'Ajuste por IPC'!$B$5:$D$49,3,0)</f>
        <v>-9250712.0276230313</v>
      </c>
      <c r="L1718" s="12">
        <f t="shared" si="154"/>
        <v>-319400227.02460808</v>
      </c>
      <c r="M1718" s="12"/>
    </row>
    <row r="1719" spans="2:13">
      <c r="B1719" s="10">
        <f t="shared" si="153"/>
        <v>44927</v>
      </c>
      <c r="C1719" s="39" t="str">
        <f t="shared" si="158"/>
        <v>Colbún</v>
      </c>
      <c r="D1719" s="12">
        <f>SUMIFS('Resumen VATT 2020-2023'!$L:$L,'Resumen VATT 2020-2023'!$C:$C,$C1719,'Resumen VATT 2020-2023'!$B:$B,$B1719)</f>
        <v>35532.435714285712</v>
      </c>
      <c r="E1719" s="12">
        <f t="shared" si="159"/>
        <v>2961.0363095238095</v>
      </c>
      <c r="F1719" s="12">
        <f>IFERROR('Saldos CU'!F1719*$E1719/'Saldos CU'!$E1719,0)</f>
        <v>0</v>
      </c>
      <c r="G1719" s="12">
        <f>IFERROR('Saldos CU'!G1719*$E1719/'Saldos CU'!$E1719,0)</f>
        <v>0</v>
      </c>
      <c r="H1719" s="12">
        <f>IFERROR('Saldos CU'!H1719*$E1719/'Saldos CU'!$E1719,0)</f>
        <v>0</v>
      </c>
      <c r="I1719" s="12"/>
      <c r="J1719" s="12">
        <f t="shared" si="156"/>
        <v>-2961.0363095238095</v>
      </c>
      <c r="K1719" s="12">
        <f>+J1719*VLOOKUP(B1719,'Ajuste por IPC'!$B$5:$D$49,3,0)</f>
        <v>-2959.2148339008804</v>
      </c>
      <c r="L1719" s="12">
        <f t="shared" si="154"/>
        <v>2591102.5398621093</v>
      </c>
      <c r="M1719" s="12"/>
    </row>
    <row r="1720" spans="2:13">
      <c r="B1720" s="10">
        <f t="shared" si="153"/>
        <v>44927</v>
      </c>
      <c r="C1720" s="39" t="str">
        <f t="shared" si="158"/>
        <v>COYANCO</v>
      </c>
      <c r="D1720" s="12">
        <f>SUMIFS('Resumen VATT 2020-2023'!$L:$L,'Resumen VATT 2020-2023'!$C:$C,$C1720,'Resumen VATT 2020-2023'!$B:$B,$B1720)</f>
        <v>236332.01428571428</v>
      </c>
      <c r="E1720" s="12">
        <f t="shared" si="159"/>
        <v>19694.334523809524</v>
      </c>
      <c r="F1720" s="12">
        <f>IFERROR('Saldos CU'!F1720*$E1720/'Saldos CU'!$E1720,0)</f>
        <v>0</v>
      </c>
      <c r="G1720" s="12">
        <f>IFERROR('Saldos CU'!G1720*$E1720/'Saldos CU'!$E1720,0)</f>
        <v>0</v>
      </c>
      <c r="H1720" s="12">
        <f>IFERROR('Saldos CU'!H1720*$E1720/'Saldos CU'!$E1720,0)</f>
        <v>0</v>
      </c>
      <c r="I1720" s="12"/>
      <c r="J1720" s="12">
        <f t="shared" si="156"/>
        <v>-19694.334523809524</v>
      </c>
      <c r="K1720" s="12">
        <f>+J1720*VLOOKUP(B1720,'Ajuste por IPC'!$B$5:$D$49,3,0)</f>
        <v>-19682.219592922134</v>
      </c>
      <c r="L1720" s="12">
        <f t="shared" si="154"/>
        <v>-680897.48124590749</v>
      </c>
      <c r="M1720" s="12"/>
    </row>
    <row r="1721" spans="2:13">
      <c r="B1721" s="10">
        <f t="shared" si="153"/>
        <v>44927</v>
      </c>
      <c r="C1721" s="39" t="str">
        <f t="shared" si="158"/>
        <v>CTNG</v>
      </c>
      <c r="D1721" s="12">
        <f>SUMIFS('Resumen VATT 2020-2023'!$L:$L,'Resumen VATT 2020-2023'!$C:$C,$C1721,'Resumen VATT 2020-2023'!$B:$B,$B1721)</f>
        <v>7616336.2785714269</v>
      </c>
      <c r="E1721" s="12">
        <f t="shared" si="159"/>
        <v>634694.68988095224</v>
      </c>
      <c r="F1721" s="12">
        <f>IFERROR('Saldos CU'!F1721*$E1721/'Saldos CU'!$E1721,0)</f>
        <v>0</v>
      </c>
      <c r="G1721" s="12">
        <f>IFERROR('Saldos CU'!G1721*$E1721/'Saldos CU'!$E1721,0)</f>
        <v>0</v>
      </c>
      <c r="H1721" s="12">
        <f>IFERROR('Saldos CU'!H1721*$E1721/'Saldos CU'!$E1721,0)</f>
        <v>0</v>
      </c>
      <c r="I1721" s="12"/>
      <c r="J1721" s="12">
        <f t="shared" si="156"/>
        <v>-634694.68988095224</v>
      </c>
      <c r="K1721" s="12">
        <f>+J1721*VLOOKUP(B1721,'Ajuste por IPC'!$B$5:$D$49,3,0)</f>
        <v>-634304.25869917229</v>
      </c>
      <c r="L1721" s="12">
        <f t="shared" si="154"/>
        <v>-21947613.283133559</v>
      </c>
      <c r="M1721" s="12"/>
    </row>
    <row r="1722" spans="2:13">
      <c r="B1722" s="10">
        <f t="shared" ref="B1722:B1785" si="160">EDATE(B1675,1)</f>
        <v>44927</v>
      </c>
      <c r="C1722" s="39" t="str">
        <f t="shared" si="158"/>
        <v>DATE</v>
      </c>
      <c r="D1722" s="12">
        <f>SUMIFS('Resumen VATT 2020-2023'!$L:$L,'Resumen VATT 2020-2023'!$C:$C,$C1722,'Resumen VATT 2020-2023'!$B:$B,$B1722)</f>
        <v>0</v>
      </c>
      <c r="E1722" s="12">
        <f t="shared" si="159"/>
        <v>0</v>
      </c>
      <c r="F1722" s="12">
        <f>IFERROR('Saldos CU'!F1722*$E1722/'Saldos CU'!$E1722,0)</f>
        <v>0</v>
      </c>
      <c r="G1722" s="12">
        <f>IFERROR('Saldos CU'!G1722*$E1722/'Saldos CU'!$E1722,0)</f>
        <v>0</v>
      </c>
      <c r="H1722" s="12">
        <f>IFERROR('Saldos CU'!H1722*$E1722/'Saldos CU'!$E1722,0)</f>
        <v>0</v>
      </c>
      <c r="I1722" s="12"/>
      <c r="J1722" s="12">
        <f t="shared" si="156"/>
        <v>0</v>
      </c>
      <c r="K1722" s="12">
        <f>+J1722*VLOOKUP(B1722,'Ajuste por IPC'!$B$5:$D$49,3,0)</f>
        <v>0</v>
      </c>
      <c r="L1722" s="12">
        <f t="shared" ref="L1722:L1785" si="161">+J1722+L1675</f>
        <v>-211330930.00186908</v>
      </c>
      <c r="M1722" s="12"/>
    </row>
    <row r="1723" spans="2:13">
      <c r="B1723" s="10">
        <f t="shared" si="160"/>
        <v>44927</v>
      </c>
      <c r="C1723" s="39" t="str">
        <f t="shared" si="158"/>
        <v>Don Goyo Transmisión</v>
      </c>
      <c r="D1723" s="12">
        <f>SUMIFS('Resumen VATT 2020-2023'!$L:$L,'Resumen VATT 2020-2023'!$C:$C,$C1723,'Resumen VATT 2020-2023'!$B:$B,$B1723)</f>
        <v>708996.04285714286</v>
      </c>
      <c r="E1723" s="12">
        <f t="shared" si="159"/>
        <v>59083.00357142857</v>
      </c>
      <c r="F1723" s="12">
        <f>IFERROR('Saldos CU'!F1723*$E1723/'Saldos CU'!$E1723,0)</f>
        <v>0</v>
      </c>
      <c r="G1723" s="12">
        <f>IFERROR('Saldos CU'!G1723*$E1723/'Saldos CU'!$E1723,0)</f>
        <v>0</v>
      </c>
      <c r="H1723" s="12">
        <f>IFERROR('Saldos CU'!H1723*$E1723/'Saldos CU'!$E1723,0)</f>
        <v>0</v>
      </c>
      <c r="I1723" s="12"/>
      <c r="J1723" s="12">
        <f t="shared" si="156"/>
        <v>-59083.00357142857</v>
      </c>
      <c r="K1723" s="12">
        <f>+J1723*VLOOKUP(B1723,'Ajuste por IPC'!$B$5:$D$49,3,0)</f>
        <v>-59046.658778766403</v>
      </c>
      <c r="L1723" s="12">
        <f t="shared" si="161"/>
        <v>-2046241.4305985286</v>
      </c>
      <c r="M1723" s="12"/>
    </row>
    <row r="1724" spans="2:13">
      <c r="B1724" s="10">
        <f t="shared" si="160"/>
        <v>44927</v>
      </c>
      <c r="C1724" s="39" t="str">
        <f t="shared" si="158"/>
        <v>Eletrans</v>
      </c>
      <c r="D1724" s="12">
        <f>SUMIFS('Resumen VATT 2020-2023'!$L:$L,'Resumen VATT 2020-2023'!$C:$C,$C1724,'Resumen VATT 2020-2023'!$B:$B,$B1724)</f>
        <v>140776204.95714286</v>
      </c>
      <c r="E1724" s="12">
        <f t="shared" si="159"/>
        <v>11731350.413095238</v>
      </c>
      <c r="F1724" s="12">
        <f>IFERROR('Saldos CU'!F1724*$E1724/'Saldos CU'!$E1724,0)</f>
        <v>-222453.19940491964</v>
      </c>
      <c r="G1724" s="12">
        <f>IFERROR('Saldos CU'!G1724*$E1724/'Saldos CU'!$E1724,0)</f>
        <v>-161629.69760349783</v>
      </c>
      <c r="H1724" s="12">
        <f>IFERROR('Saldos CU'!H1724*$E1724/'Saldos CU'!$E1724,0)</f>
        <v>9338332.247029895</v>
      </c>
      <c r="I1724" s="12"/>
      <c r="J1724" s="12">
        <f t="shared" si="156"/>
        <v>-2777101.0630737599</v>
      </c>
      <c r="K1724" s="12">
        <f>+J1724*VLOOKUP(B1724,'Ajuste por IPC'!$B$5:$D$49,3,0)</f>
        <v>-2775392.7348534912</v>
      </c>
      <c r="L1724" s="12">
        <f t="shared" si="161"/>
        <v>-191465538.61293244</v>
      </c>
      <c r="M1724" s="12"/>
    </row>
    <row r="1725" spans="2:13">
      <c r="B1725" s="10">
        <f t="shared" si="160"/>
        <v>44927</v>
      </c>
      <c r="C1725" s="39" t="str">
        <f t="shared" si="158"/>
        <v>STM II</v>
      </c>
      <c r="D1725" s="12">
        <f>SUMIFS('Resumen VATT 2020-2023'!$L:$L,'Resumen VATT 2020-2023'!$C:$C,$C1725,'Resumen VATT 2020-2023'!$B:$B,$B1725)</f>
        <v>7381195840.3857155</v>
      </c>
      <c r="E1725" s="12">
        <f t="shared" si="159"/>
        <v>615099653.36547625</v>
      </c>
      <c r="F1725" s="12">
        <f>IFERROR('Saldos CU'!F1725*$E1725/'Saldos CU'!$E1725,0)</f>
        <v>-1184989.4930248375</v>
      </c>
      <c r="G1725" s="12">
        <f>IFERROR('Saldos CU'!G1725*$E1725/'Saldos CU'!$E1725,0)</f>
        <v>-860987.81196801632</v>
      </c>
      <c r="H1725" s="12">
        <f>IFERROR('Saldos CU'!H1725*$E1725/'Saldos CU'!$E1725,0)</f>
        <v>49623613.754350208</v>
      </c>
      <c r="I1725" s="12"/>
      <c r="J1725" s="12">
        <f t="shared" si="156"/>
        <v>-567522016.91611886</v>
      </c>
      <c r="K1725" s="12">
        <f>+J1725*VLOOKUP(B1725,'Ajuste por IPC'!$B$5:$D$49,3,0)</f>
        <v>-567172906.8711108</v>
      </c>
      <c r="L1725" s="12">
        <f t="shared" si="161"/>
        <v>-20327869409.572575</v>
      </c>
      <c r="M1725" s="12"/>
    </row>
    <row r="1726" spans="2:13">
      <c r="B1726" s="10">
        <f t="shared" si="160"/>
        <v>44927</v>
      </c>
      <c r="C1726" s="40" t="str">
        <f t="shared" si="158"/>
        <v>PHT</v>
      </c>
      <c r="D1726" s="12">
        <f>SUMIFS('Resumen VATT 2020-2023'!$L:$L,'Resumen VATT 2020-2023'!$C:$C,$C1726,'Resumen VATT 2020-2023'!$B:$B,$B1726)</f>
        <v>0</v>
      </c>
      <c r="E1726" s="12">
        <f t="shared" si="159"/>
        <v>0</v>
      </c>
      <c r="F1726" s="12">
        <f>IFERROR('Saldos CU'!F1726*$E1726/'Saldos CU'!$E1726,0)</f>
        <v>0</v>
      </c>
      <c r="G1726" s="12">
        <f>IFERROR('Saldos CU'!G1726*$E1726/'Saldos CU'!$E1726,0)</f>
        <v>0</v>
      </c>
      <c r="H1726" s="12">
        <f>IFERROR('Saldos CU'!H1726*$E1726/'Saldos CU'!$E1726,0)</f>
        <v>0</v>
      </c>
      <c r="I1726" s="12"/>
      <c r="J1726" s="12">
        <f t="shared" si="156"/>
        <v>0</v>
      </c>
      <c r="K1726" s="12">
        <f>+J1726*VLOOKUP(B1726,'Ajuste por IPC'!$B$5:$D$49,3,0)</f>
        <v>0</v>
      </c>
      <c r="L1726" s="12">
        <f t="shared" si="161"/>
        <v>0</v>
      </c>
      <c r="M1726" s="12"/>
    </row>
    <row r="1727" spans="2:13">
      <c r="B1727" s="10">
        <f t="shared" si="160"/>
        <v>44927</v>
      </c>
      <c r="C1727" s="40" t="str">
        <f t="shared" si="158"/>
        <v>EPM Transmision</v>
      </c>
      <c r="D1727" s="12">
        <f>SUMIFS('Resumen VATT 2020-2023'!$L:$L,'Resumen VATT 2020-2023'!$C:$C,$C1727,'Resumen VATT 2020-2023'!$B:$B,$B1727)</f>
        <v>126429.36428571428</v>
      </c>
      <c r="E1727" s="12">
        <f t="shared" si="159"/>
        <v>10535.780357142858</v>
      </c>
      <c r="F1727" s="12">
        <f>IFERROR('Saldos CU'!F1727*$E1727/'Saldos CU'!$E1727,0)</f>
        <v>0</v>
      </c>
      <c r="G1727" s="12">
        <f>IFERROR('Saldos CU'!G1727*$E1727/'Saldos CU'!$E1727,0)</f>
        <v>0</v>
      </c>
      <c r="H1727" s="12">
        <f>IFERROR('Saldos CU'!H1727*$E1727/'Saldos CU'!$E1727,0)</f>
        <v>0</v>
      </c>
      <c r="I1727" s="12"/>
      <c r="J1727" s="12">
        <f t="shared" si="156"/>
        <v>-10535.780357142858</v>
      </c>
      <c r="K1727" s="12">
        <f>+J1727*VLOOKUP(B1727,'Ajuste por IPC'!$B$5:$D$49,3,0)</f>
        <v>-10529.299292717087</v>
      </c>
      <c r="L1727" s="12">
        <f t="shared" si="161"/>
        <v>-374127.13183138048</v>
      </c>
      <c r="M1727" s="12"/>
    </row>
    <row r="1728" spans="2:13">
      <c r="B1728" s="10">
        <f t="shared" si="160"/>
        <v>44927</v>
      </c>
      <c r="C1728" s="40" t="str">
        <f t="shared" si="158"/>
        <v>ETSA</v>
      </c>
      <c r="D1728" s="12">
        <f>SUMIFS('Resumen VATT 2020-2023'!$L:$L,'Resumen VATT 2020-2023'!$C:$C,$C1728,'Resumen VATT 2020-2023'!$B:$B,$B1728)</f>
        <v>504018510.91428572</v>
      </c>
      <c r="E1728" s="12">
        <f t="shared" si="159"/>
        <v>42001542.576190479</v>
      </c>
      <c r="F1728" s="12">
        <f>IFERROR('Saldos CU'!F1728*$E1728/'Saldos CU'!$E1728,0)</f>
        <v>-703998.78349507833</v>
      </c>
      <c r="G1728" s="12">
        <f>IFERROR('Saldos CU'!G1728*$E1728/'Saldos CU'!$E1728,0)</f>
        <v>-511510.33473076415</v>
      </c>
      <c r="H1728" s="12">
        <f>IFERROR('Saldos CU'!H1728*$E1728/'Saldos CU'!$E1728,0)</f>
        <v>29040485.202828061</v>
      </c>
      <c r="I1728" s="12"/>
      <c r="J1728" s="12">
        <f t="shared" si="156"/>
        <v>-14176566.491588261</v>
      </c>
      <c r="K1728" s="12">
        <f>+J1728*VLOOKUP(B1728,'Ajuste por IPC'!$B$5:$D$49,3,0)</f>
        <v>-14167845.80478067</v>
      </c>
      <c r="L1728" s="12">
        <f t="shared" si="161"/>
        <v>-921653941.88134003</v>
      </c>
      <c r="M1728" s="12"/>
    </row>
    <row r="1729" spans="2:30">
      <c r="B1729" s="10">
        <f t="shared" si="160"/>
        <v>44927</v>
      </c>
      <c r="C1729" s="40" t="str">
        <f t="shared" si="158"/>
        <v>GENERACION_SOLAR_SPA</v>
      </c>
      <c r="D1729" s="12">
        <f>SUMIFS('Resumen VATT 2020-2023'!$L:$L,'Resumen VATT 2020-2023'!$C:$C,$C1729,'Resumen VATT 2020-2023'!$B:$B,$B1729)</f>
        <v>84286.242857142861</v>
      </c>
      <c r="E1729" s="12">
        <f t="shared" si="159"/>
        <v>7023.8535714285717</v>
      </c>
      <c r="F1729" s="12">
        <f>IFERROR('Saldos CU'!F1729*$E1729/'Saldos CU'!$E1729,0)</f>
        <v>0</v>
      </c>
      <c r="G1729" s="12">
        <f>IFERROR('Saldos CU'!G1729*$E1729/'Saldos CU'!$E1729,0)</f>
        <v>0</v>
      </c>
      <c r="H1729" s="12">
        <f>IFERROR('Saldos CU'!H1729*$E1729/'Saldos CU'!$E1729,0)</f>
        <v>0</v>
      </c>
      <c r="I1729" s="12"/>
      <c r="J1729" s="12">
        <f t="shared" si="156"/>
        <v>-7023.8535714285717</v>
      </c>
      <c r="K1729" s="12">
        <f>+J1729*VLOOKUP(B1729,'Ajuste por IPC'!$B$5:$D$49,3,0)</f>
        <v>-7019.5328618113908</v>
      </c>
      <c r="L1729" s="12">
        <f t="shared" si="161"/>
        <v>-243427.63874247865</v>
      </c>
      <c r="M1729" s="12"/>
    </row>
    <row r="1730" spans="2:30">
      <c r="B1730" s="10">
        <f t="shared" si="160"/>
        <v>44927</v>
      </c>
      <c r="C1730" s="40" t="str">
        <f t="shared" si="158"/>
        <v>GUACOLDA</v>
      </c>
      <c r="D1730" s="12">
        <f>SUMIFS('Resumen VATT 2020-2023'!$L:$L,'Resumen VATT 2020-2023'!$C:$C,$C1730,'Resumen VATT 2020-2023'!$B:$B,$B1730)</f>
        <v>36489332.471428573</v>
      </c>
      <c r="E1730" s="12">
        <f t="shared" si="159"/>
        <v>3040777.7059523812</v>
      </c>
      <c r="F1730" s="12">
        <f>IFERROR('Saldos CU'!F1730*$E1730/'Saldos CU'!$E1730,0)</f>
        <v>0</v>
      </c>
      <c r="G1730" s="12">
        <f>IFERROR('Saldos CU'!G1730*$E1730/'Saldos CU'!$E1730,0)</f>
        <v>0</v>
      </c>
      <c r="H1730" s="12">
        <f>IFERROR('Saldos CU'!H1730*$E1730/'Saldos CU'!$E1730,0)</f>
        <v>0</v>
      </c>
      <c r="I1730" s="12"/>
      <c r="J1730" s="12">
        <f t="shared" si="156"/>
        <v>-3040777.7059523812</v>
      </c>
      <c r="K1730" s="12">
        <f>+J1730*VLOOKUP(B1730,'Ajuste por IPC'!$B$5:$D$49,3,0)</f>
        <v>-3038907.1775673274</v>
      </c>
      <c r="L1730" s="12">
        <f t="shared" si="161"/>
        <v>-105020245.96407671</v>
      </c>
      <c r="M1730" s="12"/>
    </row>
    <row r="1731" spans="2:30">
      <c r="B1731" s="10">
        <f t="shared" si="160"/>
        <v>44927</v>
      </c>
      <c r="C1731" s="39" t="str">
        <f t="shared" si="158"/>
        <v>Interchile</v>
      </c>
      <c r="D1731" s="12">
        <f>SUMIFS('Resumen VATT 2020-2023'!$L:$L,'Resumen VATT 2020-2023'!$C:$C,$C1731,'Resumen VATT 2020-2023'!$B:$B,$B1731)</f>
        <v>194497116.07857144</v>
      </c>
      <c r="E1731" s="12">
        <f t="shared" si="159"/>
        <v>16208093.006547621</v>
      </c>
      <c r="F1731" s="12">
        <f>IFERROR('Saldos CU'!F1731*$E1731/'Saldos CU'!$E1731,0)</f>
        <v>-336283.15599049861</v>
      </c>
      <c r="G1731" s="12">
        <f>IFERROR('Saldos CU'!G1731*$E1731/'Saldos CU'!$E1731,0)</f>
        <v>-244336.089376524</v>
      </c>
      <c r="H1731" s="12">
        <f>IFERROR('Saldos CU'!H1731*$E1731/'Saldos CU'!$E1731,0)</f>
        <v>13966667.614299975</v>
      </c>
      <c r="I1731" s="12"/>
      <c r="J1731" s="12">
        <f t="shared" si="156"/>
        <v>-2822044.6376146674</v>
      </c>
      <c r="K1731" s="12">
        <f>+J1731*VLOOKUP(B1731,'Ajuste por IPC'!$B$5:$D$49,3,0)</f>
        <v>-2820308.6624435084</v>
      </c>
      <c r="L1731" s="12">
        <f t="shared" si="161"/>
        <v>-236506014.32427916</v>
      </c>
      <c r="M1731" s="12"/>
    </row>
    <row r="1732" spans="2:30">
      <c r="B1732" s="10">
        <f t="shared" si="160"/>
        <v>44927</v>
      </c>
      <c r="C1732" s="39" t="str">
        <f t="shared" si="158"/>
        <v>KELTI</v>
      </c>
      <c r="D1732" s="12">
        <f>SUMIFS('Resumen VATT 2020-2023'!$L:$L,'Resumen VATT 2020-2023'!$C:$C,$C1732,'Resumen VATT 2020-2023'!$B:$B,$B1732)</f>
        <v>181497202.62142858</v>
      </c>
      <c r="E1732" s="12">
        <f t="shared" si="159"/>
        <v>15124766.885119049</v>
      </c>
      <c r="F1732" s="12">
        <f>IFERROR('Saldos CU'!F1732*$E1732/'Saldos CU'!$E1732,0)</f>
        <v>-299499.09577837388</v>
      </c>
      <c r="G1732" s="12">
        <f>IFERROR('Saldos CU'!G1732*$E1732/'Saldos CU'!$E1732,0)</f>
        <v>-217609.58445495402</v>
      </c>
      <c r="H1732" s="12">
        <f>IFERROR('Saldos CU'!H1732*$E1732/'Saldos CU'!$E1732,0)</f>
        <v>12838479.966520246</v>
      </c>
      <c r="I1732" s="12"/>
      <c r="J1732" s="12">
        <f t="shared" si="156"/>
        <v>-2803395.5988321304</v>
      </c>
      <c r="K1732" s="12">
        <f>+J1732*VLOOKUP(B1732,'Ajuste por IPC'!$B$5:$D$49,3,0)</f>
        <v>-2801671.0955802533</v>
      </c>
      <c r="L1732" s="12">
        <f t="shared" si="161"/>
        <v>-127620063.24002305</v>
      </c>
      <c r="M1732" s="12"/>
    </row>
    <row r="1733" spans="2:30">
      <c r="B1733" s="10">
        <f t="shared" si="160"/>
        <v>44927</v>
      </c>
      <c r="C1733" s="39" t="str">
        <f t="shared" si="158"/>
        <v>LUZ_DEL_NORTE</v>
      </c>
      <c r="D1733" s="12">
        <f>SUMIFS('Resumen VATT 2020-2023'!$L:$L,'Resumen VATT 2020-2023'!$C:$C,$C1733,'Resumen VATT 2020-2023'!$B:$B,$B1733)</f>
        <v>3754043.15</v>
      </c>
      <c r="E1733" s="12">
        <f t="shared" si="159"/>
        <v>312836.92916666664</v>
      </c>
      <c r="F1733" s="12">
        <f>IFERROR('Saldos CU'!F1733*$E1733/'Saldos CU'!$E1733,0)</f>
        <v>0</v>
      </c>
      <c r="G1733" s="12">
        <f>IFERROR('Saldos CU'!G1733*$E1733/'Saldos CU'!$E1733,0)</f>
        <v>0</v>
      </c>
      <c r="H1733" s="12">
        <f>IFERROR('Saldos CU'!H1733*$E1733/'Saldos CU'!$E1733,0)</f>
        <v>0</v>
      </c>
      <c r="I1733" s="12"/>
      <c r="J1733" s="12">
        <f t="shared" si="156"/>
        <v>-312836.92916666664</v>
      </c>
      <c r="K1733" s="12">
        <f>+J1733*VLOOKUP(B1733,'Ajuste por IPC'!$B$5:$D$49,3,0)</f>
        <v>-312644.48814910924</v>
      </c>
      <c r="L1733" s="12">
        <f t="shared" si="161"/>
        <v>-10800082.166340122</v>
      </c>
      <c r="M1733" s="12"/>
    </row>
    <row r="1734" spans="2:30">
      <c r="B1734" s="10">
        <f t="shared" si="160"/>
        <v>44927</v>
      </c>
      <c r="C1734" s="39" t="str">
        <f t="shared" si="158"/>
        <v>MINERA_MARICUNGA</v>
      </c>
      <c r="D1734" s="12">
        <f>SUMIFS('Resumen VATT 2020-2023'!$L:$L,'Resumen VATT 2020-2023'!$C:$C,$C1734,'Resumen VATT 2020-2023'!$B:$B,$B1734)</f>
        <v>526375.85</v>
      </c>
      <c r="E1734" s="12">
        <f t="shared" si="159"/>
        <v>43864.654166666667</v>
      </c>
      <c r="F1734" s="12">
        <f>IFERROR('Saldos CU'!F1734*$E1734/'Saldos CU'!$E1734,0)</f>
        <v>0</v>
      </c>
      <c r="G1734" s="12">
        <f>IFERROR('Saldos CU'!G1734*$E1734/'Saldos CU'!$E1734,0)</f>
        <v>0</v>
      </c>
      <c r="H1734" s="12">
        <f>IFERROR('Saldos CU'!H1734*$E1734/'Saldos CU'!$E1734,0)</f>
        <v>0</v>
      </c>
      <c r="I1734" s="12"/>
      <c r="J1734" s="12">
        <f t="shared" si="156"/>
        <v>-43864.654166666667</v>
      </c>
      <c r="K1734" s="12">
        <f>+J1734*VLOOKUP(B1734,'Ajuste por IPC'!$B$5:$D$49,3,0)</f>
        <v>-43837.670911508394</v>
      </c>
      <c r="L1734" s="12">
        <f t="shared" si="161"/>
        <v>-1515771.6770812597</v>
      </c>
      <c r="M1734" s="12"/>
    </row>
    <row r="1735" spans="2:30">
      <c r="B1735" s="10">
        <f t="shared" si="160"/>
        <v>44927</v>
      </c>
      <c r="C1735" s="39" t="str">
        <f t="shared" si="158"/>
        <v>PFV_NUEVA_QUILLAGUA</v>
      </c>
      <c r="D1735" s="12">
        <f>SUMIFS('Resumen VATT 2020-2023'!$L:$L,'Resumen VATT 2020-2023'!$C:$C,$C1735,'Resumen VATT 2020-2023'!$B:$B,$B1735)</f>
        <v>90070.592857142852</v>
      </c>
      <c r="E1735" s="12">
        <f t="shared" si="159"/>
        <v>7505.882738095238</v>
      </c>
      <c r="F1735" s="12">
        <f>IFERROR('Saldos CU'!F1735*$E1735/'Saldos CU'!$E1735,0)</f>
        <v>0</v>
      </c>
      <c r="G1735" s="12">
        <f>IFERROR('Saldos CU'!G1735*$E1735/'Saldos CU'!$E1735,0)</f>
        <v>0</v>
      </c>
      <c r="H1735" s="12">
        <f>IFERROR('Saldos CU'!H1735*$E1735/'Saldos CU'!$E1735,0)</f>
        <v>0</v>
      </c>
      <c r="I1735" s="12"/>
      <c r="J1735" s="12">
        <f t="shared" si="156"/>
        <v>-7505.882738095238</v>
      </c>
      <c r="K1735" s="12">
        <f>+J1735*VLOOKUP(B1735,'Ajuste por IPC'!$B$5:$D$49,3,0)</f>
        <v>-7501.2655091906036</v>
      </c>
      <c r="L1735" s="12">
        <f t="shared" si="161"/>
        <v>-258884.17578648517</v>
      </c>
      <c r="M1735" s="12"/>
    </row>
    <row r="1736" spans="2:30">
      <c r="B1736" s="10">
        <f t="shared" si="160"/>
        <v>44927</v>
      </c>
      <c r="C1736" s="39" t="str">
        <f t="shared" si="158"/>
        <v>REDENOR</v>
      </c>
      <c r="D1736" s="12">
        <f>SUMIFS('Resumen VATT 2020-2023'!$L:$L,'Resumen VATT 2020-2023'!$C:$C,$C1736,'Resumen VATT 2020-2023'!$B:$B,$B1736)</f>
        <v>0</v>
      </c>
      <c r="E1736" s="12">
        <f t="shared" si="159"/>
        <v>0</v>
      </c>
      <c r="F1736" s="12">
        <f>IFERROR('Saldos CU'!F1736*$E1736/'Saldos CU'!$E1736,0)</f>
        <v>0</v>
      </c>
      <c r="G1736" s="12">
        <f>IFERROR('Saldos CU'!G1736*$E1736/'Saldos CU'!$E1736,0)</f>
        <v>0</v>
      </c>
      <c r="H1736" s="12">
        <f>IFERROR('Saldos CU'!H1736*$E1736/'Saldos CU'!$E1736,0)</f>
        <v>0</v>
      </c>
      <c r="I1736" s="12"/>
      <c r="J1736" s="12">
        <f t="shared" si="156"/>
        <v>0</v>
      </c>
      <c r="K1736" s="12">
        <f>+J1736*VLOOKUP(B1736,'Ajuste por IPC'!$B$5:$D$49,3,0)</f>
        <v>0</v>
      </c>
      <c r="L1736" s="12">
        <f t="shared" si="161"/>
        <v>0</v>
      </c>
      <c r="M1736" s="12"/>
    </row>
    <row r="1737" spans="2:30">
      <c r="B1737" s="10">
        <f t="shared" si="160"/>
        <v>44927</v>
      </c>
      <c r="C1737" s="39" t="str">
        <f t="shared" si="158"/>
        <v>Redenor2</v>
      </c>
      <c r="D1737" s="12">
        <f>SUMIFS('Resumen VATT 2020-2023'!$L:$L,'Resumen VATT 2020-2023'!$C:$C,$C1737,'Resumen VATT 2020-2023'!$B:$B,$B1737)</f>
        <v>2293983965.742857</v>
      </c>
      <c r="E1737" s="12">
        <f t="shared" si="159"/>
        <v>191165330.47857141</v>
      </c>
      <c r="F1737" s="12">
        <f>IFERROR('Saldos CU'!F1737*$E1737/'Saldos CU'!$E1737,0)</f>
        <v>-7192132.879496011</v>
      </c>
      <c r="G1737" s="12">
        <f>IFERROR('Saldos CU'!G1737*$E1737/'Saldos CU'!$E1737,0)</f>
        <v>-5225648.6557477945</v>
      </c>
      <c r="H1737" s="12">
        <f>IFERROR('Saldos CU'!H1737*$E1737/'Saldos CU'!$E1737,0)</f>
        <v>306061253.48542041</v>
      </c>
      <c r="I1737" s="12"/>
      <c r="J1737" s="12">
        <f t="shared" si="156"/>
        <v>102478141.47160518</v>
      </c>
      <c r="K1737" s="12">
        <f>+J1737*VLOOKUP(B1737,'Ajuste por IPC'!$B$5:$D$49,3,0)</f>
        <v>102415102.24578643</v>
      </c>
      <c r="L1737" s="12">
        <f t="shared" si="161"/>
        <v>4376179019.7220306</v>
      </c>
      <c r="M1737" s="12"/>
    </row>
    <row r="1738" spans="2:30">
      <c r="B1738" s="10">
        <f t="shared" si="160"/>
        <v>44927</v>
      </c>
      <c r="C1738" s="39" t="str">
        <f t="shared" si="158"/>
        <v>SATT</v>
      </c>
      <c r="D1738" s="12">
        <f>SUMIFS('Resumen VATT 2020-2023'!$L:$L,'Resumen VATT 2020-2023'!$C:$C,$C1738,'Resumen VATT 2020-2023'!$B:$B,$B1738)</f>
        <v>228600817.34285715</v>
      </c>
      <c r="E1738" s="12">
        <f t="shared" si="159"/>
        <v>19050068.111904763</v>
      </c>
      <c r="F1738" s="12">
        <f>IFERROR('Saldos CU'!F1738*$E1738/'Saldos CU'!$E1738,0)</f>
        <v>-378480.97433002759</v>
      </c>
      <c r="G1738" s="12">
        <f>IFERROR('Saldos CU'!G1738*$E1738/'Saldos CU'!$E1738,0)</f>
        <v>-274996.11420867109</v>
      </c>
      <c r="H1738" s="12">
        <f>IFERROR('Saldos CU'!H1738*$E1738/'Saldos CU'!$E1738,0)</f>
        <v>15799897.752744168</v>
      </c>
      <c r="I1738" s="12"/>
      <c r="J1738" s="12">
        <f t="shared" si="156"/>
        <v>-3903647.4476992916</v>
      </c>
      <c r="K1738" s="12">
        <f>+J1738*VLOOKUP(B1738,'Ajuste por IPC'!$B$5:$D$49,3,0)</f>
        <v>-3901246.126701091</v>
      </c>
      <c r="L1738" s="12">
        <f t="shared" si="161"/>
        <v>-192982684.58489001</v>
      </c>
      <c r="M1738" s="12"/>
    </row>
    <row r="1739" spans="2:30">
      <c r="B1739" s="10">
        <f t="shared" si="160"/>
        <v>44927</v>
      </c>
      <c r="C1739" s="39" t="str">
        <f t="shared" si="158"/>
        <v>STN</v>
      </c>
      <c r="D1739" s="12">
        <f>SUMIFS('Resumen VATT 2020-2023'!$L:$L,'Resumen VATT 2020-2023'!$C:$C,$C1739,'Resumen VATT 2020-2023'!$B:$B,$B1739)</f>
        <v>302423171.05000001</v>
      </c>
      <c r="E1739" s="12">
        <f t="shared" si="159"/>
        <v>25201930.920833334</v>
      </c>
      <c r="F1739" s="12">
        <f>IFERROR('Saldos CU'!F1739*$E1739/'Saldos CU'!$E1739,0)</f>
        <v>0</v>
      </c>
      <c r="G1739" s="12">
        <f>IFERROR('Saldos CU'!G1739*$E1739/'Saldos CU'!$E1739,0)</f>
        <v>0</v>
      </c>
      <c r="H1739" s="12">
        <f>IFERROR('Saldos CU'!H1739*$E1739/'Saldos CU'!$E1739,0)</f>
        <v>0</v>
      </c>
      <c r="I1739" s="12"/>
      <c r="J1739" s="12">
        <f t="shared" si="156"/>
        <v>-25201930.920833334</v>
      </c>
      <c r="K1739" s="12">
        <f>+J1739*VLOOKUP(B1739,'Ajuste por IPC'!$B$5:$D$49,3,0)</f>
        <v>-25186428.002927396</v>
      </c>
      <c r="L1739" s="12">
        <f t="shared" si="161"/>
        <v>-869250038.18224895</v>
      </c>
      <c r="M1739" s="12"/>
    </row>
    <row r="1740" spans="2:30">
      <c r="B1740" s="10">
        <f t="shared" si="160"/>
        <v>44927</v>
      </c>
      <c r="C1740" s="39" t="str">
        <f t="shared" si="158"/>
        <v>STS</v>
      </c>
      <c r="D1740" s="12">
        <f>SUMIFS('Resumen VATT 2020-2023'!$L:$L,'Resumen VATT 2020-2023'!$C:$C,$C1740,'Resumen VATT 2020-2023'!$B:$B,$B1740)</f>
        <v>507634555.99999988</v>
      </c>
      <c r="E1740" s="12">
        <f t="shared" si="159"/>
        <v>42302879.666666657</v>
      </c>
      <c r="F1740" s="12">
        <f>IFERROR('Saldos CU'!F1740*$E1740/'Saldos CU'!$E1740,0)</f>
        <v>0</v>
      </c>
      <c r="G1740" s="12">
        <f>IFERROR('Saldos CU'!G1740*$E1740/'Saldos CU'!$E1740,0)</f>
        <v>0</v>
      </c>
      <c r="H1740" s="12">
        <f>IFERROR('Saldos CU'!H1740*$E1740/'Saldos CU'!$E1740,0)</f>
        <v>0</v>
      </c>
      <c r="I1740" s="12"/>
      <c r="J1740" s="12">
        <f t="shared" si="156"/>
        <v>-42302879.666666657</v>
      </c>
      <c r="K1740" s="12">
        <f>+J1740*VLOOKUP(B1740,'Ajuste por IPC'!$B$5:$D$49,3,0)</f>
        <v>-42276857.133999728</v>
      </c>
      <c r="L1740" s="12">
        <f t="shared" si="161"/>
        <v>-1460823529.6386719</v>
      </c>
      <c r="M1740" s="12"/>
    </row>
    <row r="1741" spans="2:30">
      <c r="B1741" s="10">
        <f t="shared" si="160"/>
        <v>44927</v>
      </c>
      <c r="C1741" s="39" t="str">
        <f t="shared" si="158"/>
        <v>TEN</v>
      </c>
      <c r="D1741" s="12">
        <f>SUMIFS('Resumen VATT 2020-2023'!$L:$L,'Resumen VATT 2020-2023'!$C:$C,$C1741,'Resumen VATT 2020-2023'!$B:$B,$B1741)</f>
        <v>56548391472.021416</v>
      </c>
      <c r="E1741" s="12">
        <f t="shared" si="159"/>
        <v>4712365956.0017843</v>
      </c>
      <c r="F1741" s="12">
        <f>IFERROR('Saldos CU'!F1741*$E1741/'Saldos CU'!$E1741,0)</f>
        <v>-131903816.95457171</v>
      </c>
      <c r="G1741" s="12">
        <f>IFERROR('Saldos CU'!G1741*$E1741/'Saldos CU'!$E1741,0)</f>
        <v>-95838468.964016408</v>
      </c>
      <c r="H1741" s="12">
        <f>IFERROR('Saldos CU'!H1741*$E1741/'Saldos CU'!$E1741,0)</f>
        <v>5879581918.5066681</v>
      </c>
      <c r="I1741" s="12"/>
      <c r="J1741" s="12">
        <f t="shared" si="156"/>
        <v>939473676.58629608</v>
      </c>
      <c r="K1741" s="12">
        <f>+J1741*VLOOKUP(B1741,'Ajuste por IPC'!$B$5:$D$49,3,0)</f>
        <v>938895761.21430898</v>
      </c>
      <c r="L1741" s="12">
        <f t="shared" si="161"/>
        <v>-13492849883.821934</v>
      </c>
      <c r="M1741" s="12"/>
      <c r="AC1741" s="30"/>
      <c r="AD1741" s="8"/>
    </row>
    <row r="1742" spans="2:30">
      <c r="B1742" s="10">
        <f t="shared" si="160"/>
        <v>44927</v>
      </c>
      <c r="C1742" s="39" t="str">
        <f t="shared" si="158"/>
        <v>TransChile</v>
      </c>
      <c r="D1742" s="12">
        <f>SUMIFS('Resumen VATT 2020-2023'!$L:$L,'Resumen VATT 2020-2023'!$C:$C,$C1742,'Resumen VATT 2020-2023'!$B:$B,$B1742)</f>
        <v>29761307.085714292</v>
      </c>
      <c r="E1742" s="12">
        <f t="shared" si="159"/>
        <v>2480108.9238095242</v>
      </c>
      <c r="F1742" s="12">
        <f>IFERROR('Saldos CU'!F1742*$E1742/'Saldos CU'!$E1742,0)</f>
        <v>0</v>
      </c>
      <c r="G1742" s="12">
        <f>IFERROR('Saldos CU'!G1742*$E1742/'Saldos CU'!$E1742,0)</f>
        <v>0</v>
      </c>
      <c r="H1742" s="12">
        <f>IFERROR('Saldos CU'!H1742*$E1742/'Saldos CU'!$E1742,0)</f>
        <v>0</v>
      </c>
      <c r="I1742" s="12"/>
      <c r="J1742" s="12">
        <f t="shared" si="156"/>
        <v>-2480108.9238095242</v>
      </c>
      <c r="K1742" s="12">
        <f>+J1742*VLOOKUP(B1742,'Ajuste por IPC'!$B$5:$D$49,3,0)</f>
        <v>-2478583.289715677</v>
      </c>
      <c r="L1742" s="12">
        <f t="shared" si="161"/>
        <v>-87665676.424034506</v>
      </c>
      <c r="M1742" s="12"/>
    </row>
    <row r="1743" spans="2:30">
      <c r="B1743" s="10">
        <f t="shared" si="160"/>
        <v>44927</v>
      </c>
      <c r="C1743" s="39" t="str">
        <f t="shared" si="158"/>
        <v>Transelec</v>
      </c>
      <c r="D1743" s="12">
        <f>SUMIFS('Resumen VATT 2020-2023'!$L:$L,'Resumen VATT 2020-2023'!$C:$C,$C1743,'Resumen VATT 2020-2023'!$B:$B,$B1743)</f>
        <v>23968216106.528576</v>
      </c>
      <c r="E1743" s="12">
        <f t="shared" si="159"/>
        <v>1997351342.2107146</v>
      </c>
      <c r="F1743" s="12">
        <f>IFERROR('Saldos CU'!F1743*$E1743/'Saldos CU'!$E1743,0)</f>
        <v>-17491718.99098834</v>
      </c>
      <c r="G1743" s="12">
        <f>IFERROR('Saldos CU'!G1743*$E1743/'Saldos CU'!$E1743,0)</f>
        <v>-12709105.819299271</v>
      </c>
      <c r="H1743" s="12">
        <f>IFERROR('Saldos CU'!H1743*$E1743/'Saldos CU'!$E1743,0)</f>
        <v>752591876.69660974</v>
      </c>
      <c r="I1743" s="12"/>
      <c r="J1743" s="12">
        <f t="shared" si="156"/>
        <v>-1274960290.3243923</v>
      </c>
      <c r="K1743" s="12">
        <f>+J1743*VLOOKUP(B1743,'Ajuste por IPC'!$B$5:$D$49,3,0)</f>
        <v>-1274176001.0262303</v>
      </c>
      <c r="L1743" s="12">
        <f t="shared" si="161"/>
        <v>-49044726194.206223</v>
      </c>
      <c r="M1743" s="12"/>
    </row>
    <row r="1744" spans="2:30">
      <c r="B1744" s="10">
        <f t="shared" si="160"/>
        <v>44927</v>
      </c>
      <c r="C1744" s="39" t="str">
        <f t="shared" si="158"/>
        <v>Transelec Concesiones</v>
      </c>
      <c r="D1744" s="12">
        <f>SUMIFS('Resumen VATT 2020-2023'!$L:$L,'Resumen VATT 2020-2023'!$C:$C,$C1744,'Resumen VATT 2020-2023'!$B:$B,$B1744)</f>
        <v>0</v>
      </c>
      <c r="E1744" s="12">
        <f t="shared" si="159"/>
        <v>0</v>
      </c>
      <c r="F1744" s="12">
        <f>IFERROR('Saldos CU'!F1744*$E1744/'Saldos CU'!$E1744,0)</f>
        <v>0</v>
      </c>
      <c r="G1744" s="12">
        <f>IFERROR('Saldos CU'!G1744*$E1744/'Saldos CU'!$E1744,0)</f>
        <v>0</v>
      </c>
      <c r="H1744" s="12">
        <f>IFERROR('Saldos CU'!H1744*$E1744/'Saldos CU'!$E1744,0)</f>
        <v>0</v>
      </c>
      <c r="I1744" s="12"/>
      <c r="J1744" s="12">
        <f t="shared" ref="J1744:J1796" si="162">+H1744+F1744+G1744-D1744/12</f>
        <v>0</v>
      </c>
      <c r="K1744" s="12">
        <f>+J1744*VLOOKUP(B1744,'Ajuste por IPC'!$B$5:$D$49,3,0)</f>
        <v>0</v>
      </c>
      <c r="L1744" s="12">
        <f t="shared" si="161"/>
        <v>-154940164.78639421</v>
      </c>
      <c r="M1744" s="12"/>
    </row>
    <row r="1745" spans="2:31">
      <c r="B1745" s="10">
        <f t="shared" si="160"/>
        <v>44927</v>
      </c>
      <c r="C1745" s="39" t="str">
        <f t="shared" si="158"/>
        <v>Transemel</v>
      </c>
      <c r="D1745" s="12">
        <f>SUMIFS('Resumen VATT 2020-2023'!$L:$L,'Resumen VATT 2020-2023'!$C:$C,$C1745,'Resumen VATT 2020-2023'!$B:$B,$B1745)</f>
        <v>813174665.36428571</v>
      </c>
      <c r="E1745" s="12">
        <f t="shared" si="159"/>
        <v>67764555.447023809</v>
      </c>
      <c r="F1745" s="12">
        <f>IFERROR('Saldos CU'!F1745*$E1745/'Saldos CU'!$E1745,0)</f>
        <v>-790461.18064844771</v>
      </c>
      <c r="G1745" s="12">
        <f>IFERROR('Saldos CU'!G1745*$E1745/'Saldos CU'!$E1745,0)</f>
        <v>-574332.04798710998</v>
      </c>
      <c r="H1745" s="12">
        <f>IFERROR('Saldos CU'!H1745*$E1745/'Saldos CU'!$E1745,0)</f>
        <v>33169978.330474596</v>
      </c>
      <c r="I1745" s="12"/>
      <c r="J1745" s="12">
        <f t="shared" si="162"/>
        <v>-35959370.345184773</v>
      </c>
      <c r="K1745" s="12">
        <f>+J1745*VLOOKUP(B1745,'Ajuste por IPC'!$B$5:$D$49,3,0)</f>
        <v>-35937250.009716757</v>
      </c>
      <c r="L1745" s="12">
        <f t="shared" si="161"/>
        <v>-1590792155.5104294</v>
      </c>
      <c r="M1745" s="12"/>
    </row>
    <row r="1746" spans="2:31">
      <c r="B1746" s="10">
        <f t="shared" si="160"/>
        <v>44927</v>
      </c>
      <c r="C1746" s="39" t="str">
        <f t="shared" si="158"/>
        <v>Transquillota</v>
      </c>
      <c r="D1746" s="12">
        <f>SUMIFS('Resumen VATT 2020-2023'!$L:$L,'Resumen VATT 2020-2023'!$C:$C,$C1746,'Resumen VATT 2020-2023'!$B:$B,$B1746)</f>
        <v>763674677.07142866</v>
      </c>
      <c r="E1746" s="12">
        <f t="shared" si="159"/>
        <v>63639556.422619052</v>
      </c>
      <c r="F1746" s="12">
        <f>IFERROR('Saldos CU'!F1746*$E1746/'Saldos CU'!$E1746,0)</f>
        <v>-4087755.1465297006</v>
      </c>
      <c r="G1746" s="12">
        <f>IFERROR('Saldos CU'!G1746*$E1746/'Saldos CU'!$E1746,0)</f>
        <v>-2970074.7392178248</v>
      </c>
      <c r="H1746" s="12">
        <f>IFERROR('Saldos CU'!H1746*$E1746/'Saldos CU'!$E1746,0)</f>
        <v>175230108.52009448</v>
      </c>
      <c r="I1746" s="12"/>
      <c r="J1746" s="12">
        <f t="shared" si="162"/>
        <v>104532722.21172792</v>
      </c>
      <c r="K1746" s="12">
        <f>+J1746*VLOOKUP(B1746,'Ajuste por IPC'!$B$5:$D$49,3,0)</f>
        <v>104468419.11463496</v>
      </c>
      <c r="L1746" s="12">
        <f t="shared" si="161"/>
        <v>3213275984.1106381</v>
      </c>
      <c r="M1746" s="12"/>
    </row>
    <row r="1747" spans="2:31">
      <c r="B1747" s="10">
        <f t="shared" si="160"/>
        <v>44927</v>
      </c>
      <c r="C1747" s="39" t="str">
        <f t="shared" si="158"/>
        <v>Zaldivar Transmisión</v>
      </c>
      <c r="D1747" s="12">
        <f>SUMIFS('Resumen VATT 2020-2023'!$L:$L,'Resumen VATT 2020-2023'!$C:$C,$C1747,'Resumen VATT 2020-2023'!$B:$B,$B1747)</f>
        <v>0</v>
      </c>
      <c r="E1747" s="12">
        <f t="shared" si="159"/>
        <v>0</v>
      </c>
      <c r="F1747" s="12">
        <f>IFERROR('Saldos CU'!F1747*$E1747/'Saldos CU'!$E1747,0)</f>
        <v>0</v>
      </c>
      <c r="G1747" s="12">
        <f>IFERROR('Saldos CU'!G1747*$E1747/'Saldos CU'!$E1747,0)</f>
        <v>0</v>
      </c>
      <c r="H1747" s="12">
        <f>IFERROR('Saldos CU'!H1747*$E1747/'Saldos CU'!$E1747,0)</f>
        <v>0</v>
      </c>
      <c r="I1747" s="12"/>
      <c r="J1747" s="12">
        <f t="shared" si="162"/>
        <v>0</v>
      </c>
      <c r="K1747" s="12">
        <f>+J1747*VLOOKUP(B1747,'Ajuste por IPC'!$B$5:$D$49,3,0)</f>
        <v>0</v>
      </c>
      <c r="L1747" s="12">
        <f t="shared" si="161"/>
        <v>0</v>
      </c>
      <c r="M1747" s="12"/>
    </row>
    <row r="1748" spans="2:31">
      <c r="B1748" s="10">
        <f t="shared" si="160"/>
        <v>44927</v>
      </c>
      <c r="C1748" s="39" t="str">
        <f t="shared" si="158"/>
        <v>ENEL_GENERACION</v>
      </c>
      <c r="D1748" s="12">
        <f>SUMIFS('Resumen VATT 2020-2023'!$L:$L,'Resumen VATT 2020-2023'!$C:$C,$C1748,'Resumen VATT 2020-2023'!$B:$B,$B1748)</f>
        <v>0</v>
      </c>
      <c r="E1748" s="12">
        <f t="shared" si="159"/>
        <v>0</v>
      </c>
      <c r="F1748" s="12">
        <f>IFERROR('Saldos CU'!F1748*$E1748/'Saldos CU'!$E1748,0)</f>
        <v>0</v>
      </c>
      <c r="G1748" s="12">
        <f>IFERROR('Saldos CU'!G1748*$E1748/'Saldos CU'!$E1748,0)</f>
        <v>0</v>
      </c>
      <c r="H1748" s="12">
        <f>IFERROR('Saldos CU'!H1748*$E1748/'Saldos CU'!$E1748,0)</f>
        <v>0</v>
      </c>
      <c r="I1748" s="12"/>
      <c r="J1748" s="12">
        <f t="shared" si="162"/>
        <v>0</v>
      </c>
      <c r="K1748" s="12">
        <f>+J1748*VLOOKUP(B1748,'Ajuste por IPC'!$B$5:$D$49,3,0)</f>
        <v>0</v>
      </c>
      <c r="L1748" s="12">
        <f t="shared" si="161"/>
        <v>0</v>
      </c>
      <c r="M1748" s="12"/>
    </row>
    <row r="1749" spans="2:31">
      <c r="B1749" s="24">
        <f t="shared" si="160"/>
        <v>44927</v>
      </c>
      <c r="C1749" s="41" t="str">
        <f t="shared" si="158"/>
        <v>LA HIGUERA</v>
      </c>
      <c r="D1749" s="26">
        <f>SUMIFS('Resumen VATT 2020-2023'!$L:$L,'Resumen VATT 2020-2023'!$C:$C,$C1749,'Resumen VATT 2020-2023'!$B:$B,$B1749)</f>
        <v>0</v>
      </c>
      <c r="E1749" s="26">
        <f t="shared" si="159"/>
        <v>0</v>
      </c>
      <c r="F1749" s="26">
        <f>IFERROR('Saldos CU'!F1749*$E1749/'Saldos CU'!$E1749,0)</f>
        <v>0</v>
      </c>
      <c r="G1749" s="26">
        <f>IFERROR('Saldos CU'!G1749*$E1749/'Saldos CU'!$E1749,0)</f>
        <v>0</v>
      </c>
      <c r="H1749" s="26">
        <f>IFERROR('Saldos CU'!H1749*$E1749/'Saldos CU'!$E1749,0)</f>
        <v>0</v>
      </c>
      <c r="I1749" s="26"/>
      <c r="J1749" s="26">
        <f t="shared" si="162"/>
        <v>0</v>
      </c>
      <c r="K1749" s="26">
        <f>+J1749*VLOOKUP(B1749,'Ajuste por IPC'!$B$5:$D$49,3,0)</f>
        <v>0</v>
      </c>
      <c r="L1749" s="26">
        <f t="shared" si="161"/>
        <v>0</v>
      </c>
      <c r="M1749" s="26"/>
    </row>
    <row r="1750" spans="2:31">
      <c r="B1750" s="22">
        <f t="shared" si="160"/>
        <v>44958</v>
      </c>
      <c r="C1750" s="38" t="str">
        <f t="shared" si="158"/>
        <v>AELA_GENERACION</v>
      </c>
      <c r="D1750" s="15">
        <f>SUMIFS('Resumen VATT 2020-2023'!$L:$L,'Resumen VATT 2020-2023'!$C:$C,$C1750,'Resumen VATT 2020-2023'!$B:$B,$B1750)</f>
        <v>21785245.432500001</v>
      </c>
      <c r="E1750" s="15">
        <f t="shared" si="159"/>
        <v>1815437.119375</v>
      </c>
      <c r="F1750" s="15">
        <f>IFERROR('Saldos CU'!F1750*$E1750/'Saldos CU'!$E1750,0)</f>
        <v>0</v>
      </c>
      <c r="G1750" s="15">
        <f>IFERROR('Saldos CU'!G1750*$E1750/'Saldos CU'!$E1750,0)</f>
        <v>0</v>
      </c>
      <c r="H1750" s="15">
        <f>IFERROR('Saldos CU'!H1750*$E1750/'Saldos CU'!$E1750,0)</f>
        <v>0</v>
      </c>
      <c r="I1750" s="15"/>
      <c r="J1750" s="15">
        <f t="shared" si="162"/>
        <v>-1815437.119375</v>
      </c>
      <c r="K1750" s="15">
        <f>+J1750*VLOOKUP(B1750,'Ajuste por IPC'!$B$5:$D$49,3,0)</f>
        <v>-1815437.119375</v>
      </c>
      <c r="L1750" s="15">
        <f t="shared" si="161"/>
        <v>-65280567.573626071</v>
      </c>
      <c r="M1750" s="15"/>
    </row>
    <row r="1751" spans="2:31">
      <c r="B1751" s="10">
        <f t="shared" si="160"/>
        <v>44958</v>
      </c>
      <c r="C1751" s="39" t="str">
        <f t="shared" si="158"/>
        <v>AES Andes</v>
      </c>
      <c r="D1751" s="12">
        <f>SUMIFS('Resumen VATT 2020-2023'!$L:$L,'Resumen VATT 2020-2023'!$C:$C,$C1751,'Resumen VATT 2020-2023'!$B:$B,$B1751)</f>
        <v>171983780.11750001</v>
      </c>
      <c r="E1751" s="12">
        <f t="shared" si="159"/>
        <v>14331981.676458335</v>
      </c>
      <c r="F1751" s="12">
        <f>IFERROR('Saldos CU'!F1751*$E1751/'Saldos CU'!$E1751,0)</f>
        <v>-232410.25042466045</v>
      </c>
      <c r="G1751" s="12">
        <f>IFERROR('Saldos CU'!G1751*$E1751/'Saldos CU'!$E1751,0)</f>
        <v>-393768.16863088065</v>
      </c>
      <c r="H1751" s="12">
        <f>IFERROR('Saldos CU'!H1751*$E1751/'Saldos CU'!$E1751,0)</f>
        <v>62134623.87693578</v>
      </c>
      <c r="I1751" s="12"/>
      <c r="J1751" s="12">
        <f t="shared" si="162"/>
        <v>47176463.7814219</v>
      </c>
      <c r="K1751" s="12">
        <f>+J1751*VLOOKUP(B1751,'Ajuste por IPC'!$B$5:$D$49,3,0)</f>
        <v>47176463.7814219</v>
      </c>
      <c r="L1751" s="12">
        <f t="shared" si="161"/>
        <v>243657198.17004499</v>
      </c>
      <c r="M1751" s="12"/>
      <c r="N1751" s="8"/>
      <c r="O1751" s="35"/>
      <c r="AE1751" s="8"/>
    </row>
    <row r="1752" spans="2:31">
      <c r="B1752" s="10">
        <f t="shared" si="160"/>
        <v>44958</v>
      </c>
      <c r="C1752" s="39" t="str">
        <f t="shared" si="158"/>
        <v>Alfa Transmisora</v>
      </c>
      <c r="D1752" s="12">
        <f>SUMIFS('Resumen VATT 2020-2023'!$L:$L,'Resumen VATT 2020-2023'!$C:$C,$C1752,'Resumen VATT 2020-2023'!$B:$B,$B1752)</f>
        <v>248735440.48500001</v>
      </c>
      <c r="E1752" s="12">
        <f t="shared" si="159"/>
        <v>20727953.373750001</v>
      </c>
      <c r="F1752" s="12">
        <f>IFERROR('Saldos CU'!F1752*$E1752/'Saldos CU'!$E1752,0)</f>
        <v>-118878.24438546282</v>
      </c>
      <c r="G1752" s="12">
        <f>IFERROR('Saldos CU'!G1752*$E1752/'Saldos CU'!$E1752,0)</f>
        <v>-201413.09815804512</v>
      </c>
      <c r="H1752" s="12">
        <f>IFERROR('Saldos CU'!H1752*$E1752/'Saldos CU'!$E1752,0)</f>
        <v>27039229.19560647</v>
      </c>
      <c r="I1752" s="12"/>
      <c r="J1752" s="12">
        <f t="shared" si="162"/>
        <v>5990984.4793129601</v>
      </c>
      <c r="K1752" s="12">
        <f>+J1752*VLOOKUP(B1752,'Ajuste por IPC'!$B$5:$D$49,3,0)</f>
        <v>5990984.4793129601</v>
      </c>
      <c r="L1752" s="12">
        <f t="shared" si="161"/>
        <v>-443712955.6514557</v>
      </c>
      <c r="M1752" s="12"/>
    </row>
    <row r="1753" spans="2:31">
      <c r="B1753" s="10">
        <f t="shared" si="160"/>
        <v>44958</v>
      </c>
      <c r="C1753" s="39" t="str">
        <f t="shared" si="158"/>
        <v>ALGORTA_NORTE</v>
      </c>
      <c r="D1753" s="12">
        <f>SUMIFS('Resumen VATT 2020-2023'!$L:$L,'Resumen VATT 2020-2023'!$C:$C,$C1753,'Resumen VATT 2020-2023'!$B:$B,$B1753)</f>
        <v>5587.8025000000007</v>
      </c>
      <c r="E1753" s="12">
        <f t="shared" si="159"/>
        <v>465.65020833333341</v>
      </c>
      <c r="F1753" s="12">
        <f>IFERROR('Saldos CU'!F1753*$E1753/'Saldos CU'!$E1753,0)</f>
        <v>0</v>
      </c>
      <c r="G1753" s="12">
        <f>IFERROR('Saldos CU'!G1753*$E1753/'Saldos CU'!$E1753,0)</f>
        <v>0</v>
      </c>
      <c r="H1753" s="12">
        <f>IFERROR('Saldos CU'!H1753*$E1753/'Saldos CU'!$E1753,0)</f>
        <v>0</v>
      </c>
      <c r="I1753" s="12"/>
      <c r="J1753" s="12">
        <f t="shared" si="162"/>
        <v>-465.65020833333341</v>
      </c>
      <c r="K1753" s="12">
        <f>+J1753*VLOOKUP(B1753,'Ajuste por IPC'!$B$5:$D$49,3,0)</f>
        <v>-465.65020833333341</v>
      </c>
      <c r="L1753" s="12">
        <f t="shared" si="161"/>
        <v>-17329.593988558663</v>
      </c>
      <c r="M1753" s="12"/>
    </row>
    <row r="1754" spans="2:31">
      <c r="B1754" s="10">
        <f t="shared" si="160"/>
        <v>44958</v>
      </c>
      <c r="C1754" s="39" t="str">
        <f t="shared" si="158"/>
        <v>ANGAMOS</v>
      </c>
      <c r="D1754" s="12">
        <f>SUMIFS('Resumen VATT 2020-2023'!$L:$L,'Resumen VATT 2020-2023'!$C:$C,$C1754,'Resumen VATT 2020-2023'!$B:$B,$B1754)</f>
        <v>36580149.9375</v>
      </c>
      <c r="E1754" s="12">
        <f t="shared" si="159"/>
        <v>3048345.828125</v>
      </c>
      <c r="F1754" s="12">
        <f>IFERROR('Saldos CU'!F1754*$E1754/'Saldos CU'!$E1754,0)</f>
        <v>-144124.22654518217</v>
      </c>
      <c r="G1754" s="12">
        <f>IFERROR('Saldos CU'!G1754*$E1754/'Saldos CU'!$E1754,0)</f>
        <v>-244186.87488328118</v>
      </c>
      <c r="H1754" s="12">
        <f>IFERROR('Saldos CU'!H1754*$E1754/'Saldos CU'!$E1754,0)</f>
        <v>38527987.969629392</v>
      </c>
      <c r="I1754" s="12"/>
      <c r="J1754" s="12">
        <f t="shared" si="162"/>
        <v>35091331.040075928</v>
      </c>
      <c r="K1754" s="12">
        <f>+J1754*VLOOKUP(B1754,'Ajuste por IPC'!$B$5:$D$49,3,0)</f>
        <v>35091331.040075928</v>
      </c>
      <c r="L1754" s="12">
        <f t="shared" si="161"/>
        <v>362337124.34004676</v>
      </c>
      <c r="M1754" s="12"/>
    </row>
    <row r="1755" spans="2:31">
      <c r="B1755" s="10">
        <f t="shared" si="160"/>
        <v>44958</v>
      </c>
      <c r="C1755" s="39" t="str">
        <f t="shared" si="158"/>
        <v>AUSTRIAN_SOLAR</v>
      </c>
      <c r="D1755" s="12">
        <f>SUMIFS('Resumen VATT 2020-2023'!$L:$L,'Resumen VATT 2020-2023'!$C:$C,$C1755,'Resumen VATT 2020-2023'!$B:$B,$B1755)</f>
        <v>0</v>
      </c>
      <c r="E1755" s="12">
        <f t="shared" si="159"/>
        <v>0</v>
      </c>
      <c r="F1755" s="12">
        <f>IFERROR('Saldos CU'!F1755*$E1755/'Saldos CU'!$E1755,0)</f>
        <v>0</v>
      </c>
      <c r="G1755" s="12">
        <f>IFERROR('Saldos CU'!G1755*$E1755/'Saldos CU'!$E1755,0)</f>
        <v>0</v>
      </c>
      <c r="H1755" s="12">
        <f>IFERROR('Saldos CU'!H1755*$E1755/'Saldos CU'!$E1755,0)</f>
        <v>0</v>
      </c>
      <c r="I1755" s="12"/>
      <c r="J1755" s="12">
        <f t="shared" si="162"/>
        <v>0</v>
      </c>
      <c r="K1755" s="12">
        <f>+J1755*VLOOKUP(B1755,'Ajuste por IPC'!$B$5:$D$49,3,0)</f>
        <v>0</v>
      </c>
      <c r="L1755" s="12">
        <f t="shared" si="161"/>
        <v>0</v>
      </c>
      <c r="M1755" s="12"/>
    </row>
    <row r="1756" spans="2:31">
      <c r="B1756" s="10">
        <f t="shared" si="160"/>
        <v>44958</v>
      </c>
      <c r="C1756" s="39" t="s">
        <v>233</v>
      </c>
      <c r="D1756" s="12">
        <f>SUMIFS('Resumen VATT 2020-2023'!$L:$L,'Resumen VATT 2020-2023'!$C:$C,$C1756,'Resumen VATT 2020-2023'!$B:$B,$B1756)</f>
        <v>14159491.535</v>
      </c>
      <c r="E1756" s="12">
        <f t="shared" si="159"/>
        <v>1179957.6279166667</v>
      </c>
      <c r="F1756" s="12">
        <f>IFERROR('Saldos CU'!F1756*$E1756/'Saldos CU'!$E1756,0)</f>
        <v>0</v>
      </c>
      <c r="G1756" s="12">
        <f>IFERROR('Saldos CU'!G1756*$E1756/'Saldos CU'!$E1756,0)</f>
        <v>0</v>
      </c>
      <c r="H1756" s="12">
        <f>IFERROR('Saldos CU'!H1756*$E1756/'Saldos CU'!$E1756,0)</f>
        <v>0</v>
      </c>
      <c r="I1756" s="12"/>
      <c r="J1756" s="12">
        <f t="shared" si="162"/>
        <v>-1179957.6279166667</v>
      </c>
      <c r="K1756" s="12">
        <f>+J1756*VLOOKUP(B1756,'Ajuste por IPC'!$B$5:$D$49,3,0)</f>
        <v>-1179957.6279166667</v>
      </c>
      <c r="L1756" s="12">
        <f t="shared" si="161"/>
        <v>-42608421.258554168</v>
      </c>
      <c r="M1756" s="12"/>
    </row>
    <row r="1757" spans="2:31">
      <c r="B1757" s="10">
        <f t="shared" si="160"/>
        <v>44958</v>
      </c>
      <c r="C1757" s="39" t="str">
        <f t="shared" ref="C1757:C1796" si="163">C1616</f>
        <v>Capullo</v>
      </c>
      <c r="D1757" s="12">
        <f>SUMIFS('Resumen VATT 2020-2023'!$L:$L,'Resumen VATT 2020-2023'!$C:$C,$C1757,'Resumen VATT 2020-2023'!$B:$B,$B1757)</f>
        <v>2394.7725</v>
      </c>
      <c r="E1757" s="12">
        <f t="shared" si="159"/>
        <v>199.56437500000001</v>
      </c>
      <c r="F1757" s="12">
        <f>IFERROR('Saldos CU'!F1757*$E1757/'Saldos CU'!$E1757,0)</f>
        <v>0</v>
      </c>
      <c r="G1757" s="12">
        <f>IFERROR('Saldos CU'!G1757*$E1757/'Saldos CU'!$E1757,0)</f>
        <v>0</v>
      </c>
      <c r="H1757" s="12">
        <f>IFERROR('Saldos CU'!H1757*$E1757/'Saldos CU'!$E1757,0)</f>
        <v>0</v>
      </c>
      <c r="I1757" s="12"/>
      <c r="J1757" s="12">
        <f t="shared" si="162"/>
        <v>-199.56437500000001</v>
      </c>
      <c r="K1757" s="12">
        <f>+J1757*VLOOKUP(B1757,'Ajuste por IPC'!$B$5:$D$49,3,0)</f>
        <v>-199.56437500000001</v>
      </c>
      <c r="L1757" s="12">
        <f t="shared" si="161"/>
        <v>-5943.7607183414875</v>
      </c>
      <c r="M1757" s="12"/>
    </row>
    <row r="1758" spans="2:31">
      <c r="B1758" s="10">
        <f t="shared" si="160"/>
        <v>44958</v>
      </c>
      <c r="C1758" s="39" t="str">
        <f t="shared" si="163"/>
        <v>CERRRO_COLORADO</v>
      </c>
      <c r="D1758" s="12">
        <f>SUMIFS('Resumen VATT 2020-2023'!$L:$L,'Resumen VATT 2020-2023'!$C:$C,$C1758,'Resumen VATT 2020-2023'!$B:$B,$B1758)</f>
        <v>368794.96500000003</v>
      </c>
      <c r="E1758" s="12">
        <f t="shared" si="159"/>
        <v>30732.913750000003</v>
      </c>
      <c r="F1758" s="12">
        <f>IFERROR('Saldos CU'!F1758*$E1758/'Saldos CU'!$E1758,0)</f>
        <v>0</v>
      </c>
      <c r="G1758" s="12">
        <f>IFERROR('Saldos CU'!G1758*$E1758/'Saldos CU'!$E1758,0)</f>
        <v>0</v>
      </c>
      <c r="H1758" s="12">
        <f>IFERROR('Saldos CU'!H1758*$E1758/'Saldos CU'!$E1758,0)</f>
        <v>0</v>
      </c>
      <c r="I1758" s="12"/>
      <c r="J1758" s="12">
        <f t="shared" si="162"/>
        <v>-30732.913750000003</v>
      </c>
      <c r="K1758" s="12">
        <f>+J1758*VLOOKUP(B1758,'Ajuste por IPC'!$B$5:$D$49,3,0)</f>
        <v>-30732.913750000003</v>
      </c>
      <c r="L1758" s="12">
        <f t="shared" si="161"/>
        <v>-1109851.9770850907</v>
      </c>
      <c r="M1758" s="12"/>
    </row>
    <row r="1759" spans="2:31">
      <c r="B1759" s="10">
        <f t="shared" si="160"/>
        <v>44958</v>
      </c>
      <c r="C1759" s="39" t="str">
        <f t="shared" si="163"/>
        <v>CGE_TRANSMISION</v>
      </c>
      <c r="D1759" s="12">
        <f>SUMIFS('Resumen VATT 2020-2023'!$L:$L,'Resumen VATT 2020-2023'!$C:$C,$C1759,'Resumen VATT 2020-2023'!$B:$B,$B1759)</f>
        <v>476299495.55500001</v>
      </c>
      <c r="E1759" s="12">
        <f t="shared" si="159"/>
        <v>39691624.629583336</v>
      </c>
      <c r="F1759" s="12">
        <f>IFERROR('Saldos CU'!F1759*$E1759/'Saldos CU'!$E1759,0)</f>
        <v>0</v>
      </c>
      <c r="G1759" s="12">
        <f>IFERROR('Saldos CU'!G1759*$E1759/'Saldos CU'!$E1759,0)</f>
        <v>0</v>
      </c>
      <c r="H1759" s="12">
        <f>IFERROR('Saldos CU'!H1759*$E1759/'Saldos CU'!$E1759,0)</f>
        <v>0</v>
      </c>
      <c r="I1759" s="12"/>
      <c r="J1759" s="12">
        <f t="shared" si="162"/>
        <v>-39691624.629583336</v>
      </c>
      <c r="K1759" s="12">
        <f>+J1759*VLOOKUP(B1759,'Ajuste por IPC'!$B$5:$D$49,3,0)</f>
        <v>-39691624.629583336</v>
      </c>
      <c r="L1759" s="12">
        <f t="shared" si="161"/>
        <v>-1435131817.6811874</v>
      </c>
      <c r="M1759" s="12"/>
    </row>
    <row r="1760" spans="2:31">
      <c r="B1760" s="10">
        <f t="shared" si="160"/>
        <v>44958</v>
      </c>
      <c r="C1760" s="39" t="str">
        <f t="shared" si="163"/>
        <v>CHILQUINTA_TRANSMISION</v>
      </c>
      <c r="D1760" s="12">
        <f>SUMIFS('Resumen VATT 2020-2023'!$L:$L,'Resumen VATT 2020-2023'!$C:$C,$C1760,'Resumen VATT 2020-2023'!$B:$B,$B1760)</f>
        <v>2149833572.1850004</v>
      </c>
      <c r="E1760" s="12">
        <f t="shared" si="159"/>
        <v>179152797.68208337</v>
      </c>
      <c r="F1760" s="12">
        <f>IFERROR('Saldos CU'!F1760*$E1760/'Saldos CU'!$E1760,0)</f>
        <v>0</v>
      </c>
      <c r="G1760" s="12">
        <f>IFERROR('Saldos CU'!G1760*$E1760/'Saldos CU'!$E1760,0)</f>
        <v>0</v>
      </c>
      <c r="H1760" s="12">
        <f>IFERROR('Saldos CU'!H1760*$E1760/'Saldos CU'!$E1760,0)</f>
        <v>0</v>
      </c>
      <c r="I1760" s="12"/>
      <c r="J1760" s="12">
        <f t="shared" si="162"/>
        <v>-179152797.68208337</v>
      </c>
      <c r="K1760" s="12">
        <f>+J1760*VLOOKUP(B1760,'Ajuste por IPC'!$B$5:$D$49,3,0)</f>
        <v>-179152797.68208337</v>
      </c>
      <c r="L1760" s="12">
        <f t="shared" si="161"/>
        <v>-6490595651.7529688</v>
      </c>
      <c r="M1760" s="12"/>
    </row>
    <row r="1761" spans="2:13">
      <c r="B1761" s="10">
        <f t="shared" si="160"/>
        <v>44958</v>
      </c>
      <c r="C1761" s="39" t="str">
        <f t="shared" si="163"/>
        <v>Chungungo</v>
      </c>
      <c r="D1761" s="12">
        <f>SUMIFS('Resumen VATT 2020-2023'!$L:$L,'Resumen VATT 2020-2023'!$C:$C,$C1761,'Resumen VATT 2020-2023'!$B:$B,$B1761)</f>
        <v>340057.69500000001</v>
      </c>
      <c r="E1761" s="12">
        <f t="shared" si="159"/>
        <v>28338.141250000001</v>
      </c>
      <c r="F1761" s="12">
        <f>IFERROR('Saldos CU'!F1761*$E1761/'Saldos CU'!$E1761,0)</f>
        <v>-266.61703615770313</v>
      </c>
      <c r="G1761" s="12">
        <f>IFERROR('Saldos CU'!G1761*$E1761/'Saldos CU'!$E1761,0)</f>
        <v>-451.72406062892162</v>
      </c>
      <c r="H1761" s="12">
        <f>IFERROR('Saldos CU'!H1761*$E1761/'Saldos CU'!$E1761,0)</f>
        <v>71202.510667435185</v>
      </c>
      <c r="I1761" s="12"/>
      <c r="J1761" s="12">
        <f t="shared" si="162"/>
        <v>42146.028320648547</v>
      </c>
      <c r="K1761" s="12">
        <f>+J1761*VLOOKUP(B1761,'Ajuste por IPC'!$B$5:$D$49,3,0)</f>
        <v>42146.028320648547</v>
      </c>
      <c r="L1761" s="12">
        <f t="shared" si="161"/>
        <v>-153129.65314622468</v>
      </c>
      <c r="M1761" s="12"/>
    </row>
    <row r="1762" spans="2:13">
      <c r="B1762" s="10">
        <f t="shared" si="160"/>
        <v>44958</v>
      </c>
      <c r="C1762" s="39" t="str">
        <f t="shared" si="163"/>
        <v>CMP</v>
      </c>
      <c r="D1762" s="12">
        <f>SUMIFS('Resumen VATT 2020-2023'!$L:$L,'Resumen VATT 2020-2023'!$C:$C,$C1762,'Resumen VATT 2020-2023'!$B:$B,$B1762)</f>
        <v>4571620.7025000006</v>
      </c>
      <c r="E1762" s="12">
        <f t="shared" si="159"/>
        <v>380968.39187500003</v>
      </c>
      <c r="F1762" s="12">
        <f>IFERROR('Saldos CU'!F1762*$E1762/'Saldos CU'!$E1762,0)</f>
        <v>0</v>
      </c>
      <c r="G1762" s="12">
        <f>IFERROR('Saldos CU'!G1762*$E1762/'Saldos CU'!$E1762,0)</f>
        <v>0</v>
      </c>
      <c r="H1762" s="12">
        <f>IFERROR('Saldos CU'!H1762*$E1762/'Saldos CU'!$E1762,0)</f>
        <v>0</v>
      </c>
      <c r="I1762" s="12"/>
      <c r="J1762" s="12">
        <f t="shared" si="162"/>
        <v>-380968.39187500003</v>
      </c>
      <c r="K1762" s="12">
        <f>+J1762*VLOOKUP(B1762,'Ajuste por IPC'!$B$5:$D$49,3,0)</f>
        <v>-380968.39187500003</v>
      </c>
      <c r="L1762" s="12">
        <f t="shared" si="161"/>
        <v>-13758246.17151433</v>
      </c>
      <c r="M1762" s="12"/>
    </row>
    <row r="1763" spans="2:13">
      <c r="B1763" s="10">
        <f t="shared" si="160"/>
        <v>44958</v>
      </c>
      <c r="C1763" s="39" t="str">
        <f t="shared" si="163"/>
        <v>COCHRANE</v>
      </c>
      <c r="D1763" s="12">
        <f>SUMIFS('Resumen VATT 2020-2023'!$L:$L,'Resumen VATT 2020-2023'!$C:$C,$C1763,'Resumen VATT 2020-2023'!$B:$B,$B1763)</f>
        <v>16601361.227500001</v>
      </c>
      <c r="E1763" s="12">
        <f t="shared" si="159"/>
        <v>1383446.7689583334</v>
      </c>
      <c r="F1763" s="12">
        <f>IFERROR('Saldos CU'!F1763*$E1763/'Saldos CU'!$E1763,0)</f>
        <v>0</v>
      </c>
      <c r="G1763" s="12">
        <f>IFERROR('Saldos CU'!G1763*$E1763/'Saldos CU'!$E1763,0)</f>
        <v>0</v>
      </c>
      <c r="H1763" s="12">
        <f>IFERROR('Saldos CU'!H1763*$E1763/'Saldos CU'!$E1763,0)</f>
        <v>0</v>
      </c>
      <c r="I1763" s="12"/>
      <c r="J1763" s="12">
        <f t="shared" si="162"/>
        <v>-1383446.7689583334</v>
      </c>
      <c r="K1763" s="12">
        <f>+J1763*VLOOKUP(B1763,'Ajuste por IPC'!$B$5:$D$49,3,0)</f>
        <v>-1383446.7689583334</v>
      </c>
      <c r="L1763" s="12">
        <f t="shared" si="161"/>
        <v>-49965455.956306435</v>
      </c>
      <c r="M1763" s="12"/>
    </row>
    <row r="1764" spans="2:13">
      <c r="B1764" s="10">
        <f t="shared" si="160"/>
        <v>44958</v>
      </c>
      <c r="C1764" s="39" t="str">
        <f t="shared" si="163"/>
        <v>Codelco Andina</v>
      </c>
      <c r="D1764" s="12">
        <f>SUMIFS('Resumen VATT 2020-2023'!$L:$L,'Resumen VATT 2020-2023'!$C:$C,$C1764,'Resumen VATT 2020-2023'!$B:$B,$B1764)</f>
        <v>0</v>
      </c>
      <c r="E1764" s="12">
        <f t="shared" si="159"/>
        <v>0</v>
      </c>
      <c r="F1764" s="12">
        <f>IFERROR('Saldos CU'!F1764*$E1764/'Saldos CU'!$E1764,0)</f>
        <v>0</v>
      </c>
      <c r="G1764" s="12">
        <f>IFERROR('Saldos CU'!G1764*$E1764/'Saldos CU'!$E1764,0)</f>
        <v>0</v>
      </c>
      <c r="H1764" s="12">
        <f>IFERROR('Saldos CU'!H1764*$E1764/'Saldos CU'!$E1764,0)</f>
        <v>0</v>
      </c>
      <c r="I1764" s="12"/>
      <c r="J1764" s="12">
        <f t="shared" si="162"/>
        <v>0</v>
      </c>
      <c r="K1764" s="12">
        <f>+J1764*VLOOKUP(B1764,'Ajuste por IPC'!$B$5:$D$49,3,0)</f>
        <v>0</v>
      </c>
      <c r="L1764" s="12">
        <f t="shared" si="161"/>
        <v>0</v>
      </c>
      <c r="M1764" s="12"/>
    </row>
    <row r="1765" spans="2:13">
      <c r="B1765" s="10">
        <f t="shared" si="160"/>
        <v>44958</v>
      </c>
      <c r="C1765" s="39" t="str">
        <f t="shared" si="163"/>
        <v>CODELCO NORTE</v>
      </c>
      <c r="D1765" s="12">
        <f>SUMIFS('Resumen VATT 2020-2023'!$L:$L,'Resumen VATT 2020-2023'!$C:$C,$C1765,'Resumen VATT 2020-2023'!$B:$B,$B1765)</f>
        <v>109268679.63000001</v>
      </c>
      <c r="E1765" s="12">
        <f t="shared" si="159"/>
        <v>9105723.3025000002</v>
      </c>
      <c r="F1765" s="12">
        <f>IFERROR('Saldos CU'!F1765*$E1765/'Saldos CU'!$E1765,0)</f>
        <v>0</v>
      </c>
      <c r="G1765" s="12">
        <f>IFERROR('Saldos CU'!G1765*$E1765/'Saldos CU'!$E1765,0)</f>
        <v>0</v>
      </c>
      <c r="H1765" s="12">
        <f>IFERROR('Saldos CU'!H1765*$E1765/'Saldos CU'!$E1765,0)</f>
        <v>0</v>
      </c>
      <c r="I1765" s="12"/>
      <c r="J1765" s="12">
        <f t="shared" si="162"/>
        <v>-9105723.3025000002</v>
      </c>
      <c r="K1765" s="12">
        <f>+J1765*VLOOKUP(B1765,'Ajuste por IPC'!$B$5:$D$49,3,0)</f>
        <v>-9105723.3025000002</v>
      </c>
      <c r="L1765" s="12">
        <f t="shared" si="161"/>
        <v>-328505950.32710809</v>
      </c>
      <c r="M1765" s="12"/>
    </row>
    <row r="1766" spans="2:13">
      <c r="B1766" s="10">
        <f t="shared" si="160"/>
        <v>44958</v>
      </c>
      <c r="C1766" s="39" t="str">
        <f t="shared" si="163"/>
        <v>Colbún</v>
      </c>
      <c r="D1766" s="12">
        <f>SUMIFS('Resumen VATT 2020-2023'!$L:$L,'Resumen VATT 2020-2023'!$C:$C,$C1766,'Resumen VATT 2020-2023'!$B:$B,$B1766)</f>
        <v>35123.33</v>
      </c>
      <c r="E1766" s="12">
        <f t="shared" si="159"/>
        <v>2926.9441666666667</v>
      </c>
      <c r="F1766" s="12">
        <f>IFERROR('Saldos CU'!F1766*$E1766/'Saldos CU'!$E1766,0)</f>
        <v>0</v>
      </c>
      <c r="G1766" s="12">
        <f>IFERROR('Saldos CU'!G1766*$E1766/'Saldos CU'!$E1766,0)</f>
        <v>0</v>
      </c>
      <c r="H1766" s="12">
        <f>IFERROR('Saldos CU'!H1766*$E1766/'Saldos CU'!$E1766,0)</f>
        <v>0</v>
      </c>
      <c r="I1766" s="12"/>
      <c r="J1766" s="12">
        <f t="shared" si="162"/>
        <v>-2926.9441666666667</v>
      </c>
      <c r="K1766" s="12">
        <f>+J1766*VLOOKUP(B1766,'Ajuste por IPC'!$B$5:$D$49,3,0)</f>
        <v>-2926.9441666666667</v>
      </c>
      <c r="L1766" s="12">
        <f t="shared" si="161"/>
        <v>2588175.5956954425</v>
      </c>
      <c r="M1766" s="12"/>
    </row>
    <row r="1767" spans="2:13">
      <c r="B1767" s="10">
        <f t="shared" si="160"/>
        <v>44958</v>
      </c>
      <c r="C1767" s="39" t="str">
        <f t="shared" si="163"/>
        <v>COYANCO</v>
      </c>
      <c r="D1767" s="12">
        <f>SUMIFS('Resumen VATT 2020-2023'!$L:$L,'Resumen VATT 2020-2023'!$C:$C,$C1767,'Resumen VATT 2020-2023'!$B:$B,$B1767)</f>
        <v>232292.93250000002</v>
      </c>
      <c r="E1767" s="12">
        <f t="shared" si="159"/>
        <v>19357.744375000002</v>
      </c>
      <c r="F1767" s="12">
        <f>IFERROR('Saldos CU'!F1767*$E1767/'Saldos CU'!$E1767,0)</f>
        <v>0</v>
      </c>
      <c r="G1767" s="12">
        <f>IFERROR('Saldos CU'!G1767*$E1767/'Saldos CU'!$E1767,0)</f>
        <v>0</v>
      </c>
      <c r="H1767" s="12">
        <f>IFERROR('Saldos CU'!H1767*$E1767/'Saldos CU'!$E1767,0)</f>
        <v>0</v>
      </c>
      <c r="I1767" s="12"/>
      <c r="J1767" s="12">
        <f t="shared" si="162"/>
        <v>-19357.744375000002</v>
      </c>
      <c r="K1767" s="12">
        <f>+J1767*VLOOKUP(B1767,'Ajuste por IPC'!$B$5:$D$49,3,0)</f>
        <v>-19357.744375000002</v>
      </c>
      <c r="L1767" s="12">
        <f t="shared" si="161"/>
        <v>-700255.2256209075</v>
      </c>
      <c r="M1767" s="12"/>
    </row>
    <row r="1768" spans="2:13">
      <c r="B1768" s="10">
        <f t="shared" si="160"/>
        <v>44958</v>
      </c>
      <c r="C1768" s="39" t="str">
        <f t="shared" si="163"/>
        <v>CTNG</v>
      </c>
      <c r="D1768" s="12">
        <f>SUMIFS('Resumen VATT 2020-2023'!$L:$L,'Resumen VATT 2020-2023'!$C:$C,$C1768,'Resumen VATT 2020-2023'!$B:$B,$B1768)</f>
        <v>7492444.8950000005</v>
      </c>
      <c r="E1768" s="12">
        <f t="shared" si="159"/>
        <v>624370.40791666671</v>
      </c>
      <c r="F1768" s="12">
        <f>IFERROR('Saldos CU'!F1768*$E1768/'Saldos CU'!$E1768,0)</f>
        <v>0</v>
      </c>
      <c r="G1768" s="12">
        <f>IFERROR('Saldos CU'!G1768*$E1768/'Saldos CU'!$E1768,0)</f>
        <v>0</v>
      </c>
      <c r="H1768" s="12">
        <f>IFERROR('Saldos CU'!H1768*$E1768/'Saldos CU'!$E1768,0)</f>
        <v>0</v>
      </c>
      <c r="I1768" s="12"/>
      <c r="J1768" s="12">
        <f t="shared" si="162"/>
        <v>-624370.40791666671</v>
      </c>
      <c r="K1768" s="12">
        <f>+J1768*VLOOKUP(B1768,'Ajuste por IPC'!$B$5:$D$49,3,0)</f>
        <v>-624370.40791666671</v>
      </c>
      <c r="L1768" s="12">
        <f t="shared" si="161"/>
        <v>-22571983.691050224</v>
      </c>
      <c r="M1768" s="12"/>
    </row>
    <row r="1769" spans="2:13">
      <c r="B1769" s="10">
        <f t="shared" si="160"/>
        <v>44958</v>
      </c>
      <c r="C1769" s="39" t="str">
        <f t="shared" si="163"/>
        <v>DATE</v>
      </c>
      <c r="D1769" s="12">
        <f>SUMIFS('Resumen VATT 2020-2023'!$L:$L,'Resumen VATT 2020-2023'!$C:$C,$C1769,'Resumen VATT 2020-2023'!$B:$B,$B1769)</f>
        <v>0</v>
      </c>
      <c r="E1769" s="12">
        <f t="shared" si="159"/>
        <v>0</v>
      </c>
      <c r="F1769" s="12">
        <f>IFERROR('Saldos CU'!F1769*$E1769/'Saldos CU'!$E1769,0)</f>
        <v>0</v>
      </c>
      <c r="G1769" s="12">
        <f>IFERROR('Saldos CU'!G1769*$E1769/'Saldos CU'!$E1769,0)</f>
        <v>0</v>
      </c>
      <c r="H1769" s="12">
        <f>IFERROR('Saldos CU'!H1769*$E1769/'Saldos CU'!$E1769,0)</f>
        <v>0</v>
      </c>
      <c r="I1769" s="12"/>
      <c r="J1769" s="12">
        <f t="shared" si="162"/>
        <v>0</v>
      </c>
      <c r="K1769" s="12">
        <f>+J1769*VLOOKUP(B1769,'Ajuste por IPC'!$B$5:$D$49,3,0)</f>
        <v>0</v>
      </c>
      <c r="L1769" s="12">
        <f t="shared" si="161"/>
        <v>-211330930.00186908</v>
      </c>
      <c r="M1769" s="12"/>
    </row>
    <row r="1770" spans="2:13">
      <c r="B1770" s="10">
        <f t="shared" si="160"/>
        <v>44958</v>
      </c>
      <c r="C1770" s="39" t="str">
        <f t="shared" si="163"/>
        <v>Don Goyo Transmisión</v>
      </c>
      <c r="D1770" s="12">
        <f>SUMIFS('Resumen VATT 2020-2023'!$L:$L,'Resumen VATT 2020-2023'!$C:$C,$C1770,'Resumen VATT 2020-2023'!$B:$B,$B1770)</f>
        <v>699273.57000000007</v>
      </c>
      <c r="E1770" s="12">
        <f t="shared" si="159"/>
        <v>58272.797500000008</v>
      </c>
      <c r="F1770" s="12">
        <f>IFERROR('Saldos CU'!F1770*$E1770/'Saldos CU'!$E1770,0)</f>
        <v>0</v>
      </c>
      <c r="G1770" s="12">
        <f>IFERROR('Saldos CU'!G1770*$E1770/'Saldos CU'!$E1770,0)</f>
        <v>0</v>
      </c>
      <c r="H1770" s="12">
        <f>IFERROR('Saldos CU'!H1770*$E1770/'Saldos CU'!$E1770,0)</f>
        <v>0</v>
      </c>
      <c r="I1770" s="12"/>
      <c r="J1770" s="12">
        <f t="shared" si="162"/>
        <v>-58272.797500000008</v>
      </c>
      <c r="K1770" s="12">
        <f>+J1770*VLOOKUP(B1770,'Ajuste por IPC'!$B$5:$D$49,3,0)</f>
        <v>-58272.797500000008</v>
      </c>
      <c r="L1770" s="12">
        <f t="shared" si="161"/>
        <v>-2104514.2280985285</v>
      </c>
      <c r="M1770" s="12"/>
    </row>
    <row r="1771" spans="2:13">
      <c r="B1771" s="10">
        <f t="shared" si="160"/>
        <v>44958</v>
      </c>
      <c r="C1771" s="39" t="str">
        <f t="shared" si="163"/>
        <v>Eletrans</v>
      </c>
      <c r="D1771" s="12">
        <f>SUMIFS('Resumen VATT 2020-2023'!$L:$L,'Resumen VATT 2020-2023'!$C:$C,$C1771,'Resumen VATT 2020-2023'!$B:$B,$B1771)</f>
        <v>138485702.38749999</v>
      </c>
      <c r="E1771" s="12">
        <f t="shared" si="159"/>
        <v>11540475.198958332</v>
      </c>
      <c r="F1771" s="12">
        <f>IFERROR('Saldos CU'!F1771*$E1771/'Saldos CU'!$E1771,0)</f>
        <v>-97641.885020382877</v>
      </c>
      <c r="G1771" s="12">
        <f>IFERROR('Saldos CU'!G1771*$E1771/'Saldos CU'!$E1771,0)</f>
        <v>-165432.74737620418</v>
      </c>
      <c r="H1771" s="12">
        <f>IFERROR('Saldos CU'!H1771*$E1771/'Saldos CU'!$E1771,0)</f>
        <v>21369501.877452135</v>
      </c>
      <c r="I1771" s="12"/>
      <c r="J1771" s="12">
        <f t="shared" si="162"/>
        <v>9565952.0460972171</v>
      </c>
      <c r="K1771" s="12">
        <f>+J1771*VLOOKUP(B1771,'Ajuste por IPC'!$B$5:$D$49,3,0)</f>
        <v>9565952.0460972171</v>
      </c>
      <c r="L1771" s="12">
        <f t="shared" si="161"/>
        <v>-181899586.56683522</v>
      </c>
      <c r="M1771" s="12"/>
    </row>
    <row r="1772" spans="2:13">
      <c r="B1772" s="10">
        <f t="shared" si="160"/>
        <v>44958</v>
      </c>
      <c r="C1772" s="39" t="str">
        <f t="shared" si="163"/>
        <v>STM II</v>
      </c>
      <c r="D1772" s="12">
        <f>SUMIFS('Resumen VATT 2020-2023'!$L:$L,'Resumen VATT 2020-2023'!$C:$C,$C1772,'Resumen VATT 2020-2023'!$B:$B,$B1772)</f>
        <v>7295548296.5650005</v>
      </c>
      <c r="E1772" s="12">
        <f t="shared" si="159"/>
        <v>607962358.04708338</v>
      </c>
      <c r="F1772" s="12">
        <f>IFERROR('Saldos CU'!F1772*$E1772/'Saldos CU'!$E1772,0)</f>
        <v>-512148.18715141027</v>
      </c>
      <c r="G1772" s="12">
        <f>IFERROR('Saldos CU'!G1772*$E1772/'Saldos CU'!$E1772,0)</f>
        <v>-867722.71598928643</v>
      </c>
      <c r="H1772" s="12">
        <f>IFERROR('Saldos CU'!H1772*$E1772/'Saldos CU'!$E1772,0)</f>
        <v>109792455.71975726</v>
      </c>
      <c r="I1772" s="12"/>
      <c r="J1772" s="12">
        <f t="shared" si="162"/>
        <v>-499549773.23046684</v>
      </c>
      <c r="K1772" s="12">
        <f>+J1772*VLOOKUP(B1772,'Ajuste por IPC'!$B$5:$D$49,3,0)</f>
        <v>-499549773.23046684</v>
      </c>
      <c r="L1772" s="12">
        <f t="shared" si="161"/>
        <v>-20827419182.80304</v>
      </c>
      <c r="M1772" s="12"/>
    </row>
    <row r="1773" spans="2:13">
      <c r="B1773" s="10">
        <f t="shared" si="160"/>
        <v>44958</v>
      </c>
      <c r="C1773" s="40" t="str">
        <f t="shared" si="163"/>
        <v>PHT</v>
      </c>
      <c r="D1773" s="12">
        <f>SUMIFS('Resumen VATT 2020-2023'!$L:$L,'Resumen VATT 2020-2023'!$C:$C,$C1773,'Resumen VATT 2020-2023'!$B:$B,$B1773)</f>
        <v>0</v>
      </c>
      <c r="E1773" s="12">
        <f t="shared" si="159"/>
        <v>0</v>
      </c>
      <c r="F1773" s="12">
        <f>IFERROR('Saldos CU'!F1773*$E1773/'Saldos CU'!$E1773,0)</f>
        <v>0</v>
      </c>
      <c r="G1773" s="12">
        <f>IFERROR('Saldos CU'!G1773*$E1773/'Saldos CU'!$E1773,0)</f>
        <v>0</v>
      </c>
      <c r="H1773" s="12">
        <f>IFERROR('Saldos CU'!H1773*$E1773/'Saldos CU'!$E1773,0)</f>
        <v>0</v>
      </c>
      <c r="I1773" s="12"/>
      <c r="J1773" s="12">
        <f t="shared" si="162"/>
        <v>0</v>
      </c>
      <c r="K1773" s="12">
        <f>+J1773*VLOOKUP(B1773,'Ajuste por IPC'!$B$5:$D$49,3,0)</f>
        <v>0</v>
      </c>
      <c r="L1773" s="12">
        <f t="shared" si="161"/>
        <v>0</v>
      </c>
      <c r="M1773" s="12"/>
    </row>
    <row r="1774" spans="2:13">
      <c r="B1774" s="10">
        <f t="shared" si="160"/>
        <v>44958</v>
      </c>
      <c r="C1774" s="40" t="str">
        <f t="shared" si="163"/>
        <v>EPM Transmision</v>
      </c>
      <c r="D1774" s="12">
        <f>SUMIFS('Resumen VATT 2020-2023'!$L:$L,'Resumen VATT 2020-2023'!$C:$C,$C1774,'Resumen VATT 2020-2023'!$B:$B,$B1774)</f>
        <v>126922.9425</v>
      </c>
      <c r="E1774" s="12">
        <f t="shared" si="159"/>
        <v>10576.911875</v>
      </c>
      <c r="F1774" s="12">
        <f>IFERROR('Saldos CU'!F1774*$E1774/'Saldos CU'!$E1774,0)</f>
        <v>0</v>
      </c>
      <c r="G1774" s="12">
        <f>IFERROR('Saldos CU'!G1774*$E1774/'Saldos CU'!$E1774,0)</f>
        <v>0</v>
      </c>
      <c r="H1774" s="12">
        <f>IFERROR('Saldos CU'!H1774*$E1774/'Saldos CU'!$E1774,0)</f>
        <v>0</v>
      </c>
      <c r="I1774" s="12"/>
      <c r="J1774" s="12">
        <f t="shared" si="162"/>
        <v>-10576.911875</v>
      </c>
      <c r="K1774" s="12">
        <f>+J1774*VLOOKUP(B1774,'Ajuste por IPC'!$B$5:$D$49,3,0)</f>
        <v>-10576.911875</v>
      </c>
      <c r="L1774" s="12">
        <f t="shared" si="161"/>
        <v>-384704.04370638047</v>
      </c>
      <c r="M1774" s="12"/>
    </row>
    <row r="1775" spans="2:13">
      <c r="B1775" s="10">
        <f t="shared" si="160"/>
        <v>44958</v>
      </c>
      <c r="C1775" s="40" t="str">
        <f t="shared" si="163"/>
        <v>ETSA</v>
      </c>
      <c r="D1775" s="12">
        <f>SUMIFS('Resumen VATT 2020-2023'!$L:$L,'Resumen VATT 2020-2023'!$C:$C,$C1775,'Resumen VATT 2020-2023'!$B:$B,$B1775)</f>
        <v>495545483.88000005</v>
      </c>
      <c r="E1775" s="12">
        <f t="shared" si="159"/>
        <v>41295456.990000002</v>
      </c>
      <c r="F1775" s="12">
        <f>IFERROR('Saldos CU'!F1775*$E1775/'Saldos CU'!$E1775,0)</f>
        <v>-308025.38326348574</v>
      </c>
      <c r="G1775" s="12">
        <f>IFERROR('Saldos CU'!G1775*$E1775/'Saldos CU'!$E1775,0)</f>
        <v>-521881.41804359126</v>
      </c>
      <c r="H1775" s="12">
        <f>IFERROR('Saldos CU'!H1775*$E1775/'Saldos CU'!$E1775,0)</f>
        <v>55010665.667468071</v>
      </c>
      <c r="I1775" s="12"/>
      <c r="J1775" s="12">
        <f t="shared" si="162"/>
        <v>12885301.876160994</v>
      </c>
      <c r="K1775" s="12">
        <f>+J1775*VLOOKUP(B1775,'Ajuste por IPC'!$B$5:$D$49,3,0)</f>
        <v>12885301.876160994</v>
      </c>
      <c r="L1775" s="12">
        <f t="shared" si="161"/>
        <v>-908768640.00517905</v>
      </c>
      <c r="M1775" s="12"/>
    </row>
    <row r="1776" spans="2:13">
      <c r="B1776" s="10">
        <f t="shared" si="160"/>
        <v>44958</v>
      </c>
      <c r="C1776" s="40" t="str">
        <f t="shared" si="163"/>
        <v>GENERACION_SOLAR_SPA</v>
      </c>
      <c r="D1776" s="12">
        <f>SUMIFS('Resumen VATT 2020-2023'!$L:$L,'Resumen VATT 2020-2023'!$C:$C,$C1776,'Resumen VATT 2020-2023'!$B:$B,$B1776)</f>
        <v>83018.78</v>
      </c>
      <c r="E1776" s="12">
        <f t="shared" si="159"/>
        <v>6918.2316666666666</v>
      </c>
      <c r="F1776" s="12">
        <f>IFERROR('Saldos CU'!F1776*$E1776/'Saldos CU'!$E1776,0)</f>
        <v>0</v>
      </c>
      <c r="G1776" s="12">
        <f>IFERROR('Saldos CU'!G1776*$E1776/'Saldos CU'!$E1776,0)</f>
        <v>0</v>
      </c>
      <c r="H1776" s="12">
        <f>IFERROR('Saldos CU'!H1776*$E1776/'Saldos CU'!$E1776,0)</f>
        <v>0</v>
      </c>
      <c r="I1776" s="12"/>
      <c r="J1776" s="12">
        <f t="shared" si="162"/>
        <v>-6918.2316666666666</v>
      </c>
      <c r="K1776" s="12">
        <f>+J1776*VLOOKUP(B1776,'Ajuste por IPC'!$B$5:$D$49,3,0)</f>
        <v>-6918.2316666666666</v>
      </c>
      <c r="L1776" s="12">
        <f t="shared" si="161"/>
        <v>-250345.87040914531</v>
      </c>
      <c r="M1776" s="12"/>
    </row>
    <row r="1777" spans="2:13">
      <c r="B1777" s="10">
        <f t="shared" si="160"/>
        <v>44958</v>
      </c>
      <c r="C1777" s="40" t="str">
        <f t="shared" si="163"/>
        <v>GUACOLDA</v>
      </c>
      <c r="D1777" s="12">
        <f>SUMIFS('Resumen VATT 2020-2023'!$L:$L,'Resumen VATT 2020-2023'!$C:$C,$C1777,'Resumen VATT 2020-2023'!$B:$B,$B1777)</f>
        <v>35893648.487500004</v>
      </c>
      <c r="E1777" s="12">
        <f t="shared" si="159"/>
        <v>2991137.3739583339</v>
      </c>
      <c r="F1777" s="12">
        <f>IFERROR('Saldos CU'!F1777*$E1777/'Saldos CU'!$E1777,0)</f>
        <v>0</v>
      </c>
      <c r="G1777" s="12">
        <f>IFERROR('Saldos CU'!G1777*$E1777/'Saldos CU'!$E1777,0)</f>
        <v>0</v>
      </c>
      <c r="H1777" s="12">
        <f>IFERROR('Saldos CU'!H1777*$E1777/'Saldos CU'!$E1777,0)</f>
        <v>0</v>
      </c>
      <c r="I1777" s="12"/>
      <c r="J1777" s="12">
        <f t="shared" si="162"/>
        <v>-2991137.3739583339</v>
      </c>
      <c r="K1777" s="12">
        <f>+J1777*VLOOKUP(B1777,'Ajuste por IPC'!$B$5:$D$49,3,0)</f>
        <v>-2991137.3739583339</v>
      </c>
      <c r="L1777" s="12">
        <f t="shared" si="161"/>
        <v>-108011383.33803505</v>
      </c>
      <c r="M1777" s="12"/>
    </row>
    <row r="1778" spans="2:13">
      <c r="B1778" s="10">
        <f t="shared" si="160"/>
        <v>44958</v>
      </c>
      <c r="C1778" s="39" t="str">
        <f t="shared" si="163"/>
        <v>Interchile</v>
      </c>
      <c r="D1778" s="12">
        <f>SUMIFS('Resumen VATT 2020-2023'!$L:$L,'Resumen VATT 2020-2023'!$C:$C,$C1778,'Resumen VATT 2020-2023'!$B:$B,$B1778)</f>
        <v>191332743.66000003</v>
      </c>
      <c r="E1778" s="12">
        <f t="shared" ref="E1778:E1796" si="164">D1778/12</f>
        <v>15944395.305000002</v>
      </c>
      <c r="F1778" s="12">
        <f>IFERROR('Saldos CU'!F1778*$E1778/'Saldos CU'!$E1778,0)</f>
        <v>-147650.65274508225</v>
      </c>
      <c r="G1778" s="12">
        <f>IFERROR('Saldos CU'!G1778*$E1778/'Saldos CU'!$E1778,0)</f>
        <v>-250161.63023081573</v>
      </c>
      <c r="H1778" s="12">
        <f>IFERROR('Saldos CU'!H1778*$E1778/'Saldos CU'!$E1778,0)</f>
        <v>28728089.36121837</v>
      </c>
      <c r="I1778" s="12"/>
      <c r="J1778" s="12">
        <f t="shared" si="162"/>
        <v>12385881.773242472</v>
      </c>
      <c r="K1778" s="12">
        <f>+J1778*VLOOKUP(B1778,'Ajuste por IPC'!$B$5:$D$49,3,0)</f>
        <v>12385881.773242472</v>
      </c>
      <c r="L1778" s="12">
        <f t="shared" si="161"/>
        <v>-224120132.55103669</v>
      </c>
      <c r="M1778" s="12"/>
    </row>
    <row r="1779" spans="2:13">
      <c r="B1779" s="10">
        <f t="shared" si="160"/>
        <v>44958</v>
      </c>
      <c r="C1779" s="39" t="str">
        <f t="shared" si="163"/>
        <v>KELTI</v>
      </c>
      <c r="D1779" s="12">
        <f>SUMIFS('Resumen VATT 2020-2023'!$L:$L,'Resumen VATT 2020-2023'!$C:$C,$C1779,'Resumen VATT 2020-2023'!$B:$B,$B1779)</f>
        <v>178539070.70750001</v>
      </c>
      <c r="E1779" s="12">
        <f t="shared" si="164"/>
        <v>14878255.892291667</v>
      </c>
      <c r="F1779" s="12">
        <f>IFERROR('Saldos CU'!F1779*$E1779/'Saldos CU'!$E1779,0)</f>
        <v>-131569.06357728361</v>
      </c>
      <c r="G1779" s="12">
        <f>IFERROR('Saldos CU'!G1779*$E1779/'Saldos CU'!$E1779,0)</f>
        <v>-222914.9063720027</v>
      </c>
      <c r="H1779" s="12">
        <f>IFERROR('Saldos CU'!H1779*$E1779/'Saldos CU'!$E1779,0)</f>
        <v>35134595.180869497</v>
      </c>
      <c r="I1779" s="12"/>
      <c r="J1779" s="12">
        <f t="shared" si="162"/>
        <v>19901855.318628542</v>
      </c>
      <c r="K1779" s="12">
        <f>+J1779*VLOOKUP(B1779,'Ajuste por IPC'!$B$5:$D$49,3,0)</f>
        <v>19901855.318628542</v>
      </c>
      <c r="L1779" s="12">
        <f t="shared" si="161"/>
        <v>-107718207.9213945</v>
      </c>
      <c r="M1779" s="12"/>
    </row>
    <row r="1780" spans="2:13">
      <c r="B1780" s="10">
        <f t="shared" si="160"/>
        <v>44958</v>
      </c>
      <c r="C1780" s="39" t="str">
        <f t="shared" si="163"/>
        <v>LUZ_DEL_NORTE</v>
      </c>
      <c r="D1780" s="12">
        <f>SUMIFS('Resumen VATT 2020-2023'!$L:$L,'Resumen VATT 2020-2023'!$C:$C,$C1780,'Resumen VATT 2020-2023'!$B:$B,$B1780)</f>
        <v>3692739.1950000003</v>
      </c>
      <c r="E1780" s="12">
        <f t="shared" si="164"/>
        <v>307728.26625000004</v>
      </c>
      <c r="F1780" s="12">
        <f>IFERROR('Saldos CU'!F1780*$E1780/'Saldos CU'!$E1780,0)</f>
        <v>0</v>
      </c>
      <c r="G1780" s="12">
        <f>IFERROR('Saldos CU'!G1780*$E1780/'Saldos CU'!$E1780,0)</f>
        <v>0</v>
      </c>
      <c r="H1780" s="12">
        <f>IFERROR('Saldos CU'!H1780*$E1780/'Saldos CU'!$E1780,0)</f>
        <v>0</v>
      </c>
      <c r="I1780" s="12"/>
      <c r="J1780" s="12">
        <f t="shared" si="162"/>
        <v>-307728.26625000004</v>
      </c>
      <c r="K1780" s="12">
        <f>+J1780*VLOOKUP(B1780,'Ajuste por IPC'!$B$5:$D$49,3,0)</f>
        <v>-307728.26625000004</v>
      </c>
      <c r="L1780" s="12">
        <f t="shared" si="161"/>
        <v>-11107810.432590121</v>
      </c>
      <c r="M1780" s="12"/>
    </row>
    <row r="1781" spans="2:13">
      <c r="B1781" s="10">
        <f t="shared" si="160"/>
        <v>44958</v>
      </c>
      <c r="C1781" s="39" t="str">
        <f t="shared" si="163"/>
        <v>MINERA_MARICUNGA</v>
      </c>
      <c r="D1781" s="12">
        <f>SUMIFS('Resumen VATT 2020-2023'!$L:$L,'Resumen VATT 2020-2023'!$C:$C,$C1781,'Resumen VATT 2020-2023'!$B:$B,$B1781)</f>
        <v>518069.11750000005</v>
      </c>
      <c r="E1781" s="12">
        <f t="shared" si="164"/>
        <v>43172.426458333335</v>
      </c>
      <c r="F1781" s="12">
        <f>IFERROR('Saldos CU'!F1781*$E1781/'Saldos CU'!$E1781,0)</f>
        <v>0</v>
      </c>
      <c r="G1781" s="12">
        <f>IFERROR('Saldos CU'!G1781*$E1781/'Saldos CU'!$E1781,0)</f>
        <v>0</v>
      </c>
      <c r="H1781" s="12">
        <f>IFERROR('Saldos CU'!H1781*$E1781/'Saldos CU'!$E1781,0)</f>
        <v>0</v>
      </c>
      <c r="I1781" s="12"/>
      <c r="J1781" s="12">
        <f t="shared" si="162"/>
        <v>-43172.426458333335</v>
      </c>
      <c r="K1781" s="12">
        <f>+J1781*VLOOKUP(B1781,'Ajuste por IPC'!$B$5:$D$49,3,0)</f>
        <v>-43172.426458333335</v>
      </c>
      <c r="L1781" s="12">
        <f t="shared" si="161"/>
        <v>-1558944.1035395931</v>
      </c>
      <c r="M1781" s="12"/>
    </row>
    <row r="1782" spans="2:13">
      <c r="B1782" s="10">
        <f t="shared" si="160"/>
        <v>44958</v>
      </c>
      <c r="C1782" s="39" t="str">
        <f t="shared" si="163"/>
        <v>PFV_NUEVA_QUILLAGUA</v>
      </c>
      <c r="D1782" s="12">
        <f>SUMIFS('Resumen VATT 2020-2023'!$L:$L,'Resumen VATT 2020-2023'!$C:$C,$C1782,'Resumen VATT 2020-2023'!$B:$B,$B1782)</f>
        <v>88606.582500000004</v>
      </c>
      <c r="E1782" s="12">
        <f t="shared" si="164"/>
        <v>7383.881875</v>
      </c>
      <c r="F1782" s="12">
        <f>IFERROR('Saldos CU'!F1782*$E1782/'Saldos CU'!$E1782,0)</f>
        <v>0</v>
      </c>
      <c r="G1782" s="12">
        <f>IFERROR('Saldos CU'!G1782*$E1782/'Saldos CU'!$E1782,0)</f>
        <v>0</v>
      </c>
      <c r="H1782" s="12">
        <f>IFERROR('Saldos CU'!H1782*$E1782/'Saldos CU'!$E1782,0)</f>
        <v>0</v>
      </c>
      <c r="I1782" s="12"/>
      <c r="J1782" s="12">
        <f t="shared" si="162"/>
        <v>-7383.881875</v>
      </c>
      <c r="K1782" s="12">
        <f>+J1782*VLOOKUP(B1782,'Ajuste por IPC'!$B$5:$D$49,3,0)</f>
        <v>-7383.881875</v>
      </c>
      <c r="L1782" s="12">
        <f t="shared" si="161"/>
        <v>-266268.05766148516</v>
      </c>
      <c r="M1782" s="12"/>
    </row>
    <row r="1783" spans="2:13">
      <c r="B1783" s="10">
        <f t="shared" si="160"/>
        <v>44958</v>
      </c>
      <c r="C1783" s="39" t="str">
        <f t="shared" si="163"/>
        <v>REDENOR</v>
      </c>
      <c r="D1783" s="12">
        <f>SUMIFS('Resumen VATT 2020-2023'!$L:$L,'Resumen VATT 2020-2023'!$C:$C,$C1783,'Resumen VATT 2020-2023'!$B:$B,$B1783)</f>
        <v>0</v>
      </c>
      <c r="E1783" s="12">
        <f t="shared" si="164"/>
        <v>0</v>
      </c>
      <c r="F1783" s="12">
        <f>IFERROR('Saldos CU'!F1783*$E1783/'Saldos CU'!$E1783,0)</f>
        <v>0</v>
      </c>
      <c r="G1783" s="12">
        <f>IFERROR('Saldos CU'!G1783*$E1783/'Saldos CU'!$E1783,0)</f>
        <v>0</v>
      </c>
      <c r="H1783" s="12">
        <f>IFERROR('Saldos CU'!H1783*$E1783/'Saldos CU'!$E1783,0)</f>
        <v>0</v>
      </c>
      <c r="I1783" s="12"/>
      <c r="J1783" s="12">
        <f t="shared" si="162"/>
        <v>0</v>
      </c>
      <c r="K1783" s="12">
        <f>+J1783*VLOOKUP(B1783,'Ajuste por IPC'!$B$5:$D$49,3,0)</f>
        <v>0</v>
      </c>
      <c r="L1783" s="12">
        <f t="shared" si="161"/>
        <v>0</v>
      </c>
      <c r="M1783" s="12"/>
    </row>
    <row r="1784" spans="2:13">
      <c r="B1784" s="10">
        <f t="shared" si="160"/>
        <v>44958</v>
      </c>
      <c r="C1784" s="39" t="str">
        <f t="shared" si="163"/>
        <v>Redenor2</v>
      </c>
      <c r="D1784" s="12">
        <f>SUMIFS('Resumen VATT 2020-2023'!$L:$L,'Resumen VATT 2020-2023'!$C:$C,$C1784,'Resumen VATT 2020-2023'!$B:$B,$B1784)</f>
        <v>2269439686.4400001</v>
      </c>
      <c r="E1784" s="12">
        <f t="shared" si="164"/>
        <v>189119973.87</v>
      </c>
      <c r="F1784" s="12">
        <f>IFERROR('Saldos CU'!F1784*$E1784/'Saldos CU'!$E1784,0)</f>
        <v>-3179139.562988909</v>
      </c>
      <c r="G1784" s="12">
        <f>IFERROR('Saldos CU'!G1784*$E1784/'Saldos CU'!$E1784,0)</f>
        <v>-5386354.3507773466</v>
      </c>
      <c r="H1784" s="12">
        <f>IFERROR('Saldos CU'!H1784*$E1784/'Saldos CU'!$E1784,0)</f>
        <v>794591837.6363498</v>
      </c>
      <c r="I1784" s="12"/>
      <c r="J1784" s="12">
        <f t="shared" si="162"/>
        <v>596906369.85258353</v>
      </c>
      <c r="K1784" s="12">
        <f>+J1784*VLOOKUP(B1784,'Ajuste por IPC'!$B$5:$D$49,3,0)</f>
        <v>596906369.85258353</v>
      </c>
      <c r="L1784" s="12">
        <f t="shared" si="161"/>
        <v>4973085389.5746145</v>
      </c>
      <c r="M1784" s="12"/>
    </row>
    <row r="1785" spans="2:13">
      <c r="B1785" s="10">
        <f t="shared" si="160"/>
        <v>44958</v>
      </c>
      <c r="C1785" s="39" t="str">
        <f t="shared" si="163"/>
        <v>SATT</v>
      </c>
      <c r="D1785" s="12">
        <f>SUMIFS('Resumen VATT 2020-2023'!$L:$L,'Resumen VATT 2020-2023'!$C:$C,$C1785,'Resumen VATT 2020-2023'!$B:$B,$B1785)</f>
        <v>224875523.81</v>
      </c>
      <c r="E1785" s="12">
        <f t="shared" si="164"/>
        <v>18739626.984166667</v>
      </c>
      <c r="F1785" s="12">
        <f>IFERROR('Saldos CU'!F1785*$E1785/'Saldos CU'!$E1785,0)</f>
        <v>-166224.77681273094</v>
      </c>
      <c r="G1785" s="12">
        <f>IFERROR('Saldos CU'!G1785*$E1785/'Saldos CU'!$E1785,0)</f>
        <v>-281631.40750904148</v>
      </c>
      <c r="H1785" s="12">
        <f>IFERROR('Saldos CU'!H1785*$E1785/'Saldos CU'!$E1785,0)</f>
        <v>34061663.997509725</v>
      </c>
      <c r="I1785" s="12"/>
      <c r="J1785" s="12">
        <f t="shared" si="162"/>
        <v>14874180.829021282</v>
      </c>
      <c r="K1785" s="12">
        <f>+J1785*VLOOKUP(B1785,'Ajuste por IPC'!$B$5:$D$49,3,0)</f>
        <v>14874180.829021282</v>
      </c>
      <c r="L1785" s="12">
        <f t="shared" si="161"/>
        <v>-178108503.75586873</v>
      </c>
      <c r="M1785" s="12"/>
    </row>
    <row r="1786" spans="2:13">
      <c r="B1786" s="10">
        <f t="shared" ref="B1786:B1796" si="165">EDATE(B1739,1)</f>
        <v>44958</v>
      </c>
      <c r="C1786" s="39" t="str">
        <f t="shared" si="163"/>
        <v>STN</v>
      </c>
      <c r="D1786" s="12">
        <f>SUMIFS('Resumen VATT 2020-2023'!$L:$L,'Resumen VATT 2020-2023'!$C:$C,$C1786,'Resumen VATT 2020-2023'!$B:$B,$B1786)</f>
        <v>297487420.78250003</v>
      </c>
      <c r="E1786" s="12">
        <f t="shared" si="164"/>
        <v>24790618.39854167</v>
      </c>
      <c r="F1786" s="12">
        <f>IFERROR('Saldos CU'!F1786*$E1786/'Saldos CU'!$E1786,0)</f>
        <v>0</v>
      </c>
      <c r="G1786" s="12">
        <f>IFERROR('Saldos CU'!G1786*$E1786/'Saldos CU'!$E1786,0)</f>
        <v>0</v>
      </c>
      <c r="H1786" s="12">
        <f>IFERROR('Saldos CU'!H1786*$E1786/'Saldos CU'!$E1786,0)</f>
        <v>0</v>
      </c>
      <c r="I1786" s="12"/>
      <c r="J1786" s="12">
        <f t="shared" si="162"/>
        <v>-24790618.39854167</v>
      </c>
      <c r="K1786" s="12">
        <f>+J1786*VLOOKUP(B1786,'Ajuste por IPC'!$B$5:$D$49,3,0)</f>
        <v>-24790618.39854167</v>
      </c>
      <c r="L1786" s="12">
        <f t="shared" ref="L1786:L1796" si="166">+J1786+L1739</f>
        <v>-894040656.58079064</v>
      </c>
      <c r="M1786" s="12"/>
    </row>
    <row r="1787" spans="2:13">
      <c r="B1787" s="10">
        <f t="shared" si="165"/>
        <v>44958</v>
      </c>
      <c r="C1787" s="39" t="str">
        <f t="shared" si="163"/>
        <v>STS</v>
      </c>
      <c r="D1787" s="12">
        <f>SUMIFS('Resumen VATT 2020-2023'!$L:$L,'Resumen VATT 2020-2023'!$C:$C,$C1787,'Resumen VATT 2020-2023'!$B:$B,$B1787)</f>
        <v>499349180.86750013</v>
      </c>
      <c r="E1787" s="12">
        <f t="shared" si="164"/>
        <v>41612431.738958344</v>
      </c>
      <c r="F1787" s="12">
        <f>IFERROR('Saldos CU'!F1787*$E1787/'Saldos CU'!$E1787,0)</f>
        <v>0</v>
      </c>
      <c r="G1787" s="12">
        <f>IFERROR('Saldos CU'!G1787*$E1787/'Saldos CU'!$E1787,0)</f>
        <v>0</v>
      </c>
      <c r="H1787" s="12">
        <f>IFERROR('Saldos CU'!H1787*$E1787/'Saldos CU'!$E1787,0)</f>
        <v>0</v>
      </c>
      <c r="I1787" s="12"/>
      <c r="J1787" s="12">
        <f t="shared" si="162"/>
        <v>-41612431.738958344</v>
      </c>
      <c r="K1787" s="12">
        <f>+J1787*VLOOKUP(B1787,'Ajuste por IPC'!$B$5:$D$49,3,0)</f>
        <v>-41612431.738958344</v>
      </c>
      <c r="L1787" s="12">
        <f t="shared" si="166"/>
        <v>-1502435961.3776302</v>
      </c>
      <c r="M1787" s="12"/>
    </row>
    <row r="1788" spans="2:13">
      <c r="B1788" s="10">
        <f t="shared" si="165"/>
        <v>44958</v>
      </c>
      <c r="C1788" s="39" t="str">
        <f t="shared" si="163"/>
        <v>TEN</v>
      </c>
      <c r="D1788" s="12">
        <f>SUMIFS('Resumen VATT 2020-2023'!$L:$L,'Resumen VATT 2020-2023'!$C:$C,$C1788,'Resumen VATT 2020-2023'!$B:$B,$B1788)</f>
        <v>55862771097.432518</v>
      </c>
      <c r="E1788" s="12">
        <f t="shared" si="164"/>
        <v>4655230924.7860432</v>
      </c>
      <c r="F1788" s="12">
        <f>IFERROR('Saldos CU'!F1788*$E1788/'Saldos CU'!$E1788,0)</f>
        <v>-57843702.019939065</v>
      </c>
      <c r="G1788" s="12">
        <f>IFERROR('Saldos CU'!G1788*$E1788/'Saldos CU'!$E1788,0)</f>
        <v>-98003459.699404806</v>
      </c>
      <c r="H1788" s="12">
        <f>IFERROR('Saldos CU'!H1788*$E1788/'Saldos CU'!$E1788,0)</f>
        <v>21035392564.77961</v>
      </c>
      <c r="I1788" s="12"/>
      <c r="J1788" s="12">
        <f t="shared" si="162"/>
        <v>16224314478.274221</v>
      </c>
      <c r="K1788" s="12">
        <f>+J1788*VLOOKUP(B1788,'Ajuste por IPC'!$B$5:$D$49,3,0)</f>
        <v>16224314478.274221</v>
      </c>
      <c r="L1788" s="12">
        <f t="shared" si="166"/>
        <v>2731464594.4522877</v>
      </c>
      <c r="M1788" s="12"/>
    </row>
    <row r="1789" spans="2:13">
      <c r="B1789" s="10">
        <f t="shared" si="165"/>
        <v>44958</v>
      </c>
      <c r="C1789" s="39" t="str">
        <f t="shared" si="163"/>
        <v>TransChile</v>
      </c>
      <c r="D1789" s="12">
        <f>SUMIFS('Resumen VATT 2020-2023'!$L:$L,'Resumen VATT 2020-2023'!$C:$C,$C1789,'Resumen VATT 2020-2023'!$B:$B,$B1789)</f>
        <v>29740679.677500002</v>
      </c>
      <c r="E1789" s="12">
        <f t="shared" si="164"/>
        <v>2478389.973125</v>
      </c>
      <c r="F1789" s="12">
        <f>IFERROR('Saldos CU'!F1789*$E1789/'Saldos CU'!$E1789,0)</f>
        <v>0</v>
      </c>
      <c r="G1789" s="12">
        <f>IFERROR('Saldos CU'!G1789*$E1789/'Saldos CU'!$E1789,0)</f>
        <v>0</v>
      </c>
      <c r="H1789" s="12">
        <f>IFERROR('Saldos CU'!H1789*$E1789/'Saldos CU'!$E1789,0)</f>
        <v>0</v>
      </c>
      <c r="I1789" s="12"/>
      <c r="J1789" s="12">
        <f t="shared" si="162"/>
        <v>-2478389.973125</v>
      </c>
      <c r="K1789" s="12">
        <f>+J1789*VLOOKUP(B1789,'Ajuste por IPC'!$B$5:$D$49,3,0)</f>
        <v>-2478389.973125</v>
      </c>
      <c r="L1789" s="12">
        <f t="shared" si="166"/>
        <v>-90144066.397159502</v>
      </c>
      <c r="M1789" s="12"/>
    </row>
    <row r="1790" spans="2:13">
      <c r="B1790" s="10">
        <f t="shared" si="165"/>
        <v>44958</v>
      </c>
      <c r="C1790" s="39" t="str">
        <f t="shared" si="163"/>
        <v>Transelec</v>
      </c>
      <c r="D1790" s="12">
        <f>SUMIFS('Resumen VATT 2020-2023'!$L:$L,'Resumen VATT 2020-2023'!$C:$C,$C1790,'Resumen VATT 2020-2023'!$B:$B,$B1790)</f>
        <v>23602191258.549992</v>
      </c>
      <c r="E1790" s="12">
        <f t="shared" si="164"/>
        <v>1966849271.5458326</v>
      </c>
      <c r="F1790" s="12">
        <f>IFERROR('Saldos CU'!F1790*$E1790/'Saldos CU'!$E1790,0)</f>
        <v>-7565589.7507125176</v>
      </c>
      <c r="G1790" s="12">
        <f>IFERROR('Saldos CU'!G1790*$E1790/'Saldos CU'!$E1790,0)</f>
        <v>-12818231.619763907</v>
      </c>
      <c r="H1790" s="12">
        <f>IFERROR('Saldos CU'!H1790*$E1790/'Saldos CU'!$E1790,0)</f>
        <v>2104712851.7846932</v>
      </c>
      <c r="I1790" s="12"/>
      <c r="J1790" s="12">
        <f t="shared" si="162"/>
        <v>117479758.86838412</v>
      </c>
      <c r="K1790" s="12">
        <f>+J1790*VLOOKUP(B1790,'Ajuste por IPC'!$B$5:$D$49,3,0)</f>
        <v>117479758.86838412</v>
      </c>
      <c r="L1790" s="12">
        <f t="shared" si="166"/>
        <v>-48927246435.337837</v>
      </c>
      <c r="M1790" s="12"/>
    </row>
    <row r="1791" spans="2:13">
      <c r="B1791" s="10">
        <f t="shared" si="165"/>
        <v>44958</v>
      </c>
      <c r="C1791" s="39" t="str">
        <f t="shared" si="163"/>
        <v>Transelec Concesiones</v>
      </c>
      <c r="D1791" s="12">
        <f>SUMIFS('Resumen VATT 2020-2023'!$L:$L,'Resumen VATT 2020-2023'!$C:$C,$C1791,'Resumen VATT 2020-2023'!$B:$B,$B1791)</f>
        <v>0</v>
      </c>
      <c r="E1791" s="12">
        <f t="shared" si="164"/>
        <v>0</v>
      </c>
      <c r="F1791" s="12">
        <f>IFERROR('Saldos CU'!F1791*$E1791/'Saldos CU'!$E1791,0)</f>
        <v>0</v>
      </c>
      <c r="G1791" s="12">
        <f>IFERROR('Saldos CU'!G1791*$E1791/'Saldos CU'!$E1791,0)</f>
        <v>0</v>
      </c>
      <c r="H1791" s="12">
        <f>IFERROR('Saldos CU'!H1791*$E1791/'Saldos CU'!$E1791,0)</f>
        <v>0</v>
      </c>
      <c r="I1791" s="12"/>
      <c r="J1791" s="12">
        <f t="shared" si="162"/>
        <v>0</v>
      </c>
      <c r="K1791" s="12">
        <f>+J1791*VLOOKUP(B1791,'Ajuste por IPC'!$B$5:$D$49,3,0)</f>
        <v>0</v>
      </c>
      <c r="L1791" s="12">
        <f t="shared" si="166"/>
        <v>-154940164.78639421</v>
      </c>
      <c r="M1791" s="12"/>
    </row>
    <row r="1792" spans="2:13">
      <c r="B1792" s="10">
        <f t="shared" si="165"/>
        <v>44958</v>
      </c>
      <c r="C1792" s="39" t="str">
        <f t="shared" si="163"/>
        <v>Transemel</v>
      </c>
      <c r="D1792" s="12">
        <f>SUMIFS('Resumen VATT 2020-2023'!$L:$L,'Resumen VATT 2020-2023'!$C:$C,$C1792,'Resumen VATT 2020-2023'!$B:$B,$B1792)</f>
        <v>799906699.995</v>
      </c>
      <c r="E1792" s="12">
        <f t="shared" si="164"/>
        <v>66658891.666249998</v>
      </c>
      <c r="F1792" s="12">
        <f>IFERROR('Saldos CU'!F1792*$E1792/'Saldos CU'!$E1792,0)</f>
        <v>-346262.17494149978</v>
      </c>
      <c r="G1792" s="12">
        <f>IFERROR('Saldos CU'!G1792*$E1792/'Saldos CU'!$E1792,0)</f>
        <v>-586665.27076033212</v>
      </c>
      <c r="H1792" s="12">
        <f>IFERROR('Saldos CU'!H1792*$E1792/'Saldos CU'!$E1792,0)</f>
        <v>75449809.802052751</v>
      </c>
      <c r="I1792" s="12"/>
      <c r="J1792" s="12">
        <f t="shared" si="162"/>
        <v>7857990.6901009306</v>
      </c>
      <c r="K1792" s="12">
        <f>+J1792*VLOOKUP(B1792,'Ajuste por IPC'!$B$5:$D$49,3,0)</f>
        <v>7857990.6901009306</v>
      </c>
      <c r="L1792" s="12">
        <f t="shared" si="166"/>
        <v>-1582934164.8203285</v>
      </c>
      <c r="M1792" s="12"/>
    </row>
    <row r="1793" spans="2:13">
      <c r="B1793" s="10">
        <f t="shared" si="165"/>
        <v>44958</v>
      </c>
      <c r="C1793" s="39" t="str">
        <f t="shared" si="163"/>
        <v>Transquillota</v>
      </c>
      <c r="D1793" s="12">
        <f>SUMIFS('Resumen VATT 2020-2023'!$L:$L,'Resumen VATT 2020-2023'!$C:$C,$C1793,'Resumen VATT 2020-2023'!$B:$B,$B1793)</f>
        <v>754901740.40250003</v>
      </c>
      <c r="E1793" s="12">
        <f t="shared" si="164"/>
        <v>62908478.366875</v>
      </c>
      <c r="F1793" s="12">
        <f>IFERROR('Saldos CU'!F1793*$E1793/'Saldos CU'!$E1793,0)</f>
        <v>-1802954.7353975195</v>
      </c>
      <c r="G1793" s="12">
        <f>IFERROR('Saldos CU'!G1793*$E1793/'Saldos CU'!$E1793,0)</f>
        <v>-3054711.1540245768</v>
      </c>
      <c r="H1793" s="12">
        <f>IFERROR('Saldos CU'!H1793*$E1793/'Saldos CU'!$E1793,0)</f>
        <v>481485148.81114793</v>
      </c>
      <c r="I1793" s="12"/>
      <c r="J1793" s="12">
        <f t="shared" si="162"/>
        <v>413719004.55485082</v>
      </c>
      <c r="K1793" s="12">
        <f>+J1793*VLOOKUP(B1793,'Ajuste por IPC'!$B$5:$D$49,3,0)</f>
        <v>413719004.55485082</v>
      </c>
      <c r="L1793" s="12">
        <f t="shared" si="166"/>
        <v>3626994988.6654892</v>
      </c>
      <c r="M1793" s="12"/>
    </row>
    <row r="1794" spans="2:13">
      <c r="B1794" s="10">
        <f t="shared" si="165"/>
        <v>44958</v>
      </c>
      <c r="C1794" s="39" t="str">
        <f t="shared" si="163"/>
        <v>Zaldivar Transmisión</v>
      </c>
      <c r="D1794" s="12">
        <f>SUMIFS('Resumen VATT 2020-2023'!$L:$L,'Resumen VATT 2020-2023'!$C:$C,$C1794,'Resumen VATT 2020-2023'!$B:$B,$B1794)</f>
        <v>0</v>
      </c>
      <c r="E1794" s="12">
        <f t="shared" si="164"/>
        <v>0</v>
      </c>
      <c r="F1794" s="12">
        <f>IFERROR('Saldos CU'!F1794*$E1794/'Saldos CU'!$E1794,0)</f>
        <v>0</v>
      </c>
      <c r="G1794" s="12">
        <f>IFERROR('Saldos CU'!G1794*$E1794/'Saldos CU'!$E1794,0)</f>
        <v>0</v>
      </c>
      <c r="H1794" s="12">
        <f>IFERROR('Saldos CU'!H1794*$E1794/'Saldos CU'!$E1794,0)</f>
        <v>0</v>
      </c>
      <c r="I1794" s="12"/>
      <c r="J1794" s="12">
        <f t="shared" si="162"/>
        <v>0</v>
      </c>
      <c r="K1794" s="12">
        <f>+J1794*VLOOKUP(B1794,'Ajuste por IPC'!$B$5:$D$49,3,0)</f>
        <v>0</v>
      </c>
      <c r="L1794" s="12">
        <f t="shared" si="166"/>
        <v>0</v>
      </c>
      <c r="M1794" s="12"/>
    </row>
    <row r="1795" spans="2:13">
      <c r="B1795" s="10">
        <f t="shared" si="165"/>
        <v>44958</v>
      </c>
      <c r="C1795" s="39" t="str">
        <f t="shared" si="163"/>
        <v>ENEL_GENERACION</v>
      </c>
      <c r="D1795" s="12">
        <f>SUMIFS('Resumen VATT 2020-2023'!$L:$L,'Resumen VATT 2020-2023'!$C:$C,$C1795,'Resumen VATT 2020-2023'!$B:$B,$B1795)</f>
        <v>0</v>
      </c>
      <c r="E1795" s="12">
        <f t="shared" si="164"/>
        <v>0</v>
      </c>
      <c r="F1795" s="12">
        <f>IFERROR('Saldos CU'!F1795*$E1795/'Saldos CU'!$E1795,0)</f>
        <v>0</v>
      </c>
      <c r="G1795" s="12">
        <f>IFERROR('Saldos CU'!G1795*$E1795/'Saldos CU'!$E1795,0)</f>
        <v>0</v>
      </c>
      <c r="H1795" s="12">
        <f>IFERROR('Saldos CU'!H1795*$E1795/'Saldos CU'!$E1795,0)</f>
        <v>0</v>
      </c>
      <c r="I1795" s="12"/>
      <c r="J1795" s="12">
        <f t="shared" si="162"/>
        <v>0</v>
      </c>
      <c r="K1795" s="12">
        <f>+J1795*VLOOKUP(B1795,'Ajuste por IPC'!$B$5:$D$49,3,0)</f>
        <v>0</v>
      </c>
      <c r="L1795" s="12">
        <f t="shared" si="166"/>
        <v>0</v>
      </c>
      <c r="M1795" s="12"/>
    </row>
    <row r="1796" spans="2:13">
      <c r="B1796" s="24">
        <f t="shared" si="165"/>
        <v>44958</v>
      </c>
      <c r="C1796" s="41" t="str">
        <f t="shared" si="163"/>
        <v>LA HIGUERA</v>
      </c>
      <c r="D1796" s="26">
        <f>SUMIFS('Resumen VATT 2020-2023'!$L:$L,'Resumen VATT 2020-2023'!$C:$C,$C1796,'Resumen VATT 2020-2023'!$B:$B,$B1796)</f>
        <v>0</v>
      </c>
      <c r="E1796" s="26">
        <f t="shared" si="164"/>
        <v>0</v>
      </c>
      <c r="F1796" s="26">
        <f>IFERROR('Saldos CU'!F1796*$E1796/'Saldos CU'!$E1796,0)</f>
        <v>0</v>
      </c>
      <c r="G1796" s="26">
        <f>IFERROR('Saldos CU'!G1796*$E1796/'Saldos CU'!$E1796,0)</f>
        <v>0</v>
      </c>
      <c r="H1796" s="26">
        <f>IFERROR('Saldos CU'!H1796*$E1796/'Saldos CU'!$E1796,0)</f>
        <v>0</v>
      </c>
      <c r="I1796" s="26"/>
      <c r="J1796" s="26">
        <f t="shared" si="162"/>
        <v>0</v>
      </c>
      <c r="K1796" s="26">
        <f>+J1796*VLOOKUP(B1796,'Ajuste por IPC'!$B$5:$D$49,3,0)</f>
        <v>0</v>
      </c>
      <c r="L1796" s="26">
        <f t="shared" si="166"/>
        <v>0</v>
      </c>
      <c r="M1796" s="26"/>
    </row>
    <row r="1798" spans="2:13">
      <c r="I1798" s="36"/>
    </row>
    <row r="1799" spans="2:13">
      <c r="E1799" s="8"/>
    </row>
    <row r="1800" spans="2:13">
      <c r="E1800" s="8"/>
    </row>
    <row r="1801" spans="2:13">
      <c r="D1801" s="8"/>
    </row>
  </sheetData>
  <autoFilter ref="A6:AC1796" xr:uid="{620721E5-BB92-4B0A-BF6C-DA5303C9827A}"/>
  <mergeCells count="2">
    <mergeCell ref="F5:G5"/>
    <mergeCell ref="W5:X5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6D3272-79A6-4A64-96BF-56DE835103CB}">
  <sheetPr codeName="Hoja9">
    <tabColor theme="9" tint="0.59999389629810485"/>
  </sheetPr>
  <dimension ref="A1:AF1801"/>
  <sheetViews>
    <sheetView showGridLines="0" zoomScale="70" zoomScaleNormal="70" workbookViewId="0">
      <pane ySplit="6" topLeftCell="A1759" activePane="bottomLeft" state="frozen"/>
      <selection activeCell="G36" sqref="G36"/>
      <selection pane="bottomLeft" activeCell="A1796" sqref="A1796"/>
    </sheetView>
  </sheetViews>
  <sheetFormatPr baseColWidth="10" defaultRowHeight="14.5"/>
  <cols>
    <col min="1" max="1" width="11.453125" bestFit="1" customWidth="1"/>
    <col min="2" max="2" width="12.453125" customWidth="1"/>
    <col min="3" max="3" width="29.453125" customWidth="1"/>
    <col min="4" max="13" width="18.54296875" customWidth="1"/>
    <col min="14" max="14" width="21.453125" customWidth="1"/>
    <col min="15" max="15" width="19.54296875" customWidth="1"/>
    <col min="16" max="16" width="18.54296875" customWidth="1"/>
    <col min="17" max="17" width="18.453125" customWidth="1"/>
    <col min="18" max="19" width="12.54296875" customWidth="1"/>
    <col min="20" max="20" width="16.453125" customWidth="1"/>
    <col min="21" max="21" width="18.453125" bestFit="1" customWidth="1"/>
    <col min="22" max="22" width="17.54296875" bestFit="1" customWidth="1"/>
    <col min="23" max="23" width="16.453125" customWidth="1"/>
    <col min="24" max="24" width="15.54296875" bestFit="1" customWidth="1"/>
    <col min="25" max="25" width="16.54296875" customWidth="1"/>
    <col min="26" max="26" width="16.453125" customWidth="1"/>
    <col min="27" max="28" width="20.453125" customWidth="1"/>
    <col min="29" max="29" width="18.453125" customWidth="1"/>
    <col min="30" max="30" width="16.54296875" customWidth="1"/>
    <col min="32" max="32" width="16.54296875" bestFit="1" customWidth="1"/>
  </cols>
  <sheetData>
    <row r="1" spans="1:30">
      <c r="A1" s="2"/>
      <c r="B1" s="2"/>
      <c r="C1" s="2"/>
      <c r="D1" s="2"/>
      <c r="E1" s="2"/>
      <c r="F1" s="2"/>
      <c r="G1" s="2"/>
      <c r="H1" s="2"/>
      <c r="I1" s="2"/>
      <c r="J1" s="2"/>
      <c r="T1">
        <v>1</v>
      </c>
      <c r="U1">
        <f>+T1+1</f>
        <v>2</v>
      </c>
      <c r="V1">
        <f t="shared" ref="V1:Z1" si="0">+U1+1</f>
        <v>3</v>
      </c>
      <c r="W1">
        <f t="shared" si="0"/>
        <v>4</v>
      </c>
      <c r="X1">
        <f t="shared" si="0"/>
        <v>5</v>
      </c>
      <c r="Y1">
        <f t="shared" si="0"/>
        <v>6</v>
      </c>
      <c r="Z1">
        <f t="shared" si="0"/>
        <v>7</v>
      </c>
      <c r="AA1">
        <f t="shared" ref="AA1" si="1">+Z1+1</f>
        <v>8</v>
      </c>
      <c r="AB1">
        <f t="shared" ref="AB1" si="2">+AA1+1</f>
        <v>9</v>
      </c>
    </row>
    <row r="2" spans="1:30" ht="18.5">
      <c r="A2" s="1"/>
      <c r="B2" s="50" t="s">
        <v>241</v>
      </c>
      <c r="J2" s="8"/>
    </row>
    <row r="3" spans="1:30" ht="18.5">
      <c r="A3" s="1"/>
      <c r="B3" s="50" t="s">
        <v>104</v>
      </c>
      <c r="C3" s="5"/>
      <c r="D3" s="3"/>
      <c r="E3" s="3"/>
    </row>
    <row r="4" spans="1:30">
      <c r="B4" s="7"/>
      <c r="C4" s="7"/>
      <c r="D4" s="7"/>
      <c r="E4" s="7"/>
    </row>
    <row r="5" spans="1:30" ht="15" customHeight="1">
      <c r="F5" s="176" t="s">
        <v>48</v>
      </c>
      <c r="G5" s="177"/>
      <c r="W5" s="176" t="s">
        <v>48</v>
      </c>
      <c r="X5" s="177"/>
    </row>
    <row r="6" spans="1:30" ht="45" customHeight="1">
      <c r="B6" s="37" t="s">
        <v>1</v>
      </c>
      <c r="C6" s="37" t="s">
        <v>2</v>
      </c>
      <c r="D6" s="34" t="s">
        <v>3</v>
      </c>
      <c r="E6" s="34" t="s">
        <v>4</v>
      </c>
      <c r="F6" s="34" t="s">
        <v>23</v>
      </c>
      <c r="G6" s="34" t="s">
        <v>24</v>
      </c>
      <c r="H6" s="34" t="s">
        <v>13</v>
      </c>
      <c r="I6" s="34" t="s">
        <v>202</v>
      </c>
      <c r="J6" s="34" t="s">
        <v>49</v>
      </c>
      <c r="K6" s="34" t="s">
        <v>239</v>
      </c>
      <c r="L6" s="34" t="s">
        <v>204</v>
      </c>
      <c r="M6" s="34" t="s">
        <v>201</v>
      </c>
      <c r="N6" s="99" t="s">
        <v>228</v>
      </c>
      <c r="O6" s="99" t="s">
        <v>229</v>
      </c>
      <c r="P6" s="99" t="s">
        <v>230</v>
      </c>
      <c r="Q6" s="99" t="s">
        <v>231</v>
      </c>
      <c r="R6" s="99" t="s">
        <v>232</v>
      </c>
      <c r="S6" s="99"/>
      <c r="T6" s="42" t="s">
        <v>1</v>
      </c>
      <c r="U6" s="9" t="s">
        <v>3</v>
      </c>
      <c r="V6" s="9" t="s">
        <v>4</v>
      </c>
      <c r="W6" s="9" t="s">
        <v>23</v>
      </c>
      <c r="X6" s="9" t="s">
        <v>24</v>
      </c>
      <c r="Y6" s="34" t="s">
        <v>13</v>
      </c>
      <c r="Z6" s="34" t="s">
        <v>49</v>
      </c>
      <c r="AA6" s="34" t="s">
        <v>239</v>
      </c>
      <c r="AB6" s="34" t="s">
        <v>50</v>
      </c>
    </row>
    <row r="7" spans="1:30">
      <c r="A7" s="36"/>
      <c r="B7" s="22">
        <v>43800</v>
      </c>
      <c r="C7" s="38" t="s">
        <v>54</v>
      </c>
      <c r="D7" s="15"/>
      <c r="E7" s="15"/>
      <c r="F7" s="15"/>
      <c r="G7" s="15"/>
      <c r="H7" s="12"/>
      <c r="I7" s="12"/>
      <c r="J7" s="15"/>
      <c r="K7" s="15"/>
      <c r="L7" s="15">
        <v>0</v>
      </c>
      <c r="M7" s="15"/>
      <c r="N7" s="8"/>
      <c r="O7" s="35"/>
      <c r="T7" s="10">
        <v>43800</v>
      </c>
      <c r="U7" s="12">
        <f t="shared" ref="U7:Y8" si="3">SUMIF($B:$B,$T7,D:D)</f>
        <v>0</v>
      </c>
      <c r="V7" s="12">
        <f t="shared" si="3"/>
        <v>0</v>
      </c>
      <c r="W7" s="12">
        <f t="shared" si="3"/>
        <v>0</v>
      </c>
      <c r="X7" s="12">
        <f t="shared" si="3"/>
        <v>0</v>
      </c>
      <c r="Y7" s="12">
        <f t="shared" si="3"/>
        <v>0</v>
      </c>
      <c r="Z7" s="12">
        <f>SUMIF($B:$B,$T7,J:J)</f>
        <v>0</v>
      </c>
      <c r="AA7" s="12">
        <f>SUM(K7:K10)</f>
        <v>0</v>
      </c>
      <c r="AB7" s="12">
        <f>SUM(L7:L10)</f>
        <v>0</v>
      </c>
      <c r="AC7" s="23">
        <f t="shared" ref="AC7:AC45" si="4">SUMIF($B:$B,$T7,J:J)-Z7</f>
        <v>0</v>
      </c>
    </row>
    <row r="8" spans="1:30">
      <c r="A8" s="36"/>
      <c r="B8" s="10">
        <v>43800</v>
      </c>
      <c r="C8" s="39" t="s">
        <v>37</v>
      </c>
      <c r="D8" s="12"/>
      <c r="E8" s="12"/>
      <c r="F8" s="12"/>
      <c r="G8" s="12"/>
      <c r="H8" s="12"/>
      <c r="I8" s="12"/>
      <c r="J8" s="12"/>
      <c r="K8" s="12"/>
      <c r="L8" s="12">
        <v>0</v>
      </c>
      <c r="M8" s="12"/>
      <c r="N8" s="8"/>
      <c r="O8" s="35"/>
      <c r="T8" s="10">
        <v>43831</v>
      </c>
      <c r="U8" s="12">
        <f t="shared" si="3"/>
        <v>30230608796.090904</v>
      </c>
      <c r="V8" s="12">
        <f t="shared" si="3"/>
        <v>2519217399.674242</v>
      </c>
      <c r="W8" s="12">
        <f t="shared" si="3"/>
        <v>105942341.51809637</v>
      </c>
      <c r="X8" s="12">
        <f t="shared" si="3"/>
        <v>-12135006.140085565</v>
      </c>
      <c r="Y8" s="12">
        <f t="shared" si="3"/>
        <v>1850100538.2630463</v>
      </c>
      <c r="Z8" s="12">
        <f t="shared" ref="Z8:Z45" si="5">+Y8+W8+X8-U8/12</f>
        <v>-575309526.03318477</v>
      </c>
      <c r="AA8" s="12">
        <f>SUMIF($B:$B,$T8,K:K)</f>
        <v>-575309526.03318536</v>
      </c>
      <c r="AB8" s="12">
        <f>+AB7+AA8</f>
        <v>-575309526.03318536</v>
      </c>
      <c r="AC8" s="23">
        <f t="shared" si="4"/>
        <v>0</v>
      </c>
      <c r="AD8" s="8">
        <f t="shared" ref="AD8:AD45" si="6">SUMIF($B:$B,$T8,L:L)-AB8</f>
        <v>0</v>
      </c>
    </row>
    <row r="9" spans="1:30">
      <c r="A9" s="36"/>
      <c r="B9" s="10">
        <v>43800</v>
      </c>
      <c r="C9" s="39" t="s">
        <v>25</v>
      </c>
      <c r="D9" s="12"/>
      <c r="E9" s="12"/>
      <c r="F9" s="12"/>
      <c r="G9" s="12"/>
      <c r="H9" s="12"/>
      <c r="I9" s="12"/>
      <c r="J9" s="12"/>
      <c r="K9" s="12"/>
      <c r="L9" s="12">
        <v>0</v>
      </c>
      <c r="M9" s="12"/>
      <c r="N9" s="8"/>
      <c r="O9" s="35"/>
      <c r="T9" s="10">
        <v>43862</v>
      </c>
      <c r="U9" s="12">
        <f t="shared" ref="U9:U45" si="7">SUMIF($B:$B,$T9,D:D)</f>
        <v>31183013403.374001</v>
      </c>
      <c r="V9" s="12">
        <f t="shared" ref="V9:V45" si="8">SUMIF($B:$B,$T9,E:E)</f>
        <v>2598584450.2811666</v>
      </c>
      <c r="W9" s="12">
        <f t="shared" ref="W9:W45" si="9">SUMIF($B:$B,$T9,F:F)</f>
        <v>174781131.67175695</v>
      </c>
      <c r="X9" s="12">
        <f t="shared" ref="X9:X45" si="10">SUMIF($B:$B,$T9,G:G)</f>
        <v>-12106785.177501302</v>
      </c>
      <c r="Y9" s="12">
        <f t="shared" ref="Y9:Y45" si="11">SUMIF($B:$B,$T9,H:H)</f>
        <v>1804907755.1155882</v>
      </c>
      <c r="Z9" s="12">
        <f t="shared" si="5"/>
        <v>-631002348.67132258</v>
      </c>
      <c r="AA9" s="12">
        <f t="shared" ref="AA9:AA45" si="12">SUMIF($B:$B,$T9,K:K)</f>
        <v>-631002348.67132294</v>
      </c>
      <c r="AB9" s="12">
        <f t="shared" ref="AB9:AB45" si="13">+AB8+AA9</f>
        <v>-1206311874.7045083</v>
      </c>
      <c r="AC9" s="23">
        <f t="shared" si="4"/>
        <v>0</v>
      </c>
      <c r="AD9" s="8">
        <f t="shared" si="6"/>
        <v>0</v>
      </c>
    </row>
    <row r="10" spans="1:30">
      <c r="A10" s="36"/>
      <c r="B10" s="10">
        <v>43800</v>
      </c>
      <c r="C10" s="39" t="s">
        <v>59</v>
      </c>
      <c r="D10" s="12"/>
      <c r="E10" s="12"/>
      <c r="F10" s="12"/>
      <c r="G10" s="12"/>
      <c r="H10" s="12"/>
      <c r="I10" s="12"/>
      <c r="J10" s="12"/>
      <c r="K10" s="12"/>
      <c r="L10" s="12">
        <v>0</v>
      </c>
      <c r="M10" s="12"/>
      <c r="N10" s="8"/>
      <c r="O10" s="35"/>
      <c r="T10" s="10">
        <v>43891</v>
      </c>
      <c r="U10" s="12">
        <f t="shared" si="7"/>
        <v>33223602735.891811</v>
      </c>
      <c r="V10" s="12">
        <f t="shared" si="8"/>
        <v>2768633561.3243179</v>
      </c>
      <c r="W10" s="12">
        <f t="shared" si="9"/>
        <v>273667790.9161129</v>
      </c>
      <c r="X10" s="12">
        <f t="shared" si="10"/>
        <v>-12173617.573895611</v>
      </c>
      <c r="Y10" s="12">
        <f t="shared" si="11"/>
        <v>1766300324.9027505</v>
      </c>
      <c r="Z10" s="12">
        <f t="shared" si="5"/>
        <v>-740839063.07934976</v>
      </c>
      <c r="AA10" s="12">
        <f t="shared" si="12"/>
        <v>-740839063.07935035</v>
      </c>
      <c r="AB10" s="12">
        <f t="shared" si="13"/>
        <v>-1947150937.7838588</v>
      </c>
      <c r="AC10" s="23">
        <f t="shared" si="4"/>
        <v>0</v>
      </c>
      <c r="AD10" s="8">
        <f t="shared" si="6"/>
        <v>0</v>
      </c>
    </row>
    <row r="11" spans="1:30">
      <c r="A11" t="s">
        <v>69</v>
      </c>
      <c r="B11" s="22">
        <v>43831</v>
      </c>
      <c r="C11" s="38" t="s">
        <v>184</v>
      </c>
      <c r="D11" s="15">
        <f>SUMIFS('Resumen VATT 2020-2023'!$S:$S,'Resumen VATT 2020-2023'!$C:$C,$C11,'Resumen VATT 2020-2023'!$B:$B,$B11)</f>
        <v>0</v>
      </c>
      <c r="E11" s="15">
        <f>D11/12</f>
        <v>0</v>
      </c>
      <c r="F11" s="15">
        <f>IFERROR('Saldos CU'!F11*$E11/'Saldos CU'!$E11,0)</f>
        <v>0</v>
      </c>
      <c r="G11" s="15">
        <f>IFERROR('Saldos CU'!G11*$E11/'Saldos CU'!$E11,0)</f>
        <v>0</v>
      </c>
      <c r="H11" s="15">
        <f>IFERROR('Saldos CU'!H11*$E11/'Saldos CU'!$E11,0)</f>
        <v>0</v>
      </c>
      <c r="I11" s="15"/>
      <c r="J11" s="15">
        <f t="shared" ref="J11:J74" si="14">+H11+F11+G11-D11/12</f>
        <v>0</v>
      </c>
      <c r="K11" s="15">
        <f>J11</f>
        <v>0</v>
      </c>
      <c r="L11" s="15">
        <f>K11+IFERROR(VLOOKUP(C11,$C$7:$L$10,COLUMN(L9)-2,0),0)</f>
        <v>0</v>
      </c>
      <c r="M11" s="15"/>
      <c r="N11" s="8"/>
      <c r="O11" s="35"/>
      <c r="T11" s="10">
        <v>43922</v>
      </c>
      <c r="U11" s="12">
        <f t="shared" si="7"/>
        <v>34556901830.095238</v>
      </c>
      <c r="V11" s="12">
        <f t="shared" si="8"/>
        <v>2879741819.1746025</v>
      </c>
      <c r="W11" s="12">
        <f t="shared" si="9"/>
        <v>23960329.484790992</v>
      </c>
      <c r="X11" s="12">
        <f t="shared" si="10"/>
        <v>-9620243.5379901081</v>
      </c>
      <c r="Y11" s="12">
        <f t="shared" si="11"/>
        <v>2049893690.9021907</v>
      </c>
      <c r="Z11" s="12">
        <f t="shared" si="5"/>
        <v>-815508042.32561135</v>
      </c>
      <c r="AA11" s="12">
        <f t="shared" si="12"/>
        <v>-815508042.325611</v>
      </c>
      <c r="AB11" s="12">
        <f t="shared" si="13"/>
        <v>-2762658980.1094699</v>
      </c>
      <c r="AC11" s="23">
        <f t="shared" si="4"/>
        <v>0</v>
      </c>
      <c r="AD11" s="8">
        <f t="shared" si="6"/>
        <v>0</v>
      </c>
    </row>
    <row r="12" spans="1:30">
      <c r="B12" s="10">
        <v>43831</v>
      </c>
      <c r="C12" s="39" t="s">
        <v>138</v>
      </c>
      <c r="D12" s="12">
        <f>SUMIFS('Resumen VATT 2020-2023'!$S:$S,'Resumen VATT 2020-2023'!$C:$C,$C12,'Resumen VATT 2020-2023'!$B:$B,$B12)</f>
        <v>0</v>
      </c>
      <c r="E12" s="12">
        <f>D12/12</f>
        <v>0</v>
      </c>
      <c r="F12" s="12">
        <f>IFERROR('Saldos CU'!F12*$E12/'Saldos CU'!$E12,0)</f>
        <v>0</v>
      </c>
      <c r="G12" s="12">
        <f>IFERROR('Saldos CU'!G12*$E12/'Saldos CU'!$E12,0)</f>
        <v>0</v>
      </c>
      <c r="H12" s="12">
        <f>IFERROR('Saldos CU'!H12*$E12/'Saldos CU'!$E12,0)</f>
        <v>0</v>
      </c>
      <c r="I12" s="12"/>
      <c r="J12" s="12">
        <f t="shared" si="14"/>
        <v>0</v>
      </c>
      <c r="K12" s="12">
        <f t="shared" ref="K12:K75" si="15">J12</f>
        <v>0</v>
      </c>
      <c r="L12" s="12">
        <f t="shared" ref="L12:L57" si="16">K12+IFERROR(VLOOKUP(C12,$C$7:$L$10,COLUMN(L10)-2,0),0)</f>
        <v>0</v>
      </c>
      <c r="M12" s="12"/>
      <c r="N12" s="8"/>
      <c r="O12" s="35"/>
      <c r="T12" s="10">
        <v>43952</v>
      </c>
      <c r="U12" s="12">
        <f t="shared" si="7"/>
        <v>33197998786.789474</v>
      </c>
      <c r="V12" s="12">
        <f t="shared" si="8"/>
        <v>2766499898.8991232</v>
      </c>
      <c r="W12" s="12">
        <f t="shared" si="9"/>
        <v>10791776.712673819</v>
      </c>
      <c r="X12" s="12">
        <f t="shared" si="10"/>
        <v>-9776042.3833488431</v>
      </c>
      <c r="Y12" s="12">
        <f t="shared" si="11"/>
        <v>1961052296.8899202</v>
      </c>
      <c r="Z12" s="12">
        <f t="shared" si="5"/>
        <v>-804431867.67987752</v>
      </c>
      <c r="AA12" s="12">
        <f t="shared" si="12"/>
        <v>-804431867.67987752</v>
      </c>
      <c r="AB12" s="12">
        <f t="shared" si="13"/>
        <v>-3567090847.7893476</v>
      </c>
      <c r="AC12" s="23">
        <f t="shared" si="4"/>
        <v>0</v>
      </c>
      <c r="AD12" s="8">
        <f t="shared" si="6"/>
        <v>0</v>
      </c>
    </row>
    <row r="13" spans="1:30">
      <c r="B13" s="10">
        <f>B12</f>
        <v>43831</v>
      </c>
      <c r="C13" s="39" t="s">
        <v>133</v>
      </c>
      <c r="D13" s="12">
        <f>SUMIFS('Resumen VATT 2020-2023'!$S:$S,'Resumen VATT 2020-2023'!$C:$C,$C13,'Resumen VATT 2020-2023'!$B:$B,$B13)</f>
        <v>0</v>
      </c>
      <c r="E13" s="12">
        <f t="shared" ref="E13:E77" si="17">D13/12</f>
        <v>0</v>
      </c>
      <c r="F13" s="12">
        <f>IFERROR('Saldos CU'!F13*$E13/'Saldos CU'!$E13,0)</f>
        <v>0</v>
      </c>
      <c r="G13" s="12">
        <f>IFERROR('Saldos CU'!G13*$E13/'Saldos CU'!$E13,0)</f>
        <v>0</v>
      </c>
      <c r="H13" s="12">
        <f>IFERROR('Saldos CU'!H13*$E13/'Saldos CU'!$E13,0)</f>
        <v>0</v>
      </c>
      <c r="I13" s="12"/>
      <c r="J13" s="12">
        <f t="shared" si="14"/>
        <v>0</v>
      </c>
      <c r="K13" s="12">
        <f t="shared" si="15"/>
        <v>0</v>
      </c>
      <c r="L13" s="12">
        <f t="shared" si="16"/>
        <v>0</v>
      </c>
      <c r="M13" s="12"/>
      <c r="N13" s="8"/>
      <c r="O13" s="35"/>
      <c r="T13" s="10">
        <v>43983</v>
      </c>
      <c r="U13" s="12">
        <f t="shared" si="7"/>
        <v>32002595336.003815</v>
      </c>
      <c r="V13" s="12">
        <f t="shared" si="8"/>
        <v>2666882944.6669841</v>
      </c>
      <c r="W13" s="12">
        <f t="shared" si="9"/>
        <v>15920834.806147389</v>
      </c>
      <c r="X13" s="12">
        <f t="shared" si="10"/>
        <v>-9844161.2421450522</v>
      </c>
      <c r="Y13" s="12">
        <f t="shared" si="11"/>
        <v>1920467036.1507611</v>
      </c>
      <c r="Z13" s="12">
        <f t="shared" si="5"/>
        <v>-740339234.95222116</v>
      </c>
      <c r="AA13" s="12">
        <f t="shared" si="12"/>
        <v>-740339234.9522208</v>
      </c>
      <c r="AB13" s="12">
        <f t="shared" si="13"/>
        <v>-4307430082.7415686</v>
      </c>
      <c r="AC13" s="23">
        <f t="shared" si="4"/>
        <v>0</v>
      </c>
      <c r="AD13" s="8">
        <f t="shared" si="6"/>
        <v>0</v>
      </c>
    </row>
    <row r="14" spans="1:30">
      <c r="B14" s="10">
        <f t="shared" ref="B14:B57" si="18">B13</f>
        <v>43831</v>
      </c>
      <c r="C14" s="39" t="s">
        <v>139</v>
      </c>
      <c r="D14" s="12">
        <f>SUMIFS('Resumen VATT 2020-2023'!$S:$S,'Resumen VATT 2020-2023'!$C:$C,$C14,'Resumen VATT 2020-2023'!$B:$B,$B14)</f>
        <v>0</v>
      </c>
      <c r="E14" s="12">
        <f t="shared" si="17"/>
        <v>0</v>
      </c>
      <c r="F14" s="12">
        <f>IFERROR('Saldos CU'!F14*$E14/'Saldos CU'!$E14,0)</f>
        <v>0</v>
      </c>
      <c r="G14" s="12">
        <f>IFERROR('Saldos CU'!G14*$E14/'Saldos CU'!$E14,0)</f>
        <v>0</v>
      </c>
      <c r="H14" s="12">
        <f>IFERROR('Saldos CU'!H14*$E14/'Saldos CU'!$E14,0)</f>
        <v>0</v>
      </c>
      <c r="I14" s="12"/>
      <c r="J14" s="12">
        <f t="shared" si="14"/>
        <v>0</v>
      </c>
      <c r="K14" s="12">
        <f t="shared" si="15"/>
        <v>0</v>
      </c>
      <c r="L14" s="12">
        <f t="shared" si="16"/>
        <v>0</v>
      </c>
      <c r="M14" s="12"/>
      <c r="N14" s="8"/>
      <c r="O14" s="35"/>
      <c r="T14" s="10">
        <v>44013</v>
      </c>
      <c r="U14" s="12">
        <f t="shared" si="7"/>
        <v>31756029194.738182</v>
      </c>
      <c r="V14" s="12">
        <f t="shared" si="8"/>
        <v>2646335766.2281818</v>
      </c>
      <c r="W14" s="12">
        <f t="shared" si="9"/>
        <v>-912319.71689257794</v>
      </c>
      <c r="X14" s="12">
        <f t="shared" si="10"/>
        <v>-9745512.4028260205</v>
      </c>
      <c r="Y14" s="12">
        <f t="shared" si="11"/>
        <v>1918338545.0526607</v>
      </c>
      <c r="Z14" s="12">
        <f t="shared" si="5"/>
        <v>-738655053.29523969</v>
      </c>
      <c r="AA14" s="12">
        <f t="shared" si="12"/>
        <v>-738655053.29523993</v>
      </c>
      <c r="AB14" s="12">
        <f t="shared" si="13"/>
        <v>-5046085136.036808</v>
      </c>
      <c r="AC14" s="23">
        <f t="shared" si="4"/>
        <v>0</v>
      </c>
      <c r="AD14" s="8">
        <f t="shared" si="6"/>
        <v>0</v>
      </c>
    </row>
    <row r="15" spans="1:30">
      <c r="B15" s="10">
        <f t="shared" si="18"/>
        <v>43831</v>
      </c>
      <c r="C15" s="39" t="s">
        <v>140</v>
      </c>
      <c r="D15" s="12">
        <f>SUMIFS('Resumen VATT 2020-2023'!$S:$S,'Resumen VATT 2020-2023'!$C:$C,$C15,'Resumen VATT 2020-2023'!$B:$B,$B15)</f>
        <v>0</v>
      </c>
      <c r="E15" s="12">
        <f t="shared" si="17"/>
        <v>0</v>
      </c>
      <c r="F15" s="12">
        <f>IFERROR('Saldos CU'!F15*$E15/'Saldos CU'!$E15,0)</f>
        <v>0</v>
      </c>
      <c r="G15" s="12">
        <f>IFERROR('Saldos CU'!G15*$E15/'Saldos CU'!$E15,0)</f>
        <v>0</v>
      </c>
      <c r="H15" s="12">
        <f>IFERROR('Saldos CU'!H15*$E15/'Saldos CU'!$E15,0)</f>
        <v>0</v>
      </c>
      <c r="I15" s="12"/>
      <c r="J15" s="12">
        <f t="shared" si="14"/>
        <v>0</v>
      </c>
      <c r="K15" s="12">
        <f t="shared" si="15"/>
        <v>0</v>
      </c>
      <c r="L15" s="12">
        <f t="shared" si="16"/>
        <v>0</v>
      </c>
      <c r="M15" s="12"/>
      <c r="N15" s="8"/>
      <c r="O15" s="35"/>
      <c r="T15" s="10">
        <v>44044</v>
      </c>
      <c r="U15" s="12">
        <f t="shared" si="7"/>
        <v>32016124997.304756</v>
      </c>
      <c r="V15" s="12">
        <f t="shared" si="8"/>
        <v>2668010416.4420633</v>
      </c>
      <c r="W15" s="12">
        <f t="shared" si="9"/>
        <v>14923919.302132454</v>
      </c>
      <c r="X15" s="12">
        <f t="shared" si="10"/>
        <v>-9668212.6354315449</v>
      </c>
      <c r="Y15" s="12">
        <f t="shared" si="11"/>
        <v>1918830439.7935452</v>
      </c>
      <c r="Z15" s="12">
        <f t="shared" si="5"/>
        <v>-743924269.98181677</v>
      </c>
      <c r="AA15" s="12">
        <f t="shared" si="12"/>
        <v>-743924269.98181689</v>
      </c>
      <c r="AB15" s="12">
        <f t="shared" si="13"/>
        <v>-5790009406.0186253</v>
      </c>
      <c r="AC15" s="23">
        <f t="shared" si="4"/>
        <v>0</v>
      </c>
      <c r="AD15" s="8">
        <f t="shared" si="6"/>
        <v>0</v>
      </c>
    </row>
    <row r="16" spans="1:30">
      <c r="B16" s="10">
        <f t="shared" si="18"/>
        <v>43831</v>
      </c>
      <c r="C16" s="39" t="s">
        <v>123</v>
      </c>
      <c r="D16" s="12">
        <f>SUMIFS('Resumen VATT 2020-2023'!$S:$S,'Resumen VATT 2020-2023'!$C:$C,$C16,'Resumen VATT 2020-2023'!$B:$B,$B16)</f>
        <v>142618408.09090909</v>
      </c>
      <c r="E16" s="12">
        <f t="shared" si="17"/>
        <v>11884867.340909092</v>
      </c>
      <c r="F16" s="12">
        <f>IFERROR('Saldos CU'!F16*$E16/'Saldos CU'!$E16,0)</f>
        <v>627202.67931887333</v>
      </c>
      <c r="G16" s="12">
        <f>IFERROR('Saldos CU'!G16*$E16/'Saldos CU'!$E16,0)</f>
        <v>-57249.103699697989</v>
      </c>
      <c r="H16" s="12">
        <f>IFERROR('Saldos CU'!H16*$E16/'Saldos CU'!$E16,0)</f>
        <v>0</v>
      </c>
      <c r="I16" s="12"/>
      <c r="J16" s="12">
        <f t="shared" si="14"/>
        <v>-11314913.765289916</v>
      </c>
      <c r="K16" s="12">
        <f t="shared" si="15"/>
        <v>-11314913.765289916</v>
      </c>
      <c r="L16" s="12">
        <f t="shared" si="16"/>
        <v>-11314913.765289916</v>
      </c>
      <c r="M16" s="12"/>
      <c r="N16" s="8"/>
      <c r="O16" s="35"/>
      <c r="T16" s="10">
        <v>44075</v>
      </c>
      <c r="U16" s="12">
        <f t="shared" si="7"/>
        <v>32405627047.911907</v>
      </c>
      <c r="V16" s="12">
        <f t="shared" si="8"/>
        <v>2700468920.6593256</v>
      </c>
      <c r="W16" s="12">
        <f t="shared" si="9"/>
        <v>37307730.415955991</v>
      </c>
      <c r="X16" s="12">
        <f t="shared" si="10"/>
        <v>-9793991.9565154538</v>
      </c>
      <c r="Y16" s="12">
        <f t="shared" si="11"/>
        <v>1888466599.1656978</v>
      </c>
      <c r="Z16" s="12">
        <f t="shared" si="5"/>
        <v>-784488583.03418732</v>
      </c>
      <c r="AA16" s="12">
        <f t="shared" si="12"/>
        <v>-784488583.03418708</v>
      </c>
      <c r="AB16" s="12">
        <f t="shared" si="13"/>
        <v>-6574497989.0528126</v>
      </c>
      <c r="AC16" s="30">
        <f t="shared" si="4"/>
        <v>0</v>
      </c>
      <c r="AD16" s="8">
        <f t="shared" si="6"/>
        <v>0</v>
      </c>
    </row>
    <row r="17" spans="2:30">
      <c r="B17" s="10">
        <f t="shared" si="18"/>
        <v>43831</v>
      </c>
      <c r="C17" s="39" t="s">
        <v>233</v>
      </c>
      <c r="D17" s="12">
        <f>SUMIFS('Resumen VATT 2020-2023'!$S:$S,'Resumen VATT 2020-2023'!$C:$C,$C17,'Resumen VATT 2020-2023'!$B:$B,$B17)</f>
        <v>0</v>
      </c>
      <c r="E17" s="12">
        <f t="shared" si="17"/>
        <v>0</v>
      </c>
      <c r="F17" s="12">
        <f>IFERROR('Saldos CU'!F17*$E17/'Saldos CU'!$E17,0)</f>
        <v>0</v>
      </c>
      <c r="G17" s="12">
        <f>IFERROR('Saldos CU'!G17*$E17/'Saldos CU'!$E17,0)</f>
        <v>0</v>
      </c>
      <c r="H17" s="12">
        <f>IFERROR('Saldos CU'!H17*$E17/'Saldos CU'!$E17,0)</f>
        <v>0</v>
      </c>
      <c r="I17" s="12"/>
      <c r="J17" s="12">
        <f t="shared" si="14"/>
        <v>0</v>
      </c>
      <c r="K17" s="12">
        <f t="shared" si="15"/>
        <v>0</v>
      </c>
      <c r="L17" s="12">
        <f t="shared" si="16"/>
        <v>0</v>
      </c>
      <c r="M17" s="12"/>
      <c r="N17" s="8"/>
      <c r="O17" s="35"/>
      <c r="T17" s="10">
        <v>44105</v>
      </c>
      <c r="U17" s="12">
        <f t="shared" si="7"/>
        <v>33630926559.569992</v>
      </c>
      <c r="V17" s="12">
        <f t="shared" si="8"/>
        <v>2802577213.2974997</v>
      </c>
      <c r="W17" s="12">
        <f t="shared" si="9"/>
        <v>73866910.865896598</v>
      </c>
      <c r="X17" s="12">
        <f t="shared" si="10"/>
        <v>-28001250.843376391</v>
      </c>
      <c r="Y17" s="12">
        <f t="shared" si="11"/>
        <v>1990348171.8243513</v>
      </c>
      <c r="Z17" s="12">
        <f t="shared" si="5"/>
        <v>-766363381.45062757</v>
      </c>
      <c r="AA17" s="12">
        <f t="shared" si="12"/>
        <v>-766363381.45062768</v>
      </c>
      <c r="AB17" s="12">
        <f t="shared" si="13"/>
        <v>-7340861370.5034399</v>
      </c>
      <c r="AC17" s="30">
        <f t="shared" si="4"/>
        <v>0</v>
      </c>
      <c r="AD17" s="8">
        <f t="shared" si="6"/>
        <v>0</v>
      </c>
    </row>
    <row r="18" spans="2:30">
      <c r="B18" s="10">
        <f t="shared" si="18"/>
        <v>43831</v>
      </c>
      <c r="C18" s="39" t="s">
        <v>142</v>
      </c>
      <c r="D18" s="12">
        <f>SUMIFS('Resumen VATT 2020-2023'!$S:$S,'Resumen VATT 2020-2023'!$C:$C,$C18,'Resumen VATT 2020-2023'!$B:$B,$B18)</f>
        <v>0</v>
      </c>
      <c r="E18" s="12">
        <f t="shared" si="17"/>
        <v>0</v>
      </c>
      <c r="F18" s="12">
        <f>IFERROR('Saldos CU'!F18*$E18/'Saldos CU'!$E18,0)</f>
        <v>0</v>
      </c>
      <c r="G18" s="12">
        <f>IFERROR('Saldos CU'!G18*$E18/'Saldos CU'!$E18,0)</f>
        <v>0</v>
      </c>
      <c r="H18" s="12">
        <f>IFERROR('Saldos CU'!H18*$E18/'Saldos CU'!$E18,0)</f>
        <v>0</v>
      </c>
      <c r="I18" s="12"/>
      <c r="J18" s="12">
        <f t="shared" si="14"/>
        <v>0</v>
      </c>
      <c r="K18" s="12">
        <f t="shared" si="15"/>
        <v>0</v>
      </c>
      <c r="L18" s="12">
        <f t="shared" si="16"/>
        <v>0</v>
      </c>
      <c r="M18" s="12"/>
      <c r="N18" s="8"/>
      <c r="O18" s="35"/>
      <c r="T18" s="10">
        <v>44136</v>
      </c>
      <c r="U18" s="12">
        <f t="shared" si="7"/>
        <v>32759914929.967617</v>
      </c>
      <c r="V18" s="12">
        <f t="shared" si="8"/>
        <v>2729992910.8306351</v>
      </c>
      <c r="W18" s="12">
        <f t="shared" si="9"/>
        <v>28136498.193283644</v>
      </c>
      <c r="X18" s="12">
        <f t="shared" si="10"/>
        <v>-27912852.834101811</v>
      </c>
      <c r="Y18" s="12">
        <f t="shared" si="11"/>
        <v>1909985095.7959301</v>
      </c>
      <c r="Z18" s="12">
        <f t="shared" si="5"/>
        <v>-819784169.6755228</v>
      </c>
      <c r="AA18" s="12">
        <f t="shared" si="12"/>
        <v>-819784169.6755228</v>
      </c>
      <c r="AB18" s="12">
        <f t="shared" si="13"/>
        <v>-8160645540.1789627</v>
      </c>
      <c r="AC18" s="30">
        <f t="shared" si="4"/>
        <v>0</v>
      </c>
      <c r="AD18" s="8">
        <f t="shared" si="6"/>
        <v>0</v>
      </c>
    </row>
    <row r="19" spans="2:30">
      <c r="B19" s="10">
        <f t="shared" si="18"/>
        <v>43831</v>
      </c>
      <c r="C19" s="39" t="s">
        <v>143</v>
      </c>
      <c r="D19" s="12">
        <f>SUMIFS('Resumen VATT 2020-2023'!$S:$S,'Resumen VATT 2020-2023'!$C:$C,$C19,'Resumen VATT 2020-2023'!$B:$B,$B19)</f>
        <v>0</v>
      </c>
      <c r="E19" s="12">
        <f t="shared" si="17"/>
        <v>0</v>
      </c>
      <c r="F19" s="12">
        <f>IFERROR('Saldos CU'!F19*$E19/'Saldos CU'!$E19,0)</f>
        <v>0</v>
      </c>
      <c r="G19" s="12">
        <f>IFERROR('Saldos CU'!G19*$E19/'Saldos CU'!$E19,0)</f>
        <v>0</v>
      </c>
      <c r="H19" s="12">
        <f>IFERROR('Saldos CU'!H19*$E19/'Saldos CU'!$E19,0)</f>
        <v>0</v>
      </c>
      <c r="I19" s="12"/>
      <c r="J19" s="12">
        <f t="shared" si="14"/>
        <v>0</v>
      </c>
      <c r="K19" s="12">
        <f t="shared" si="15"/>
        <v>0</v>
      </c>
      <c r="L19" s="12">
        <f t="shared" si="16"/>
        <v>0</v>
      </c>
      <c r="M19" s="12"/>
      <c r="N19" s="8"/>
      <c r="O19" s="35"/>
      <c r="T19" s="10">
        <v>44166</v>
      </c>
      <c r="U19" s="12">
        <f t="shared" si="7"/>
        <v>34663661823.338997</v>
      </c>
      <c r="V19" s="12">
        <f t="shared" si="8"/>
        <v>2888638485.2782497</v>
      </c>
      <c r="W19" s="12">
        <f t="shared" si="9"/>
        <v>30697597.198080912</v>
      </c>
      <c r="X19" s="12">
        <f t="shared" si="10"/>
        <v>-29952097.65320985</v>
      </c>
      <c r="Y19" s="12">
        <f t="shared" si="11"/>
        <v>2062354533.6451693</v>
      </c>
      <c r="Z19" s="12">
        <f t="shared" si="5"/>
        <v>-825538452.08820939</v>
      </c>
      <c r="AA19" s="12">
        <f t="shared" si="12"/>
        <v>-825538452.08820891</v>
      </c>
      <c r="AB19" s="12">
        <f t="shared" si="13"/>
        <v>-8986183992.2671719</v>
      </c>
      <c r="AC19" s="30">
        <f t="shared" si="4"/>
        <v>0</v>
      </c>
      <c r="AD19" s="8">
        <f t="shared" si="6"/>
        <v>0</v>
      </c>
    </row>
    <row r="20" spans="2:30">
      <c r="B20" s="10">
        <f t="shared" si="18"/>
        <v>43831</v>
      </c>
      <c r="C20" s="39" t="s">
        <v>144</v>
      </c>
      <c r="D20" s="12">
        <f>SUMIFS('Resumen VATT 2020-2023'!$S:$S,'Resumen VATT 2020-2023'!$C:$C,$C20,'Resumen VATT 2020-2023'!$B:$B,$B20)</f>
        <v>0</v>
      </c>
      <c r="E20" s="12">
        <f t="shared" si="17"/>
        <v>0</v>
      </c>
      <c r="F20" s="12">
        <f>IFERROR('Saldos CU'!F20*$E20/'Saldos CU'!$E20,0)</f>
        <v>0</v>
      </c>
      <c r="G20" s="12">
        <f>IFERROR('Saldos CU'!G20*$E20/'Saldos CU'!$E20,0)</f>
        <v>0</v>
      </c>
      <c r="H20" s="12">
        <f>IFERROR('Saldos CU'!H20*$E20/'Saldos CU'!$E20,0)</f>
        <v>0</v>
      </c>
      <c r="I20" s="12"/>
      <c r="J20" s="12">
        <f t="shared" si="14"/>
        <v>0</v>
      </c>
      <c r="K20" s="12">
        <f t="shared" si="15"/>
        <v>0</v>
      </c>
      <c r="L20" s="12">
        <f t="shared" si="16"/>
        <v>0</v>
      </c>
      <c r="M20" s="12"/>
      <c r="N20" s="8"/>
      <c r="O20" s="35"/>
      <c r="T20" s="10">
        <v>44197</v>
      </c>
      <c r="U20" s="12">
        <f t="shared" si="7"/>
        <v>35825149658.939995</v>
      </c>
      <c r="V20" s="12">
        <f t="shared" si="8"/>
        <v>2985429138.2449994</v>
      </c>
      <c r="W20" s="12">
        <f t="shared" si="9"/>
        <v>33810526.129050262</v>
      </c>
      <c r="X20" s="12">
        <f t="shared" si="10"/>
        <v>-43770835.450800717</v>
      </c>
      <c r="Y20" s="12">
        <f t="shared" si="11"/>
        <v>2184138787.775919</v>
      </c>
      <c r="Z20" s="12">
        <f t="shared" si="5"/>
        <v>-811250659.79083109</v>
      </c>
      <c r="AA20" s="12">
        <f t="shared" si="12"/>
        <v>-811250659.79083061</v>
      </c>
      <c r="AB20" s="12">
        <f t="shared" si="13"/>
        <v>-9797434652.0580025</v>
      </c>
      <c r="AC20" s="30">
        <f t="shared" si="4"/>
        <v>0</v>
      </c>
      <c r="AD20" s="8">
        <f t="shared" si="6"/>
        <v>0</v>
      </c>
    </row>
    <row r="21" spans="2:30">
      <c r="B21" s="10">
        <f t="shared" si="18"/>
        <v>43831</v>
      </c>
      <c r="C21" s="39" t="s">
        <v>145</v>
      </c>
      <c r="D21" s="12">
        <f>SUMIFS('Resumen VATT 2020-2023'!$S:$S,'Resumen VATT 2020-2023'!$C:$C,$C21,'Resumen VATT 2020-2023'!$B:$B,$B21)</f>
        <v>0</v>
      </c>
      <c r="E21" s="12">
        <f t="shared" si="17"/>
        <v>0</v>
      </c>
      <c r="F21" s="12">
        <f>IFERROR('Saldos CU'!F21*$E21/'Saldos CU'!$E21,0)</f>
        <v>0</v>
      </c>
      <c r="G21" s="12">
        <f>IFERROR('Saldos CU'!G21*$E21/'Saldos CU'!$E21,0)</f>
        <v>0</v>
      </c>
      <c r="H21" s="12">
        <f>IFERROR('Saldos CU'!H21*$E21/'Saldos CU'!$E21,0)</f>
        <v>0</v>
      </c>
      <c r="I21" s="12"/>
      <c r="J21" s="12">
        <f t="shared" si="14"/>
        <v>0</v>
      </c>
      <c r="K21" s="12">
        <f t="shared" si="15"/>
        <v>0</v>
      </c>
      <c r="L21" s="12">
        <f t="shared" si="16"/>
        <v>0</v>
      </c>
      <c r="M21" s="12"/>
      <c r="N21" s="8"/>
      <c r="O21" s="35"/>
      <c r="T21" s="10">
        <v>44228</v>
      </c>
      <c r="U21" s="12">
        <f t="shared" si="7"/>
        <v>36237570606.415489</v>
      </c>
      <c r="V21" s="12">
        <f t="shared" si="8"/>
        <v>3019797550.5346246</v>
      </c>
      <c r="W21" s="12">
        <f t="shared" si="9"/>
        <v>137823139.24145874</v>
      </c>
      <c r="X21" s="12">
        <f t="shared" si="10"/>
        <v>-43724396.398999393</v>
      </c>
      <c r="Y21" s="12">
        <f t="shared" si="11"/>
        <v>2076966045.1124399</v>
      </c>
      <c r="Z21" s="12">
        <f t="shared" si="5"/>
        <v>-848732762.57972479</v>
      </c>
      <c r="AA21" s="12">
        <f t="shared" si="12"/>
        <v>-848732762.57972562</v>
      </c>
      <c r="AB21" s="12">
        <f t="shared" si="13"/>
        <v>-10646167414.637728</v>
      </c>
      <c r="AC21" s="30">
        <f t="shared" si="4"/>
        <v>0</v>
      </c>
      <c r="AD21" s="8">
        <f t="shared" si="6"/>
        <v>0</v>
      </c>
    </row>
    <row r="22" spans="2:30">
      <c r="B22" s="10">
        <f t="shared" si="18"/>
        <v>43831</v>
      </c>
      <c r="C22" s="39" t="s">
        <v>98</v>
      </c>
      <c r="D22" s="12">
        <f>SUMIFS('Resumen VATT 2020-2023'!$S:$S,'Resumen VATT 2020-2023'!$C:$C,$C22,'Resumen VATT 2020-2023'!$B:$B,$B22)</f>
        <v>93559913.295454547</v>
      </c>
      <c r="E22" s="12">
        <f t="shared" si="17"/>
        <v>7796659.4412878789</v>
      </c>
      <c r="F22" s="12">
        <f>IFERROR('Saldos CU'!F22*$E22/'Saldos CU'!$E22,0)</f>
        <v>410181.13293347077</v>
      </c>
      <c r="G22" s="12">
        <f>IFERROR('Saldos CU'!G22*$E22/'Saldos CU'!$E22,0)</f>
        <v>-37556.310227302638</v>
      </c>
      <c r="H22" s="12">
        <f>IFERROR('Saldos CU'!H22*$E22/'Saldos CU'!$E22,0)</f>
        <v>0</v>
      </c>
      <c r="I22" s="12"/>
      <c r="J22" s="12">
        <f t="shared" si="14"/>
        <v>-7424034.6185817104</v>
      </c>
      <c r="K22" s="12">
        <f t="shared" si="15"/>
        <v>-7424034.6185817104</v>
      </c>
      <c r="L22" s="12">
        <f t="shared" si="16"/>
        <v>-7424034.6185817104</v>
      </c>
      <c r="M22" s="12"/>
      <c r="N22" s="8"/>
      <c r="O22" s="35"/>
      <c r="T22" s="10">
        <v>44256</v>
      </c>
      <c r="U22" s="12">
        <f t="shared" si="7"/>
        <v>37185654460.430435</v>
      </c>
      <c r="V22" s="12">
        <f t="shared" si="8"/>
        <v>3098804538.3692031</v>
      </c>
      <c r="W22" s="12">
        <f t="shared" si="9"/>
        <v>165532272.11046293</v>
      </c>
      <c r="X22" s="12">
        <f t="shared" si="10"/>
        <v>-44083967.153849423</v>
      </c>
      <c r="Y22" s="12">
        <f t="shared" si="11"/>
        <v>2056365812.2845907</v>
      </c>
      <c r="Z22" s="12">
        <f t="shared" si="5"/>
        <v>-920990421.12799883</v>
      </c>
      <c r="AA22" s="12">
        <f t="shared" si="12"/>
        <v>-920990421.12799907</v>
      </c>
      <c r="AB22" s="12">
        <f t="shared" si="13"/>
        <v>-11567157835.765726</v>
      </c>
      <c r="AC22" s="30">
        <f t="shared" si="4"/>
        <v>0</v>
      </c>
      <c r="AD22" s="8">
        <f t="shared" si="6"/>
        <v>0</v>
      </c>
    </row>
    <row r="23" spans="2:30">
      <c r="B23" s="10">
        <f t="shared" si="18"/>
        <v>43831</v>
      </c>
      <c r="C23" s="39" t="s">
        <v>146</v>
      </c>
      <c r="D23" s="12">
        <f>SUMIFS('Resumen VATT 2020-2023'!$S:$S,'Resumen VATT 2020-2023'!$C:$C,$C23,'Resumen VATT 2020-2023'!$B:$B,$B23)</f>
        <v>0</v>
      </c>
      <c r="E23" s="12">
        <f t="shared" si="17"/>
        <v>0</v>
      </c>
      <c r="F23" s="12">
        <f>IFERROR('Saldos CU'!F23*$E23/'Saldos CU'!$E23,0)</f>
        <v>0</v>
      </c>
      <c r="G23" s="12">
        <f>IFERROR('Saldos CU'!G23*$E23/'Saldos CU'!$E23,0)</f>
        <v>0</v>
      </c>
      <c r="H23" s="12">
        <f>IFERROR('Saldos CU'!H23*$E23/'Saldos CU'!$E23,0)</f>
        <v>0</v>
      </c>
      <c r="I23" s="12"/>
      <c r="J23" s="12">
        <f t="shared" si="14"/>
        <v>0</v>
      </c>
      <c r="K23" s="12">
        <f t="shared" si="15"/>
        <v>0</v>
      </c>
      <c r="L23" s="12">
        <f t="shared" si="16"/>
        <v>0</v>
      </c>
      <c r="M23" s="12"/>
      <c r="N23" s="8"/>
      <c r="O23" s="35"/>
      <c r="T23" s="10">
        <v>44287</v>
      </c>
      <c r="U23" s="12">
        <f t="shared" si="7"/>
        <v>37009369035.60714</v>
      </c>
      <c r="V23" s="12">
        <f t="shared" si="8"/>
        <v>3084114086.3005953</v>
      </c>
      <c r="W23" s="12">
        <f t="shared" si="9"/>
        <v>-18888736.760402482</v>
      </c>
      <c r="X23" s="12">
        <f t="shared" si="10"/>
        <v>-32208053.822658982</v>
      </c>
      <c r="Y23" s="12">
        <f t="shared" si="11"/>
        <v>2247880419.522872</v>
      </c>
      <c r="Z23" s="12">
        <f t="shared" si="5"/>
        <v>-887330457.36078453</v>
      </c>
      <c r="AA23" s="12">
        <f t="shared" si="12"/>
        <v>-887330457.36078393</v>
      </c>
      <c r="AB23" s="12">
        <f t="shared" si="13"/>
        <v>-12454488293.126511</v>
      </c>
      <c r="AC23" s="30">
        <f t="shared" si="4"/>
        <v>0</v>
      </c>
      <c r="AD23" s="8">
        <f t="shared" si="6"/>
        <v>0</v>
      </c>
    </row>
    <row r="24" spans="2:30">
      <c r="B24" s="10">
        <f>B22</f>
        <v>43831</v>
      </c>
      <c r="C24" s="39" t="s">
        <v>147</v>
      </c>
      <c r="D24" s="12">
        <f>SUMIFS('Resumen VATT 2020-2023'!$S:$S,'Resumen VATT 2020-2023'!$C:$C,$C24,'Resumen VATT 2020-2023'!$B:$B,$B24)</f>
        <v>0</v>
      </c>
      <c r="E24" s="12">
        <f t="shared" si="17"/>
        <v>0</v>
      </c>
      <c r="F24" s="12">
        <f>IFERROR('Saldos CU'!F24*$E24/'Saldos CU'!$E24,0)</f>
        <v>0</v>
      </c>
      <c r="G24" s="12">
        <f>IFERROR('Saldos CU'!G24*$E24/'Saldos CU'!$E24,0)</f>
        <v>0</v>
      </c>
      <c r="H24" s="12">
        <f>IFERROR('Saldos CU'!H24*$E24/'Saldos CU'!$E24,0)</f>
        <v>0</v>
      </c>
      <c r="I24" s="12"/>
      <c r="J24" s="12">
        <f t="shared" si="14"/>
        <v>0</v>
      </c>
      <c r="K24" s="12">
        <f t="shared" si="15"/>
        <v>0</v>
      </c>
      <c r="L24" s="12">
        <f t="shared" si="16"/>
        <v>0</v>
      </c>
      <c r="M24" s="12"/>
      <c r="N24" s="8"/>
      <c r="O24" s="35"/>
      <c r="T24" s="10">
        <v>44317</v>
      </c>
      <c r="U24" s="12">
        <f t="shared" si="7"/>
        <v>37897408455.647491</v>
      </c>
      <c r="V24" s="12">
        <f t="shared" si="8"/>
        <v>3158117371.3039579</v>
      </c>
      <c r="W24" s="12">
        <f t="shared" si="9"/>
        <v>183715585.30327812</v>
      </c>
      <c r="X24" s="12">
        <f t="shared" si="10"/>
        <v>-32368751.594763037</v>
      </c>
      <c r="Y24" s="12">
        <f t="shared" si="11"/>
        <v>2125490119.4193091</v>
      </c>
      <c r="Z24" s="12">
        <f t="shared" si="5"/>
        <v>-881280418.17613316</v>
      </c>
      <c r="AA24" s="12">
        <f t="shared" si="12"/>
        <v>-881280418.17613375</v>
      </c>
      <c r="AB24" s="12">
        <f t="shared" si="13"/>
        <v>-13335768711.302645</v>
      </c>
      <c r="AC24" s="30">
        <f t="shared" si="4"/>
        <v>0</v>
      </c>
      <c r="AD24" s="8">
        <f t="shared" si="6"/>
        <v>0</v>
      </c>
    </row>
    <row r="25" spans="2:30">
      <c r="B25" s="10">
        <f>B23</f>
        <v>43831</v>
      </c>
      <c r="C25" s="39" t="s">
        <v>30</v>
      </c>
      <c r="D25" s="12">
        <f>SUMIFS('Resumen VATT 2020-2023'!$S:$S,'Resumen VATT 2020-2023'!$C:$C,$C25,'Resumen VATT 2020-2023'!$B:$B,$B25)</f>
        <v>0</v>
      </c>
      <c r="E25" s="12">
        <f t="shared" si="17"/>
        <v>0</v>
      </c>
      <c r="F25" s="12">
        <f>IFERROR('Saldos CU'!F25*$E25/'Saldos CU'!$E25,0)</f>
        <v>0</v>
      </c>
      <c r="G25" s="12">
        <f>IFERROR('Saldos CU'!G25*$E25/'Saldos CU'!$E25,0)</f>
        <v>0</v>
      </c>
      <c r="H25" s="12">
        <f>IFERROR('Saldos CU'!H25*$E25/'Saldos CU'!$E25,0)</f>
        <v>0</v>
      </c>
      <c r="I25" s="12"/>
      <c r="J25" s="12">
        <f t="shared" si="14"/>
        <v>0</v>
      </c>
      <c r="K25" s="12">
        <f t="shared" si="15"/>
        <v>0</v>
      </c>
      <c r="L25" s="12">
        <f t="shared" si="16"/>
        <v>0</v>
      </c>
      <c r="M25" s="12"/>
      <c r="N25" s="8"/>
      <c r="O25" s="35"/>
      <c r="T25" s="10">
        <v>44348</v>
      </c>
      <c r="U25" s="12">
        <f t="shared" si="7"/>
        <v>39775665299.931007</v>
      </c>
      <c r="V25" s="12">
        <f t="shared" si="8"/>
        <v>3314638774.9942508</v>
      </c>
      <c r="W25" s="12">
        <f t="shared" si="9"/>
        <v>245914459.56788984</v>
      </c>
      <c r="X25" s="12">
        <f t="shared" si="10"/>
        <v>-32503871.530816659</v>
      </c>
      <c r="Y25" s="12">
        <f t="shared" si="11"/>
        <v>2186767414.3140855</v>
      </c>
      <c r="Z25" s="12">
        <f t="shared" si="5"/>
        <v>-914460772.64309216</v>
      </c>
      <c r="AA25" s="12">
        <f t="shared" si="12"/>
        <v>-914460772.6430918</v>
      </c>
      <c r="AB25" s="12">
        <f t="shared" si="13"/>
        <v>-14250229483.945736</v>
      </c>
      <c r="AC25" s="30">
        <f t="shared" si="4"/>
        <v>0</v>
      </c>
      <c r="AD25" s="8">
        <f t="shared" si="6"/>
        <v>0</v>
      </c>
    </row>
    <row r="26" spans="2:30">
      <c r="B26" s="10">
        <f t="shared" si="18"/>
        <v>43831</v>
      </c>
      <c r="C26" s="39" t="s">
        <v>148</v>
      </c>
      <c r="D26" s="12">
        <f>SUMIFS('Resumen VATT 2020-2023'!$S:$S,'Resumen VATT 2020-2023'!$C:$C,$C26,'Resumen VATT 2020-2023'!$B:$B,$B26)</f>
        <v>0</v>
      </c>
      <c r="E26" s="12">
        <f t="shared" si="17"/>
        <v>0</v>
      </c>
      <c r="F26" s="12">
        <f>IFERROR('Saldos CU'!F26*$E26/'Saldos CU'!$E26,0)</f>
        <v>0</v>
      </c>
      <c r="G26" s="12">
        <f>IFERROR('Saldos CU'!G26*$E26/'Saldos CU'!$E26,0)</f>
        <v>0</v>
      </c>
      <c r="H26" s="12">
        <f>IFERROR('Saldos CU'!H26*$E26/'Saldos CU'!$E26,0)</f>
        <v>0</v>
      </c>
      <c r="I26" s="12"/>
      <c r="J26" s="12">
        <f t="shared" si="14"/>
        <v>0</v>
      </c>
      <c r="K26" s="12">
        <f t="shared" si="15"/>
        <v>0</v>
      </c>
      <c r="L26" s="12">
        <f t="shared" si="16"/>
        <v>0</v>
      </c>
      <c r="M26" s="12"/>
      <c r="N26" s="8"/>
      <c r="O26" s="35"/>
      <c r="T26" s="10">
        <v>44378</v>
      </c>
      <c r="U26" s="12">
        <f t="shared" si="7"/>
        <v>41577193269.083336</v>
      </c>
      <c r="V26" s="12">
        <f t="shared" si="8"/>
        <v>3464766105.7569451</v>
      </c>
      <c r="W26" s="12">
        <f t="shared" si="9"/>
        <v>453811619.74941754</v>
      </c>
      <c r="X26" s="12">
        <f t="shared" si="10"/>
        <v>-32794824.501427632</v>
      </c>
      <c r="Y26" s="12">
        <f t="shared" si="11"/>
        <v>2205730225.7198544</v>
      </c>
      <c r="Z26" s="12">
        <f t="shared" si="5"/>
        <v>-838019084.78910065</v>
      </c>
      <c r="AA26" s="12">
        <f t="shared" si="12"/>
        <v>-838019084.78910053</v>
      </c>
      <c r="AB26" s="12">
        <f t="shared" si="13"/>
        <v>-15088248568.734837</v>
      </c>
      <c r="AC26" s="30">
        <f t="shared" si="4"/>
        <v>0</v>
      </c>
      <c r="AD26" s="8">
        <f t="shared" si="6"/>
        <v>0</v>
      </c>
    </row>
    <row r="27" spans="2:30">
      <c r="B27" s="10">
        <f t="shared" si="18"/>
        <v>43831</v>
      </c>
      <c r="C27" s="39" t="s">
        <v>149</v>
      </c>
      <c r="D27" s="12">
        <f>SUMIFS('Resumen VATT 2020-2023'!$S:$S,'Resumen VATT 2020-2023'!$C:$C,$C27,'Resumen VATT 2020-2023'!$B:$B,$B27)</f>
        <v>0</v>
      </c>
      <c r="E27" s="12">
        <f t="shared" si="17"/>
        <v>0</v>
      </c>
      <c r="F27" s="12">
        <f>IFERROR('Saldos CU'!F27*$E27/'Saldos CU'!$E27,0)</f>
        <v>0</v>
      </c>
      <c r="G27" s="12">
        <f>IFERROR('Saldos CU'!G27*$E27/'Saldos CU'!$E27,0)</f>
        <v>0</v>
      </c>
      <c r="H27" s="12">
        <f>IFERROR('Saldos CU'!H27*$E27/'Saldos CU'!$E27,0)</f>
        <v>0</v>
      </c>
      <c r="I27" s="12"/>
      <c r="J27" s="12">
        <f t="shared" si="14"/>
        <v>0</v>
      </c>
      <c r="K27" s="12">
        <f t="shared" si="15"/>
        <v>0</v>
      </c>
      <c r="L27" s="12">
        <f t="shared" si="16"/>
        <v>0</v>
      </c>
      <c r="M27" s="12"/>
      <c r="N27" s="8"/>
      <c r="O27" s="35"/>
      <c r="T27" s="10">
        <v>44409</v>
      </c>
      <c r="U27" s="12">
        <f t="shared" si="7"/>
        <v>49553255377.756363</v>
      </c>
      <c r="V27" s="12">
        <f t="shared" si="8"/>
        <v>4129437948.1463642</v>
      </c>
      <c r="W27" s="12">
        <f t="shared" si="9"/>
        <v>225453853.18852678</v>
      </c>
      <c r="X27" s="12">
        <f t="shared" si="10"/>
        <v>-34631425.014586978</v>
      </c>
      <c r="Y27" s="12">
        <f t="shared" si="11"/>
        <v>2927044449.3568926</v>
      </c>
      <c r="Z27" s="12">
        <f t="shared" si="5"/>
        <v>-1011571070.6155314</v>
      </c>
      <c r="AA27" s="12">
        <f t="shared" si="12"/>
        <v>-1011571070.6155314</v>
      </c>
      <c r="AB27" s="12">
        <f t="shared" si="13"/>
        <v>-16099819639.350368</v>
      </c>
      <c r="AC27" s="30">
        <f t="shared" si="4"/>
        <v>0</v>
      </c>
      <c r="AD27" s="8">
        <f t="shared" si="6"/>
        <v>0</v>
      </c>
    </row>
    <row r="28" spans="2:30">
      <c r="B28" s="10">
        <f t="shared" si="18"/>
        <v>43831</v>
      </c>
      <c r="C28" s="39" t="s">
        <v>150</v>
      </c>
      <c r="D28" s="12">
        <f>SUMIFS('Resumen VATT 2020-2023'!$S:$S,'Resumen VATT 2020-2023'!$C:$C,$C28,'Resumen VATT 2020-2023'!$B:$B,$B28)</f>
        <v>0</v>
      </c>
      <c r="E28" s="12">
        <f t="shared" si="17"/>
        <v>0</v>
      </c>
      <c r="F28" s="12">
        <f>IFERROR('Saldos CU'!F28*$E28/'Saldos CU'!$E28,0)</f>
        <v>0</v>
      </c>
      <c r="G28" s="12">
        <f>IFERROR('Saldos CU'!G28*$E28/'Saldos CU'!$E28,0)</f>
        <v>0</v>
      </c>
      <c r="H28" s="12">
        <f>IFERROR('Saldos CU'!H28*$E28/'Saldos CU'!$E28,0)</f>
        <v>0</v>
      </c>
      <c r="I28" s="12"/>
      <c r="J28" s="12">
        <f t="shared" si="14"/>
        <v>0</v>
      </c>
      <c r="K28" s="12">
        <f t="shared" si="15"/>
        <v>0</v>
      </c>
      <c r="L28" s="12">
        <f t="shared" si="16"/>
        <v>0</v>
      </c>
      <c r="M28" s="12"/>
      <c r="N28" s="8"/>
      <c r="O28" s="35"/>
      <c r="T28" s="10">
        <v>44440</v>
      </c>
      <c r="U28" s="12">
        <f t="shared" si="7"/>
        <v>50803193543.021423</v>
      </c>
      <c r="V28" s="12">
        <f t="shared" si="8"/>
        <v>4233599461.9184518</v>
      </c>
      <c r="W28" s="12">
        <f t="shared" si="9"/>
        <v>85016702.900877312</v>
      </c>
      <c r="X28" s="12">
        <f t="shared" si="10"/>
        <v>-34909453.722109385</v>
      </c>
      <c r="Y28" s="12">
        <f t="shared" si="11"/>
        <v>2806778710.0685673</v>
      </c>
      <c r="Z28" s="12">
        <f t="shared" si="5"/>
        <v>-1376713502.6711164</v>
      </c>
      <c r="AA28" s="12">
        <f t="shared" si="12"/>
        <v>-1376713502.6711161</v>
      </c>
      <c r="AB28" s="12">
        <f t="shared" si="13"/>
        <v>-17476533142.021484</v>
      </c>
      <c r="AC28" s="30">
        <f t="shared" si="4"/>
        <v>0</v>
      </c>
      <c r="AD28" s="8">
        <f t="shared" si="6"/>
        <v>0</v>
      </c>
    </row>
    <row r="29" spans="2:30">
      <c r="B29" s="10">
        <f t="shared" si="18"/>
        <v>43831</v>
      </c>
      <c r="C29" s="39" t="s">
        <v>44</v>
      </c>
      <c r="D29" s="12">
        <f>SUMIFS('Resumen VATT 2020-2023'!$S:$S,'Resumen VATT 2020-2023'!$C:$C,$C29,'Resumen VATT 2020-2023'!$B:$B,$B29)</f>
        <v>0</v>
      </c>
      <c r="E29" s="12">
        <f t="shared" si="17"/>
        <v>0</v>
      </c>
      <c r="F29" s="12">
        <f>IFERROR('Saldos CU'!F29*$E29/'Saldos CU'!$E29,0)</f>
        <v>0</v>
      </c>
      <c r="G29" s="12">
        <f>IFERROR('Saldos CU'!G29*$E29/'Saldos CU'!$E29,0)</f>
        <v>0</v>
      </c>
      <c r="H29" s="12">
        <f>IFERROR('Saldos CU'!H29*$E29/'Saldos CU'!$E29,0)</f>
        <v>0</v>
      </c>
      <c r="I29" s="12"/>
      <c r="J29" s="12">
        <f t="shared" si="14"/>
        <v>0</v>
      </c>
      <c r="K29" s="12">
        <f t="shared" si="15"/>
        <v>0</v>
      </c>
      <c r="L29" s="12">
        <f t="shared" si="16"/>
        <v>0</v>
      </c>
      <c r="M29" s="12"/>
      <c r="N29" s="8"/>
      <c r="O29" s="35"/>
      <c r="T29" s="10">
        <v>44470</v>
      </c>
      <c r="U29" s="12">
        <f t="shared" si="7"/>
        <v>52586886930.292007</v>
      </c>
      <c r="V29" s="12">
        <f t="shared" si="8"/>
        <v>4382240577.524333</v>
      </c>
      <c r="W29" s="12">
        <f t="shared" si="9"/>
        <v>22406321.168262575</v>
      </c>
      <c r="X29" s="12">
        <f t="shared" si="10"/>
        <v>-54318243.993646428</v>
      </c>
      <c r="Y29" s="12">
        <f t="shared" si="11"/>
        <v>2884637268.0602751</v>
      </c>
      <c r="Z29" s="12">
        <f t="shared" si="5"/>
        <v>-1529515232.289443</v>
      </c>
      <c r="AA29" s="12">
        <f t="shared" si="12"/>
        <v>-1529515232.2894421</v>
      </c>
      <c r="AB29" s="12">
        <f t="shared" si="13"/>
        <v>-19006048374.310928</v>
      </c>
      <c r="AC29" s="30">
        <f t="shared" si="4"/>
        <v>0</v>
      </c>
      <c r="AD29" s="8">
        <f t="shared" si="6"/>
        <v>0</v>
      </c>
    </row>
    <row r="30" spans="2:30">
      <c r="B30" s="10">
        <f t="shared" si="18"/>
        <v>43831</v>
      </c>
      <c r="C30" s="39" t="s">
        <v>59</v>
      </c>
      <c r="D30" s="12">
        <f>SUMIFS('Resumen VATT 2020-2023'!$S:$S,'Resumen VATT 2020-2023'!$C:$C,$C30,'Resumen VATT 2020-2023'!$B:$B,$B30)</f>
        <v>4414903705.102273</v>
      </c>
      <c r="E30" s="12">
        <f t="shared" si="17"/>
        <v>367908642.09185606</v>
      </c>
      <c r="F30" s="12">
        <f>IFERROR('Saldos CU'!F30*$E30/'Saldos CU'!$E30,0)</f>
        <v>19415722.485206127</v>
      </c>
      <c r="G30" s="12">
        <f>IFERROR('Saldos CU'!G30*$E30/'Saldos CU'!$E30,0)</f>
        <v>-1772206.5715140447</v>
      </c>
      <c r="H30" s="12">
        <f>IFERROR('Saldos CU'!H30*$E30/'Saldos CU'!$E30,0)</f>
        <v>357962108.59785008</v>
      </c>
      <c r="I30" s="12"/>
      <c r="J30" s="12">
        <f t="shared" si="14"/>
        <v>7696982.419686079</v>
      </c>
      <c r="K30" s="12">
        <f t="shared" si="15"/>
        <v>7696982.419686079</v>
      </c>
      <c r="L30" s="12">
        <f t="shared" si="16"/>
        <v>7696982.419686079</v>
      </c>
      <c r="M30" s="12"/>
      <c r="N30" s="8"/>
      <c r="O30" s="35"/>
      <c r="T30" s="10">
        <v>44501</v>
      </c>
      <c r="U30" s="12">
        <f t="shared" si="7"/>
        <v>52986280959.26857</v>
      </c>
      <c r="V30" s="12">
        <f t="shared" si="8"/>
        <v>4415523413.2723808</v>
      </c>
      <c r="W30" s="12">
        <f t="shared" si="9"/>
        <v>-107744591.27416268</v>
      </c>
      <c r="X30" s="12">
        <f t="shared" si="10"/>
        <v>-54382638.241844848</v>
      </c>
      <c r="Y30" s="12">
        <f t="shared" si="11"/>
        <v>2996075869.3340321</v>
      </c>
      <c r="Z30" s="12">
        <f t="shared" si="5"/>
        <v>-1581574773.4543562</v>
      </c>
      <c r="AA30" s="12">
        <f t="shared" si="12"/>
        <v>-1581574773.4543562</v>
      </c>
      <c r="AB30" s="12">
        <f t="shared" si="13"/>
        <v>-20587623147.765285</v>
      </c>
      <c r="AC30" s="30">
        <f t="shared" si="4"/>
        <v>0</v>
      </c>
      <c r="AD30" s="8">
        <f t="shared" si="6"/>
        <v>0</v>
      </c>
    </row>
    <row r="31" spans="2:30">
      <c r="B31" s="10">
        <f t="shared" si="18"/>
        <v>43831</v>
      </c>
      <c r="C31" s="39" t="s">
        <v>28</v>
      </c>
      <c r="D31" s="12">
        <f>SUMIFS('Resumen VATT 2020-2023'!$S:$S,'Resumen VATT 2020-2023'!$C:$C,$C31,'Resumen VATT 2020-2023'!$B:$B,$B31)</f>
        <v>0</v>
      </c>
      <c r="E31" s="12">
        <f t="shared" si="17"/>
        <v>0</v>
      </c>
      <c r="F31" s="12">
        <f>IFERROR('Saldos CU'!F31*$E31/'Saldos CU'!$E31,0)</f>
        <v>0</v>
      </c>
      <c r="G31" s="12">
        <f>IFERROR('Saldos CU'!G31*$E31/'Saldos CU'!$E31,0)</f>
        <v>0</v>
      </c>
      <c r="H31" s="12">
        <f>IFERROR('Saldos CU'!H31*$E31/'Saldos CU'!$E31,0)</f>
        <v>0</v>
      </c>
      <c r="I31" s="12"/>
      <c r="J31" s="12">
        <f t="shared" si="14"/>
        <v>0</v>
      </c>
      <c r="K31" s="12">
        <f t="shared" si="15"/>
        <v>0</v>
      </c>
      <c r="L31" s="12">
        <f t="shared" si="16"/>
        <v>0</v>
      </c>
      <c r="M31" s="12"/>
      <c r="N31" s="8"/>
      <c r="O31" s="35"/>
      <c r="T31" s="10">
        <v>44531</v>
      </c>
      <c r="U31" s="12">
        <f t="shared" si="7"/>
        <v>57769999450.135231</v>
      </c>
      <c r="V31" s="12">
        <f t="shared" si="8"/>
        <v>4814166620.8446026</v>
      </c>
      <c r="W31" s="12">
        <f t="shared" si="9"/>
        <v>65774112.056841597</v>
      </c>
      <c r="X31" s="12">
        <f t="shared" si="10"/>
        <v>-54892453.553434387</v>
      </c>
      <c r="Y31" s="12">
        <f t="shared" si="11"/>
        <v>3149878676.4448853</v>
      </c>
      <c r="Z31" s="12">
        <f t="shared" si="5"/>
        <v>-1653406285.8963103</v>
      </c>
      <c r="AA31" s="12">
        <f t="shared" si="12"/>
        <v>-1653406285.8963089</v>
      </c>
      <c r="AB31" s="12">
        <f t="shared" si="13"/>
        <v>-22241029433.661594</v>
      </c>
      <c r="AC31" s="30">
        <f t="shared" si="4"/>
        <v>0</v>
      </c>
      <c r="AD31" s="8">
        <f t="shared" si="6"/>
        <v>0</v>
      </c>
    </row>
    <row r="32" spans="2:30">
      <c r="B32" s="10">
        <f t="shared" si="18"/>
        <v>43831</v>
      </c>
      <c r="C32" s="39" t="s">
        <v>34</v>
      </c>
      <c r="D32" s="12">
        <f>SUMIFS('Resumen VATT 2020-2023'!$S:$S,'Resumen VATT 2020-2023'!$C:$C,$C32,'Resumen VATT 2020-2023'!$B:$B,$B32)</f>
        <v>0</v>
      </c>
      <c r="E32" s="12">
        <f t="shared" si="17"/>
        <v>0</v>
      </c>
      <c r="F32" s="12">
        <f>IFERROR('Saldos CU'!F32*$E32/'Saldos CU'!$E32,0)</f>
        <v>0</v>
      </c>
      <c r="G32" s="12">
        <f>IFERROR('Saldos CU'!G32*$E32/'Saldos CU'!$E32,0)</f>
        <v>0</v>
      </c>
      <c r="H32" s="12">
        <f>IFERROR('Saldos CU'!H32*$E32/'Saldos CU'!$E32,0)</f>
        <v>0</v>
      </c>
      <c r="I32" s="12"/>
      <c r="J32" s="12">
        <f t="shared" si="14"/>
        <v>0</v>
      </c>
      <c r="K32" s="12">
        <f t="shared" si="15"/>
        <v>0</v>
      </c>
      <c r="L32" s="12">
        <f t="shared" si="16"/>
        <v>0</v>
      </c>
      <c r="M32" s="12"/>
      <c r="N32" s="8"/>
      <c r="O32" s="35"/>
      <c r="T32" s="10">
        <v>44562</v>
      </c>
      <c r="U32" s="12">
        <f t="shared" si="7"/>
        <v>56533309882.650002</v>
      </c>
      <c r="V32" s="12">
        <f t="shared" si="8"/>
        <v>4711109156.8874998</v>
      </c>
      <c r="W32" s="12">
        <f t="shared" si="9"/>
        <v>-537057413.70497763</v>
      </c>
      <c r="X32" s="12">
        <f t="shared" si="10"/>
        <v>-69272939.889877126</v>
      </c>
      <c r="Y32" s="12">
        <f t="shared" si="11"/>
        <v>3359231672.5247965</v>
      </c>
      <c r="Z32" s="12">
        <f t="shared" si="5"/>
        <v>-1958207837.9575582</v>
      </c>
      <c r="AA32" s="12">
        <f t="shared" si="12"/>
        <v>-1958207837.9575586</v>
      </c>
      <c r="AB32" s="12">
        <f t="shared" si="13"/>
        <v>-24199237271.619152</v>
      </c>
      <c r="AC32" s="30">
        <f t="shared" si="4"/>
        <v>0</v>
      </c>
      <c r="AD32" s="8">
        <f t="shared" si="6"/>
        <v>0</v>
      </c>
    </row>
    <row r="33" spans="2:32">
      <c r="B33" s="10">
        <f t="shared" si="18"/>
        <v>43831</v>
      </c>
      <c r="C33" s="39" t="s">
        <v>177</v>
      </c>
      <c r="D33" s="12">
        <f>SUMIFS('Resumen VATT 2020-2023'!$S:$S,'Resumen VATT 2020-2023'!$C:$C,$C33,'Resumen VATT 2020-2023'!$B:$B,$B33)</f>
        <v>0</v>
      </c>
      <c r="E33" s="12">
        <f t="shared" si="17"/>
        <v>0</v>
      </c>
      <c r="F33" s="12">
        <f>IFERROR('Saldos CU'!F33*$E33/'Saldos CU'!$E33,0)</f>
        <v>0</v>
      </c>
      <c r="G33" s="12">
        <f>IFERROR('Saldos CU'!G33*$E33/'Saldos CU'!$E33,0)</f>
        <v>0</v>
      </c>
      <c r="H33" s="12">
        <f>IFERROR('Saldos CU'!H33*$E33/'Saldos CU'!$E33,0)</f>
        <v>0</v>
      </c>
      <c r="I33" s="12"/>
      <c r="J33" s="12">
        <f t="shared" si="14"/>
        <v>0</v>
      </c>
      <c r="K33" s="12">
        <f t="shared" si="15"/>
        <v>0</v>
      </c>
      <c r="L33" s="12">
        <f t="shared" si="16"/>
        <v>0</v>
      </c>
      <c r="M33" s="12"/>
      <c r="N33" s="8"/>
      <c r="O33" s="35"/>
      <c r="T33" s="10">
        <v>44593</v>
      </c>
      <c r="U33" s="12">
        <f t="shared" si="7"/>
        <v>55359925543.840004</v>
      </c>
      <c r="V33" s="12">
        <f t="shared" si="8"/>
        <v>4613327128.6533337</v>
      </c>
      <c r="W33" s="12">
        <f t="shared" si="9"/>
        <v>-148052968.72213003</v>
      </c>
      <c r="X33" s="12">
        <f t="shared" si="10"/>
        <v>-69836132.05871129</v>
      </c>
      <c r="Y33" s="12">
        <f t="shared" si="11"/>
        <v>3164773403.6357317</v>
      </c>
      <c r="Z33" s="12">
        <f t="shared" si="5"/>
        <v>-1666442825.7984428</v>
      </c>
      <c r="AA33" s="12">
        <f t="shared" si="12"/>
        <v>-1666442825.7984433</v>
      </c>
      <c r="AB33" s="12">
        <f t="shared" si="13"/>
        <v>-25865680097.417595</v>
      </c>
      <c r="AC33" s="30">
        <f t="shared" si="4"/>
        <v>0</v>
      </c>
      <c r="AD33" s="8">
        <f t="shared" si="6"/>
        <v>0</v>
      </c>
    </row>
    <row r="34" spans="2:32">
      <c r="B34" s="10">
        <f t="shared" si="18"/>
        <v>43831</v>
      </c>
      <c r="C34" s="40" t="s">
        <v>283</v>
      </c>
      <c r="D34" s="12">
        <f>SUMIFS('Resumen VATT 2020-2023'!$S:$S,'Resumen VATT 2020-2023'!$C:$C,$C34,'Resumen VATT 2020-2023'!$B:$B,$B34)</f>
        <v>684749776.52272725</v>
      </c>
      <c r="E34" s="12">
        <f t="shared" si="17"/>
        <v>57062481.376893938</v>
      </c>
      <c r="F34" s="12">
        <f>IFERROR('Saldos CU'!F34*$E34/'Saldos CU'!$E34,0)</f>
        <v>0</v>
      </c>
      <c r="G34" s="12">
        <f>IFERROR('Saldos CU'!G34*$E34/'Saldos CU'!$E34,0)</f>
        <v>-274868.52145696781</v>
      </c>
      <c r="H34" s="12">
        <f>IFERROR('Saldos CU'!H34*$E34/'Saldos CU'!$E34,0)</f>
        <v>0</v>
      </c>
      <c r="I34" s="12"/>
      <c r="J34" s="12">
        <f t="shared" si="14"/>
        <v>-57337349.898350902</v>
      </c>
      <c r="K34" s="12">
        <f t="shared" si="15"/>
        <v>-57337349.898350902</v>
      </c>
      <c r="L34" s="12">
        <f t="shared" si="16"/>
        <v>-57337349.898350902</v>
      </c>
      <c r="M34" s="12"/>
      <c r="N34" s="8"/>
      <c r="O34" s="35"/>
      <c r="T34" s="10">
        <v>44621</v>
      </c>
      <c r="U34" s="12">
        <f t="shared" si="7"/>
        <v>56115482131.923904</v>
      </c>
      <c r="V34" s="12">
        <f t="shared" si="8"/>
        <v>4676290177.660326</v>
      </c>
      <c r="W34" s="12">
        <f t="shared" si="9"/>
        <v>-941439191.73847389</v>
      </c>
      <c r="X34" s="12">
        <f t="shared" si="10"/>
        <v>-79830422.433965594</v>
      </c>
      <c r="Y34" s="12">
        <f t="shared" si="11"/>
        <v>3424338671.676723</v>
      </c>
      <c r="Z34" s="12">
        <f t="shared" si="5"/>
        <v>-2273221120.1560416</v>
      </c>
      <c r="AA34" s="12">
        <f t="shared" si="12"/>
        <v>-2273221120.1560416</v>
      </c>
      <c r="AB34" s="12">
        <f t="shared" si="13"/>
        <v>-28138901217.573635</v>
      </c>
      <c r="AC34" s="30">
        <f t="shared" si="4"/>
        <v>0</v>
      </c>
      <c r="AD34" s="8">
        <f t="shared" si="6"/>
        <v>0</v>
      </c>
      <c r="AE34" s="8"/>
    </row>
    <row r="35" spans="2:32">
      <c r="B35" s="10">
        <f t="shared" si="18"/>
        <v>43831</v>
      </c>
      <c r="C35" s="40" t="s">
        <v>27</v>
      </c>
      <c r="D35" s="12">
        <f>SUMIFS('Resumen VATT 2020-2023'!$S:$S,'Resumen VATT 2020-2023'!$C:$C,$C35,'Resumen VATT 2020-2023'!$B:$B,$B35)</f>
        <v>0</v>
      </c>
      <c r="E35" s="12">
        <f t="shared" si="17"/>
        <v>0</v>
      </c>
      <c r="F35" s="12">
        <f>IFERROR('Saldos CU'!F35*$E35/'Saldos CU'!$E35,0)</f>
        <v>0</v>
      </c>
      <c r="G35" s="12">
        <f>IFERROR('Saldos CU'!G35*$E35/'Saldos CU'!$E35,0)</f>
        <v>0</v>
      </c>
      <c r="H35" s="12">
        <f>IFERROR('Saldos CU'!H35*$E35/'Saldos CU'!$E35,0)</f>
        <v>0</v>
      </c>
      <c r="I35" s="12"/>
      <c r="J35" s="12">
        <f t="shared" si="14"/>
        <v>0</v>
      </c>
      <c r="K35" s="12">
        <f t="shared" si="15"/>
        <v>0</v>
      </c>
      <c r="L35" s="12">
        <f t="shared" si="16"/>
        <v>0</v>
      </c>
      <c r="M35" s="12"/>
      <c r="N35" s="8"/>
      <c r="O35" s="35"/>
      <c r="T35" s="10">
        <v>44652</v>
      </c>
      <c r="U35" s="12">
        <f t="shared" si="7"/>
        <v>57511864034.888016</v>
      </c>
      <c r="V35" s="12">
        <f t="shared" si="8"/>
        <v>4792655336.2406683</v>
      </c>
      <c r="W35" s="12">
        <f t="shared" si="9"/>
        <v>-407433943.04539776</v>
      </c>
      <c r="X35" s="12">
        <f t="shared" si="10"/>
        <v>-77338089.568116754</v>
      </c>
      <c r="Y35" s="12">
        <f t="shared" si="11"/>
        <v>3273171523.8310537</v>
      </c>
      <c r="Z35" s="12">
        <f t="shared" si="5"/>
        <v>-2004255845.023129</v>
      </c>
      <c r="AA35" s="12">
        <f t="shared" si="12"/>
        <v>-2004255845.023129</v>
      </c>
      <c r="AB35" s="12">
        <f t="shared" si="13"/>
        <v>-30143157062.596764</v>
      </c>
      <c r="AC35" s="30">
        <f t="shared" si="4"/>
        <v>0</v>
      </c>
      <c r="AD35" s="8">
        <f t="shared" si="6"/>
        <v>0</v>
      </c>
      <c r="AE35" s="8"/>
    </row>
    <row r="36" spans="2:32">
      <c r="B36" s="10">
        <f t="shared" si="18"/>
        <v>43831</v>
      </c>
      <c r="C36" s="40" t="s">
        <v>38</v>
      </c>
      <c r="D36" s="12">
        <f>SUMIFS('Resumen VATT 2020-2023'!$S:$S,'Resumen VATT 2020-2023'!$C:$C,$C36,'Resumen VATT 2020-2023'!$B:$B,$B36)</f>
        <v>0</v>
      </c>
      <c r="E36" s="12">
        <f t="shared" si="17"/>
        <v>0</v>
      </c>
      <c r="F36" s="12">
        <f>IFERROR('Saldos CU'!F36*$E36/'Saldos CU'!$E36,0)</f>
        <v>0</v>
      </c>
      <c r="G36" s="12">
        <f>IFERROR('Saldos CU'!G36*$E36/'Saldos CU'!$E36,0)</f>
        <v>0</v>
      </c>
      <c r="H36" s="12">
        <f>IFERROR('Saldos CU'!H36*$E36/'Saldos CU'!$E36,0)</f>
        <v>0</v>
      </c>
      <c r="I36" s="12"/>
      <c r="J36" s="12">
        <f t="shared" si="14"/>
        <v>0</v>
      </c>
      <c r="K36" s="12">
        <f t="shared" si="15"/>
        <v>0</v>
      </c>
      <c r="L36" s="12">
        <f t="shared" si="16"/>
        <v>0</v>
      </c>
      <c r="M36" s="12"/>
      <c r="N36" s="8"/>
      <c r="O36" s="35"/>
      <c r="T36" s="10">
        <v>44682</v>
      </c>
      <c r="U36" s="12">
        <f t="shared" si="7"/>
        <v>60950247321.299995</v>
      </c>
      <c r="V36" s="12">
        <f t="shared" si="8"/>
        <v>5079187276.7749987</v>
      </c>
      <c r="W36" s="12">
        <f t="shared" si="9"/>
        <v>132190733.75001997</v>
      </c>
      <c r="X36" s="12">
        <f t="shared" si="10"/>
        <v>-77148159.69662337</v>
      </c>
      <c r="Y36" s="12">
        <f t="shared" si="11"/>
        <v>3013366527.1536226</v>
      </c>
      <c r="Z36" s="12">
        <f t="shared" si="5"/>
        <v>-2010778175.5679803</v>
      </c>
      <c r="AA36" s="12">
        <f t="shared" si="12"/>
        <v>-2010778175.5679793</v>
      </c>
      <c r="AB36" s="12">
        <f t="shared" si="13"/>
        <v>-32153935238.164742</v>
      </c>
      <c r="AC36" s="30">
        <f t="shared" si="4"/>
        <v>0</v>
      </c>
      <c r="AD36" s="8">
        <f t="shared" si="6"/>
        <v>0</v>
      </c>
      <c r="AE36" s="8"/>
    </row>
    <row r="37" spans="2:32">
      <c r="B37" s="10">
        <f t="shared" si="18"/>
        <v>43831</v>
      </c>
      <c r="C37" s="40" t="s">
        <v>152</v>
      </c>
      <c r="D37" s="12">
        <f>SUMIFS('Resumen VATT 2020-2023'!$S:$S,'Resumen VATT 2020-2023'!$C:$C,$C37,'Resumen VATT 2020-2023'!$B:$B,$B37)</f>
        <v>0</v>
      </c>
      <c r="E37" s="12">
        <f t="shared" si="17"/>
        <v>0</v>
      </c>
      <c r="F37" s="12">
        <f>IFERROR('Saldos CU'!F37*$E37/'Saldos CU'!$E37,0)</f>
        <v>0</v>
      </c>
      <c r="G37" s="12">
        <f>IFERROR('Saldos CU'!G37*$E37/'Saldos CU'!$E37,0)</f>
        <v>0</v>
      </c>
      <c r="H37" s="12">
        <f>IFERROR('Saldos CU'!H37*$E37/'Saldos CU'!$E37,0)</f>
        <v>0</v>
      </c>
      <c r="I37" s="12"/>
      <c r="J37" s="12">
        <f t="shared" si="14"/>
        <v>0</v>
      </c>
      <c r="K37" s="12">
        <f t="shared" si="15"/>
        <v>0</v>
      </c>
      <c r="L37" s="12">
        <f t="shared" si="16"/>
        <v>0</v>
      </c>
      <c r="M37" s="12"/>
      <c r="N37" s="8"/>
      <c r="O37" s="35"/>
      <c r="T37" s="10">
        <v>44713</v>
      </c>
      <c r="U37" s="12">
        <f t="shared" si="7"/>
        <v>71762518053.093002</v>
      </c>
      <c r="V37" s="12">
        <f t="shared" si="8"/>
        <v>5980209837.7577496</v>
      </c>
      <c r="W37" s="12">
        <f t="shared" si="9"/>
        <v>702756409.82712734</v>
      </c>
      <c r="X37" s="12">
        <f t="shared" si="10"/>
        <v>-84805470.449291468</v>
      </c>
      <c r="Y37" s="12">
        <f t="shared" si="11"/>
        <v>2914840794.2734218</v>
      </c>
      <c r="Z37" s="12">
        <f t="shared" si="5"/>
        <v>-2447418104.106493</v>
      </c>
      <c r="AA37" s="12">
        <f t="shared" si="12"/>
        <v>-2447418104.106492</v>
      </c>
      <c r="AB37" s="12">
        <f t="shared" si="13"/>
        <v>-34601353342.271233</v>
      </c>
      <c r="AC37" s="30">
        <f t="shared" si="4"/>
        <v>0</v>
      </c>
      <c r="AD37" s="8">
        <f t="shared" si="6"/>
        <v>0</v>
      </c>
      <c r="AE37" s="8"/>
    </row>
    <row r="38" spans="2:32">
      <c r="B38" s="10">
        <f t="shared" si="18"/>
        <v>43831</v>
      </c>
      <c r="C38" s="40" t="s">
        <v>102</v>
      </c>
      <c r="D38" s="12">
        <f>SUMIFS('Resumen VATT 2020-2023'!$S:$S,'Resumen VATT 2020-2023'!$C:$C,$C38,'Resumen VATT 2020-2023'!$B:$B,$B38)</f>
        <v>0</v>
      </c>
      <c r="E38" s="12">
        <f t="shared" si="17"/>
        <v>0</v>
      </c>
      <c r="F38" s="12">
        <f>IFERROR('Saldos CU'!F38*$E38/'Saldos CU'!$E38,0)</f>
        <v>0</v>
      </c>
      <c r="G38" s="12">
        <f>IFERROR('Saldos CU'!G38*$E38/'Saldos CU'!$E38,0)</f>
        <v>0</v>
      </c>
      <c r="H38" s="12">
        <f>IFERROR('Saldos CU'!H38*$E38/'Saldos CU'!$E38,0)</f>
        <v>0</v>
      </c>
      <c r="I38" s="12"/>
      <c r="J38" s="12">
        <f t="shared" si="14"/>
        <v>0</v>
      </c>
      <c r="K38" s="12">
        <f t="shared" si="15"/>
        <v>0</v>
      </c>
      <c r="L38" s="12">
        <f t="shared" si="16"/>
        <v>0</v>
      </c>
      <c r="M38" s="12"/>
      <c r="N38" s="8"/>
      <c r="O38" s="35"/>
      <c r="T38" s="10">
        <v>44743</v>
      </c>
      <c r="U38" s="12">
        <f t="shared" si="7"/>
        <v>79758591765.452362</v>
      </c>
      <c r="V38" s="12">
        <f t="shared" si="8"/>
        <v>6646549313.7876987</v>
      </c>
      <c r="W38" s="12">
        <f t="shared" si="9"/>
        <v>451598883.05025578</v>
      </c>
      <c r="X38" s="12">
        <f t="shared" si="10"/>
        <v>-85195915.000511557</v>
      </c>
      <c r="Y38" s="12">
        <f t="shared" si="11"/>
        <v>3129543165.1790156</v>
      </c>
      <c r="Z38" s="12">
        <f t="shared" si="5"/>
        <v>-3150603180.5589371</v>
      </c>
      <c r="AA38" s="12">
        <f t="shared" si="12"/>
        <v>-3150603180.5589385</v>
      </c>
      <c r="AB38" s="12">
        <f t="shared" si="13"/>
        <v>-37751956522.83017</v>
      </c>
      <c r="AC38" s="30">
        <f t="shared" si="4"/>
        <v>0</v>
      </c>
      <c r="AD38" s="8">
        <f t="shared" si="6"/>
        <v>0</v>
      </c>
      <c r="AE38" s="8"/>
    </row>
    <row r="39" spans="2:32">
      <c r="B39" s="10">
        <f t="shared" si="18"/>
        <v>43831</v>
      </c>
      <c r="C39" s="39" t="s">
        <v>35</v>
      </c>
      <c r="D39" s="12">
        <f>SUMIFS('Resumen VATT 2020-2023'!$S:$S,'Resumen VATT 2020-2023'!$C:$C,$C39,'Resumen VATT 2020-2023'!$B:$B,$B39)</f>
        <v>0</v>
      </c>
      <c r="E39" s="12">
        <f t="shared" si="17"/>
        <v>0</v>
      </c>
      <c r="F39" s="12">
        <f>IFERROR('Saldos CU'!F39*$E39/'Saldos CU'!$E39,0)</f>
        <v>0</v>
      </c>
      <c r="G39" s="12">
        <f>IFERROR('Saldos CU'!G39*$E39/'Saldos CU'!$E39,0)</f>
        <v>0</v>
      </c>
      <c r="H39" s="12">
        <f>IFERROR('Saldos CU'!H39*$E39/'Saldos CU'!$E39,0)</f>
        <v>0</v>
      </c>
      <c r="I39" s="12"/>
      <c r="J39" s="12">
        <f t="shared" si="14"/>
        <v>0</v>
      </c>
      <c r="K39" s="12">
        <f t="shared" si="15"/>
        <v>0</v>
      </c>
      <c r="L39" s="12">
        <f t="shared" si="16"/>
        <v>0</v>
      </c>
      <c r="M39" s="12"/>
      <c r="N39" s="8"/>
      <c r="O39" s="35"/>
      <c r="T39" s="10">
        <v>44774</v>
      </c>
      <c r="U39" s="12">
        <f t="shared" si="7"/>
        <v>77430129727.522736</v>
      </c>
      <c r="V39" s="12">
        <f t="shared" si="8"/>
        <v>6452510810.626894</v>
      </c>
      <c r="W39" s="12">
        <f t="shared" si="9"/>
        <v>743571001.91210186</v>
      </c>
      <c r="X39" s="12">
        <f t="shared" si="10"/>
        <v>-86013895.001540035</v>
      </c>
      <c r="Y39" s="12">
        <f t="shared" si="11"/>
        <v>4293283857.0900464</v>
      </c>
      <c r="Z39" s="12">
        <f t="shared" si="5"/>
        <v>-1501669846.6262865</v>
      </c>
      <c r="AA39" s="12">
        <f t="shared" si="12"/>
        <v>-1501669846.6262863</v>
      </c>
      <c r="AB39" s="12">
        <f t="shared" si="13"/>
        <v>-39253626369.456459</v>
      </c>
      <c r="AC39" s="30">
        <f t="shared" si="4"/>
        <v>0</v>
      </c>
      <c r="AD39" s="8">
        <f t="shared" si="6"/>
        <v>0</v>
      </c>
      <c r="AE39" s="8"/>
    </row>
    <row r="40" spans="2:32">
      <c r="B40" s="10">
        <f t="shared" si="18"/>
        <v>43831</v>
      </c>
      <c r="C40" s="39" t="s">
        <v>41</v>
      </c>
      <c r="D40" s="12">
        <f>SUMIFS('Resumen VATT 2020-2023'!$S:$S,'Resumen VATT 2020-2023'!$C:$C,$C40,'Resumen VATT 2020-2023'!$B:$B,$B40)</f>
        <v>2275631446.9772725</v>
      </c>
      <c r="E40" s="12">
        <f t="shared" si="17"/>
        <v>189635953.91477272</v>
      </c>
      <c r="F40" s="12">
        <f>IFERROR('Saldos CU'!F40*$E40/'Saldos CU'!$E40,0)</f>
        <v>9379143.6331260018</v>
      </c>
      <c r="G40" s="12">
        <f>IFERROR('Saldos CU'!G40*$E40/'Saldos CU'!$E40,0)</f>
        <v>-913471.56677876238</v>
      </c>
      <c r="H40" s="12">
        <f>IFERROR('Saldos CU'!H40*$E40/'Saldos CU'!$E40,0)</f>
        <v>172416531.27807811</v>
      </c>
      <c r="I40" s="12"/>
      <c r="J40" s="12">
        <f t="shared" si="14"/>
        <v>-8753750.5703473687</v>
      </c>
      <c r="K40" s="12">
        <f t="shared" si="15"/>
        <v>-8753750.5703473687</v>
      </c>
      <c r="L40" s="12">
        <f t="shared" si="16"/>
        <v>-8753750.5703473687</v>
      </c>
      <c r="M40" s="12"/>
      <c r="N40" s="8"/>
      <c r="O40" s="35"/>
      <c r="T40" s="10">
        <v>44805</v>
      </c>
      <c r="U40" s="12">
        <f t="shared" si="7"/>
        <v>79394280015.960007</v>
      </c>
      <c r="V40" s="12">
        <f t="shared" si="8"/>
        <v>6616190001.3300009</v>
      </c>
      <c r="W40" s="12">
        <f t="shared" si="9"/>
        <v>236571596.39252853</v>
      </c>
      <c r="X40" s="12">
        <f t="shared" si="10"/>
        <v>-103495111.84433465</v>
      </c>
      <c r="Y40" s="12">
        <f t="shared" si="11"/>
        <v>5591989100.4810562</v>
      </c>
      <c r="Z40" s="12">
        <f t="shared" si="5"/>
        <v>-891124416.30075073</v>
      </c>
      <c r="AA40" s="12">
        <f t="shared" si="12"/>
        <v>-891124416.30075049</v>
      </c>
      <c r="AB40" s="12">
        <f t="shared" si="13"/>
        <v>-40144750785.75721</v>
      </c>
      <c r="AC40" s="30">
        <f t="shared" si="4"/>
        <v>0</v>
      </c>
      <c r="AD40" s="8">
        <f t="shared" si="6"/>
        <v>0</v>
      </c>
      <c r="AE40" s="8"/>
    </row>
    <row r="41" spans="2:32">
      <c r="B41" s="10">
        <f t="shared" si="18"/>
        <v>43831</v>
      </c>
      <c r="C41" s="39" t="s">
        <v>153</v>
      </c>
      <c r="D41" s="12">
        <f>SUMIFS('Resumen VATT 2020-2023'!$S:$S,'Resumen VATT 2020-2023'!$C:$C,$C41,'Resumen VATT 2020-2023'!$B:$B,$B41)</f>
        <v>0</v>
      </c>
      <c r="E41" s="12">
        <f t="shared" si="17"/>
        <v>0</v>
      </c>
      <c r="F41" s="12">
        <f>IFERROR('Saldos CU'!F41*$E41/'Saldos CU'!$E41,0)</f>
        <v>0</v>
      </c>
      <c r="G41" s="12">
        <f>IFERROR('Saldos CU'!G41*$E41/'Saldos CU'!$E41,0)</f>
        <v>0</v>
      </c>
      <c r="H41" s="12">
        <f>IFERROR('Saldos CU'!H41*$E41/'Saldos CU'!$E41,0)</f>
        <v>0</v>
      </c>
      <c r="I41" s="12"/>
      <c r="J41" s="12">
        <f t="shared" si="14"/>
        <v>0</v>
      </c>
      <c r="K41" s="12">
        <f t="shared" si="15"/>
        <v>0</v>
      </c>
      <c r="L41" s="12">
        <f t="shared" si="16"/>
        <v>0</v>
      </c>
      <c r="M41" s="12"/>
      <c r="N41" s="8"/>
      <c r="O41" s="35"/>
      <c r="T41" s="10">
        <v>44835</v>
      </c>
      <c r="U41" s="12">
        <f t="shared" si="7"/>
        <v>90188658862.10527</v>
      </c>
      <c r="V41" s="12">
        <f t="shared" si="8"/>
        <v>7515721571.8421059</v>
      </c>
      <c r="W41" s="12">
        <f t="shared" si="9"/>
        <v>294250501.46715117</v>
      </c>
      <c r="X41" s="12">
        <f t="shared" si="10"/>
        <v>-89757257.168680102</v>
      </c>
      <c r="Y41" s="12">
        <f t="shared" si="11"/>
        <v>4095643416.527596</v>
      </c>
      <c r="Z41" s="12">
        <f t="shared" si="5"/>
        <v>-3215584911.0160389</v>
      </c>
      <c r="AA41" s="12">
        <f t="shared" si="12"/>
        <v>-3215584911.0160389</v>
      </c>
      <c r="AB41" s="12">
        <f t="shared" si="13"/>
        <v>-43360335696.773247</v>
      </c>
      <c r="AC41" s="30">
        <f t="shared" si="4"/>
        <v>0</v>
      </c>
      <c r="AD41" s="8">
        <f t="shared" si="6"/>
        <v>0</v>
      </c>
      <c r="AE41" s="8"/>
      <c r="AF41" s="8"/>
    </row>
    <row r="42" spans="2:32">
      <c r="B42" s="10">
        <f t="shared" si="18"/>
        <v>43831</v>
      </c>
      <c r="C42" s="39" t="s">
        <v>154</v>
      </c>
      <c r="D42" s="12">
        <f>SUMIFS('Resumen VATT 2020-2023'!$S:$S,'Resumen VATT 2020-2023'!$C:$C,$C42,'Resumen VATT 2020-2023'!$B:$B,$B42)</f>
        <v>0</v>
      </c>
      <c r="E42" s="12">
        <f t="shared" si="17"/>
        <v>0</v>
      </c>
      <c r="F42" s="12">
        <f>IFERROR('Saldos CU'!F42*$E42/'Saldos CU'!$E42,0)</f>
        <v>0</v>
      </c>
      <c r="G42" s="12">
        <f>IFERROR('Saldos CU'!G42*$E42/'Saldos CU'!$E42,0)</f>
        <v>0</v>
      </c>
      <c r="H42" s="12">
        <f>IFERROR('Saldos CU'!H42*$E42/'Saldos CU'!$E42,0)</f>
        <v>0</v>
      </c>
      <c r="I42" s="12"/>
      <c r="J42" s="12">
        <f t="shared" si="14"/>
        <v>0</v>
      </c>
      <c r="K42" s="12">
        <f t="shared" si="15"/>
        <v>0</v>
      </c>
      <c r="L42" s="12">
        <f t="shared" si="16"/>
        <v>0</v>
      </c>
      <c r="M42" s="12"/>
      <c r="N42" s="8"/>
      <c r="O42" s="35"/>
      <c r="T42" s="10">
        <v>44866</v>
      </c>
      <c r="U42" s="12">
        <f t="shared" si="7"/>
        <v>86476089838.607132</v>
      </c>
      <c r="V42" s="12">
        <f t="shared" si="8"/>
        <v>7206340819.8839293</v>
      </c>
      <c r="W42" s="12">
        <f t="shared" si="9"/>
        <v>274564070.6931572</v>
      </c>
      <c r="X42" s="12">
        <f t="shared" si="10"/>
        <v>-89895123.061458424</v>
      </c>
      <c r="Y42" s="12">
        <f t="shared" si="11"/>
        <v>4035327161.3103113</v>
      </c>
      <c r="Z42" s="12">
        <f t="shared" si="5"/>
        <v>-2986344710.9419174</v>
      </c>
      <c r="AA42" s="12">
        <f t="shared" si="12"/>
        <v>-2986344710.9419188</v>
      </c>
      <c r="AB42" s="12">
        <f t="shared" si="13"/>
        <v>-46346680407.715164</v>
      </c>
      <c r="AC42" s="30">
        <f t="shared" si="4"/>
        <v>0</v>
      </c>
      <c r="AD42" s="8">
        <f t="shared" si="6"/>
        <v>0</v>
      </c>
      <c r="AE42" s="8"/>
    </row>
    <row r="43" spans="2:32">
      <c r="B43" s="10">
        <f t="shared" si="18"/>
        <v>43831</v>
      </c>
      <c r="C43" s="39" t="s">
        <v>155</v>
      </c>
      <c r="D43" s="12">
        <f>SUMIFS('Resumen VATT 2020-2023'!$S:$S,'Resumen VATT 2020-2023'!$C:$C,$C43,'Resumen VATT 2020-2023'!$B:$B,$B43)</f>
        <v>0</v>
      </c>
      <c r="E43" s="12">
        <f t="shared" si="17"/>
        <v>0</v>
      </c>
      <c r="F43" s="12">
        <f>IFERROR('Saldos CU'!F43*$E43/'Saldos CU'!$E43,0)</f>
        <v>0</v>
      </c>
      <c r="G43" s="12">
        <f>IFERROR('Saldos CU'!G43*$E43/'Saldos CU'!$E43,0)</f>
        <v>0</v>
      </c>
      <c r="H43" s="12">
        <f>IFERROR('Saldos CU'!H43*$E43/'Saldos CU'!$E43,0)</f>
        <v>0</v>
      </c>
      <c r="I43" s="12"/>
      <c r="J43" s="12">
        <f t="shared" si="14"/>
        <v>0</v>
      </c>
      <c r="K43" s="12">
        <f t="shared" si="15"/>
        <v>0</v>
      </c>
      <c r="L43" s="12">
        <f t="shared" si="16"/>
        <v>0</v>
      </c>
      <c r="M43" s="12"/>
      <c r="N43" s="8"/>
      <c r="O43" s="35"/>
      <c r="T43" s="10">
        <v>44896</v>
      </c>
      <c r="U43" s="12">
        <f t="shared" si="7"/>
        <v>82355933714.284256</v>
      </c>
      <c r="V43" s="12">
        <f t="shared" si="8"/>
        <v>6862994476.1903553</v>
      </c>
      <c r="W43" s="12">
        <f t="shared" si="9"/>
        <v>-199723838.82550371</v>
      </c>
      <c r="X43" s="12">
        <f t="shared" si="10"/>
        <v>-102892660.82184494</v>
      </c>
      <c r="Y43" s="12">
        <f t="shared" si="11"/>
        <v>4149951680.1632862</v>
      </c>
      <c r="Z43" s="12">
        <f t="shared" si="5"/>
        <v>-3015659295.674417</v>
      </c>
      <c r="AA43" s="12">
        <f t="shared" si="12"/>
        <v>-3015659295.674418</v>
      </c>
      <c r="AB43" s="12">
        <f t="shared" si="13"/>
        <v>-49362339703.38958</v>
      </c>
      <c r="AC43" s="30">
        <f t="shared" si="4"/>
        <v>0</v>
      </c>
      <c r="AD43" s="8">
        <f t="shared" si="6"/>
        <v>0</v>
      </c>
      <c r="AE43" s="8"/>
    </row>
    <row r="44" spans="2:32">
      <c r="B44" s="10">
        <f t="shared" si="18"/>
        <v>43831</v>
      </c>
      <c r="C44" s="39" t="s">
        <v>156</v>
      </c>
      <c r="D44" s="12">
        <f>SUMIFS('Resumen VATT 2020-2023'!$S:$S,'Resumen VATT 2020-2023'!$C:$C,$C44,'Resumen VATT 2020-2023'!$B:$B,$B44)</f>
        <v>0</v>
      </c>
      <c r="E44" s="12">
        <f t="shared" si="17"/>
        <v>0</v>
      </c>
      <c r="F44" s="12">
        <f>IFERROR('Saldos CU'!F44*$E44/'Saldos CU'!$E44,0)</f>
        <v>0</v>
      </c>
      <c r="G44" s="12">
        <f>IFERROR('Saldos CU'!G44*$E44/'Saldos CU'!$E44,0)</f>
        <v>0</v>
      </c>
      <c r="H44" s="12">
        <f>IFERROR('Saldos CU'!H44*$E44/'Saldos CU'!$E44,0)</f>
        <v>0</v>
      </c>
      <c r="I44" s="12"/>
      <c r="J44" s="12">
        <f t="shared" si="14"/>
        <v>0</v>
      </c>
      <c r="K44" s="12">
        <f t="shared" si="15"/>
        <v>0</v>
      </c>
      <c r="L44" s="12">
        <f t="shared" si="16"/>
        <v>0</v>
      </c>
      <c r="M44" s="12"/>
      <c r="N44" s="8"/>
      <c r="O44" s="35"/>
      <c r="T44" s="10">
        <v>44927</v>
      </c>
      <c r="U44" s="12">
        <f t="shared" si="7"/>
        <v>78099198805.178558</v>
      </c>
      <c r="V44" s="12">
        <f t="shared" si="8"/>
        <v>6508266567.0982141</v>
      </c>
      <c r="W44" s="12">
        <f t="shared" si="9"/>
        <v>-121507790.21372336</v>
      </c>
      <c r="X44" s="12">
        <f t="shared" si="10"/>
        <v>-88284940.118865415</v>
      </c>
      <c r="Y44" s="12">
        <f t="shared" si="11"/>
        <v>5106784135.2796535</v>
      </c>
      <c r="Z44" s="12">
        <f t="shared" si="5"/>
        <v>-1611275162.1511478</v>
      </c>
      <c r="AA44" s="12">
        <f t="shared" si="12"/>
        <v>-1611275162.1511505</v>
      </c>
      <c r="AB44" s="12">
        <f t="shared" si="13"/>
        <v>-50973614865.540733</v>
      </c>
      <c r="AC44" s="30">
        <f t="shared" si="4"/>
        <v>-2.6226043701171875E-6</v>
      </c>
      <c r="AD44" s="8">
        <f t="shared" si="6"/>
        <v>0</v>
      </c>
      <c r="AE44" s="8"/>
    </row>
    <row r="45" spans="2:32">
      <c r="B45" s="10">
        <f t="shared" si="18"/>
        <v>43831</v>
      </c>
      <c r="C45" s="39" t="s">
        <v>43</v>
      </c>
      <c r="D45" s="12">
        <f>SUMIFS('Resumen VATT 2020-2023'!$S:$S,'Resumen VATT 2020-2023'!$C:$C,$C45,'Resumen VATT 2020-2023'!$B:$B,$B45)</f>
        <v>0</v>
      </c>
      <c r="E45" s="12">
        <f t="shared" si="17"/>
        <v>0</v>
      </c>
      <c r="F45" s="12">
        <f>IFERROR('Saldos CU'!F45*$E45/'Saldos CU'!$E45,0)</f>
        <v>0</v>
      </c>
      <c r="G45" s="12">
        <f>IFERROR('Saldos CU'!G45*$E45/'Saldos CU'!$E45,0)</f>
        <v>0</v>
      </c>
      <c r="H45" s="12">
        <f>IFERROR('Saldos CU'!H45*$E45/'Saldos CU'!$E45,0)</f>
        <v>0</v>
      </c>
      <c r="I45" s="12"/>
      <c r="J45" s="12">
        <f t="shared" si="14"/>
        <v>0</v>
      </c>
      <c r="K45" s="12">
        <f t="shared" si="15"/>
        <v>0</v>
      </c>
      <c r="L45" s="12">
        <f t="shared" si="16"/>
        <v>0</v>
      </c>
      <c r="M45" s="12"/>
      <c r="N45" s="8"/>
      <c r="O45" s="35"/>
      <c r="T45" s="10">
        <v>44958</v>
      </c>
      <c r="U45" s="12">
        <f t="shared" si="7"/>
        <v>75787093101.692505</v>
      </c>
      <c r="V45" s="12">
        <f t="shared" si="8"/>
        <v>6315591091.8077087</v>
      </c>
      <c r="W45" s="12">
        <f t="shared" si="9"/>
        <v>-52584261.469058707</v>
      </c>
      <c r="X45" s="12">
        <f t="shared" si="10"/>
        <v>-89092491.831339538</v>
      </c>
      <c r="Y45" s="12">
        <f t="shared" si="11"/>
        <v>11688884063.437666</v>
      </c>
      <c r="Z45" s="12">
        <f t="shared" si="5"/>
        <v>5231616218.3295593</v>
      </c>
      <c r="AA45" s="12">
        <f t="shared" si="12"/>
        <v>5231616218.3295603</v>
      </c>
      <c r="AB45" s="12">
        <f t="shared" si="13"/>
        <v>-45741998647.211174</v>
      </c>
      <c r="AC45" s="30">
        <f t="shared" si="4"/>
        <v>0</v>
      </c>
      <c r="AD45" s="8">
        <f t="shared" si="6"/>
        <v>0</v>
      </c>
      <c r="AE45" s="8"/>
    </row>
    <row r="46" spans="2:32">
      <c r="B46" s="10">
        <f t="shared" si="18"/>
        <v>43831</v>
      </c>
      <c r="C46" s="39" t="s">
        <v>26</v>
      </c>
      <c r="D46" s="12">
        <f>SUMIFS('Resumen VATT 2020-2023'!$S:$S,'Resumen VATT 2020-2023'!$C:$C,$C46,'Resumen VATT 2020-2023'!$B:$B,$B46)</f>
        <v>0</v>
      </c>
      <c r="E46" s="12">
        <f t="shared" si="17"/>
        <v>0</v>
      </c>
      <c r="F46" s="12">
        <f>IFERROR('Saldos CU'!F46*$E46/'Saldos CU'!$E46,0)</f>
        <v>0</v>
      </c>
      <c r="G46" s="12">
        <f>IFERROR('Saldos CU'!G46*$E46/'Saldos CU'!$E46,0)</f>
        <v>0</v>
      </c>
      <c r="H46" s="12">
        <f>IFERROR('Saldos CU'!H46*$E46/'Saldos CU'!$E46,0)</f>
        <v>0</v>
      </c>
      <c r="I46" s="12"/>
      <c r="J46" s="12">
        <f t="shared" si="14"/>
        <v>0</v>
      </c>
      <c r="K46" s="12">
        <f t="shared" si="15"/>
        <v>0</v>
      </c>
      <c r="L46" s="12">
        <f t="shared" si="16"/>
        <v>0</v>
      </c>
      <c r="M46" s="12"/>
      <c r="N46" s="8"/>
      <c r="O46" s="35"/>
      <c r="T46" s="10"/>
      <c r="U46" s="12"/>
      <c r="V46" s="12"/>
      <c r="W46" s="12"/>
      <c r="X46" s="12"/>
      <c r="Y46" s="12"/>
      <c r="Z46" s="12"/>
      <c r="AA46" s="12"/>
      <c r="AB46" s="12"/>
      <c r="AC46" s="30"/>
      <c r="AD46" s="8"/>
      <c r="AE46" s="8"/>
    </row>
    <row r="47" spans="2:32">
      <c r="B47" s="10">
        <f t="shared" si="18"/>
        <v>43831</v>
      </c>
      <c r="C47" s="39" t="s">
        <v>45</v>
      </c>
      <c r="D47" s="12">
        <f>SUMIFS('Resumen VATT 2020-2023'!$S:$S,'Resumen VATT 2020-2023'!$C:$C,$C47,'Resumen VATT 2020-2023'!$B:$B,$B47)</f>
        <v>0</v>
      </c>
      <c r="E47" s="12">
        <f t="shared" si="17"/>
        <v>0</v>
      </c>
      <c r="F47" s="12">
        <f>IFERROR('Saldos CU'!F47*$E47/'Saldos CU'!$E47,0)</f>
        <v>0</v>
      </c>
      <c r="G47" s="12">
        <f>IFERROR('Saldos CU'!G47*$E47/'Saldos CU'!$E47,0)</f>
        <v>0</v>
      </c>
      <c r="H47" s="12">
        <f>IFERROR('Saldos CU'!H47*$E47/'Saldos CU'!$E47,0)</f>
        <v>0</v>
      </c>
      <c r="I47" s="12"/>
      <c r="J47" s="12">
        <f t="shared" si="14"/>
        <v>0</v>
      </c>
      <c r="K47" s="12">
        <f t="shared" si="15"/>
        <v>0</v>
      </c>
      <c r="L47" s="12">
        <f t="shared" si="16"/>
        <v>0</v>
      </c>
      <c r="M47" s="12"/>
      <c r="N47" s="8"/>
      <c r="O47" s="35"/>
      <c r="AC47" s="30"/>
      <c r="AD47" s="8"/>
      <c r="AE47" s="8"/>
    </row>
    <row r="48" spans="2:32">
      <c r="B48" s="10">
        <f t="shared" si="18"/>
        <v>43831</v>
      </c>
      <c r="C48" s="39" t="s">
        <v>31</v>
      </c>
      <c r="D48" s="12">
        <f>SUMIFS('Resumen VATT 2020-2023'!$S:$S,'Resumen VATT 2020-2023'!$C:$C,$C48,'Resumen VATT 2020-2023'!$B:$B,$B48)</f>
        <v>0</v>
      </c>
      <c r="E48" s="12">
        <f t="shared" si="17"/>
        <v>0</v>
      </c>
      <c r="F48" s="12">
        <f>IFERROR('Saldos CU'!F48*$E48/'Saldos CU'!$E48,0)</f>
        <v>0</v>
      </c>
      <c r="G48" s="12">
        <f>IFERROR('Saldos CU'!G48*$E48/'Saldos CU'!$E48,0)</f>
        <v>0</v>
      </c>
      <c r="H48" s="12">
        <f>IFERROR('Saldos CU'!H48*$E48/'Saldos CU'!$E48,0)</f>
        <v>0</v>
      </c>
      <c r="I48" s="12"/>
      <c r="J48" s="12">
        <f t="shared" si="14"/>
        <v>0</v>
      </c>
      <c r="K48" s="12">
        <f t="shared" si="15"/>
        <v>0</v>
      </c>
      <c r="L48" s="12">
        <f t="shared" si="16"/>
        <v>0</v>
      </c>
      <c r="M48" s="12"/>
      <c r="N48" s="8"/>
      <c r="O48" s="35"/>
      <c r="AC48" s="30"/>
      <c r="AD48" s="8"/>
      <c r="AE48" s="8"/>
    </row>
    <row r="49" spans="1:31">
      <c r="B49" s="10">
        <f t="shared" si="18"/>
        <v>43831</v>
      </c>
      <c r="C49" s="39" t="s">
        <v>54</v>
      </c>
      <c r="D49" s="12">
        <f>SUMIFS('Resumen VATT 2020-2023'!$S:$S,'Resumen VATT 2020-2023'!$C:$C,$C49,'Resumen VATT 2020-2023'!$B:$B,$B49)</f>
        <v>0</v>
      </c>
      <c r="E49" s="12">
        <f t="shared" si="17"/>
        <v>0</v>
      </c>
      <c r="F49" s="12">
        <f>IFERROR('Saldos CU'!F49*$E49/'Saldos CU'!$E49,0)</f>
        <v>0</v>
      </c>
      <c r="G49" s="12">
        <f>IFERROR('Saldos CU'!G49*$E49/'Saldos CU'!$E49,0)</f>
        <v>0</v>
      </c>
      <c r="H49" s="12">
        <f>IFERROR('Saldos CU'!H49*$E49/'Saldos CU'!$E49,0)</f>
        <v>0</v>
      </c>
      <c r="I49" s="12"/>
      <c r="J49" s="12">
        <f t="shared" si="14"/>
        <v>0</v>
      </c>
      <c r="K49" s="12">
        <f t="shared" si="15"/>
        <v>0</v>
      </c>
      <c r="L49" s="12">
        <f t="shared" si="16"/>
        <v>0</v>
      </c>
      <c r="M49" s="12"/>
      <c r="N49" s="8"/>
      <c r="O49" s="35"/>
      <c r="AC49" s="30"/>
      <c r="AD49" s="8"/>
      <c r="AE49" s="8"/>
    </row>
    <row r="50" spans="1:31">
      <c r="B50" s="10">
        <f t="shared" si="18"/>
        <v>43831</v>
      </c>
      <c r="C50" s="39" t="s">
        <v>33</v>
      </c>
      <c r="D50" s="12">
        <f>SUMIFS('Resumen VATT 2020-2023'!$S:$S,'Resumen VATT 2020-2023'!$C:$C,$C50,'Resumen VATT 2020-2023'!$B:$B,$B50)</f>
        <v>0</v>
      </c>
      <c r="E50" s="12">
        <f t="shared" si="17"/>
        <v>0</v>
      </c>
      <c r="F50" s="12">
        <f>IFERROR('Saldos CU'!F50*$E50/'Saldos CU'!$E50,0)</f>
        <v>0</v>
      </c>
      <c r="G50" s="12">
        <f>IFERROR('Saldos CU'!G50*$E50/'Saldos CU'!$E50,0)</f>
        <v>0</v>
      </c>
      <c r="H50" s="12">
        <f>IFERROR('Saldos CU'!H50*$E50/'Saldos CU'!$E50,0)</f>
        <v>0</v>
      </c>
      <c r="I50" s="12"/>
      <c r="J50" s="12">
        <f t="shared" si="14"/>
        <v>0</v>
      </c>
      <c r="K50" s="12">
        <f t="shared" si="15"/>
        <v>0</v>
      </c>
      <c r="L50" s="12">
        <f t="shared" si="16"/>
        <v>0</v>
      </c>
      <c r="M50" s="12"/>
      <c r="N50" s="8"/>
      <c r="O50" s="35"/>
      <c r="AC50" s="30"/>
      <c r="AD50" s="8"/>
      <c r="AE50" s="8"/>
    </row>
    <row r="51" spans="1:31">
      <c r="B51" s="10">
        <f t="shared" si="18"/>
        <v>43831</v>
      </c>
      <c r="C51" s="39" t="s">
        <v>25</v>
      </c>
      <c r="D51" s="12">
        <f>SUMIFS('Resumen VATT 2020-2023'!$S:$S,'Resumen VATT 2020-2023'!$C:$C,$C51,'Resumen VATT 2020-2023'!$B:$B,$B51)</f>
        <v>8144110367.5681801</v>
      </c>
      <c r="E51" s="12">
        <f t="shared" si="17"/>
        <v>678675863.96401501</v>
      </c>
      <c r="F51" s="12">
        <f>IFERROR('Saldos CU'!F51*$E51/'Saldos CU'!$E51,0)</f>
        <v>12452244.267939726</v>
      </c>
      <c r="G51" s="12">
        <f>IFERROR('Saldos CU'!G51*$E51/'Saldos CU'!$E51,0)</f>
        <v>-3269164.3751730812</v>
      </c>
      <c r="H51" s="12">
        <f>IFERROR('Saldos CU'!H51*$E51/'Saldos CU'!$E51,0)</f>
        <v>192777007.33866793</v>
      </c>
      <c r="I51" s="12"/>
      <c r="J51" s="12">
        <f t="shared" si="14"/>
        <v>-476715776.73258042</v>
      </c>
      <c r="K51" s="12">
        <f t="shared" si="15"/>
        <v>-476715776.73258042</v>
      </c>
      <c r="L51" s="12">
        <f t="shared" si="16"/>
        <v>-476715776.73258042</v>
      </c>
      <c r="M51" s="12"/>
      <c r="N51" s="8"/>
      <c r="O51" s="35"/>
      <c r="AC51" s="30"/>
      <c r="AD51" s="8"/>
      <c r="AE51" s="8"/>
    </row>
    <row r="52" spans="1:31">
      <c r="B52" s="10">
        <f t="shared" si="18"/>
        <v>43831</v>
      </c>
      <c r="C52" s="39" t="s">
        <v>37</v>
      </c>
      <c r="D52" s="12">
        <f>SUMIFS('Resumen VATT 2020-2023'!$S:$S,'Resumen VATT 2020-2023'!$C:$C,$C52,'Resumen VATT 2020-2023'!$B:$B,$B52)</f>
        <v>12199403731.556818</v>
      </c>
      <c r="E52" s="12">
        <f t="shared" si="17"/>
        <v>1016616977.6297349</v>
      </c>
      <c r="F52" s="12">
        <f>IFERROR('Saldos CU'!F52*$E52/'Saldos CU'!$E52,0)</f>
        <v>53650148.034521684</v>
      </c>
      <c r="G52" s="12">
        <f>IFERROR('Saldos CU'!G52*$E52/'Saldos CU'!$E52,0)</f>
        <v>-4897018.1244569458</v>
      </c>
      <c r="H52" s="12">
        <f>IFERROR('Saldos CU'!H52*$E52/'Saldos CU'!$E52,0)</f>
        <v>942973639.05607462</v>
      </c>
      <c r="I52" s="12"/>
      <c r="J52" s="12">
        <f t="shared" si="14"/>
        <v>-24890208.663595557</v>
      </c>
      <c r="K52" s="12">
        <f t="shared" si="15"/>
        <v>-24890208.663595557</v>
      </c>
      <c r="L52" s="12">
        <f t="shared" si="16"/>
        <v>-24890208.663595557</v>
      </c>
      <c r="M52" s="12"/>
      <c r="N52" s="8"/>
      <c r="O52" s="35"/>
      <c r="AC52" s="30"/>
      <c r="AD52" s="8"/>
      <c r="AE52" s="8"/>
    </row>
    <row r="53" spans="1:31">
      <c r="B53" s="10">
        <f t="shared" si="18"/>
        <v>43831</v>
      </c>
      <c r="C53" s="39" t="s">
        <v>29</v>
      </c>
      <c r="D53" s="12">
        <f>SUMIFS('Resumen VATT 2020-2023'!$S:$S,'Resumen VATT 2020-2023'!$C:$C,$C53,'Resumen VATT 2020-2023'!$B:$B,$B53)</f>
        <v>0</v>
      </c>
      <c r="E53" s="12">
        <f t="shared" si="17"/>
        <v>0</v>
      </c>
      <c r="F53" s="12">
        <f>IFERROR('Saldos CU'!F53*$E53/'Saldos CU'!$E53,0)</f>
        <v>0</v>
      </c>
      <c r="G53" s="12">
        <f>IFERROR('Saldos CU'!G53*$E53/'Saldos CU'!$E53,0)</f>
        <v>0</v>
      </c>
      <c r="H53" s="12">
        <f>IFERROR('Saldos CU'!H53*$E53/'Saldos CU'!$E53,0)</f>
        <v>0</v>
      </c>
      <c r="I53" s="12"/>
      <c r="J53" s="12">
        <f t="shared" si="14"/>
        <v>0</v>
      </c>
      <c r="K53" s="12">
        <f t="shared" si="15"/>
        <v>0</v>
      </c>
      <c r="L53" s="12">
        <f t="shared" si="16"/>
        <v>0</v>
      </c>
      <c r="M53" s="12"/>
      <c r="N53" s="8"/>
      <c r="O53" s="35"/>
      <c r="AC53" s="30"/>
      <c r="AD53" s="8"/>
      <c r="AE53" s="8"/>
    </row>
    <row r="54" spans="1:31">
      <c r="B54" s="10">
        <f t="shared" si="18"/>
        <v>43831</v>
      </c>
      <c r="C54" s="39" t="s">
        <v>158</v>
      </c>
      <c r="D54" s="12">
        <f>SUMIFS('Resumen VATT 2020-2023'!$S:$S,'Resumen VATT 2020-2023'!$C:$C,$C54,'Resumen VATT 2020-2023'!$B:$B,$B54)</f>
        <v>0</v>
      </c>
      <c r="E54" s="12">
        <f t="shared" si="17"/>
        <v>0</v>
      </c>
      <c r="F54" s="12">
        <f>IFERROR('Saldos CU'!F54*$E54/'Saldos CU'!$E54,0)</f>
        <v>0</v>
      </c>
      <c r="G54" s="12">
        <f>IFERROR('Saldos CU'!G54*$E54/'Saldos CU'!$E54,0)</f>
        <v>0</v>
      </c>
      <c r="H54" s="12">
        <f>IFERROR('Saldos CU'!H54*$E54/'Saldos CU'!$E54,0)</f>
        <v>0</v>
      </c>
      <c r="I54" s="12"/>
      <c r="J54" s="12">
        <f t="shared" si="14"/>
        <v>0</v>
      </c>
      <c r="K54" s="12">
        <f t="shared" si="15"/>
        <v>0</v>
      </c>
      <c r="L54" s="12">
        <f t="shared" si="16"/>
        <v>0</v>
      </c>
      <c r="M54" s="12"/>
      <c r="N54" s="8"/>
      <c r="O54" s="35"/>
      <c r="AC54" s="30"/>
      <c r="AD54" s="8"/>
      <c r="AE54" s="8"/>
    </row>
    <row r="55" spans="1:31">
      <c r="B55" s="10">
        <f t="shared" si="18"/>
        <v>43831</v>
      </c>
      <c r="C55" s="39" t="s">
        <v>42</v>
      </c>
      <c r="D55" s="12">
        <f>SUMIFS('Resumen VATT 2020-2023'!$S:$S,'Resumen VATT 2020-2023'!$C:$C,$C55,'Resumen VATT 2020-2023'!$B:$B,$B55)</f>
        <v>2275631446.9772725</v>
      </c>
      <c r="E55" s="12">
        <f t="shared" si="17"/>
        <v>189635953.91477272</v>
      </c>
      <c r="F55" s="12">
        <f>IFERROR('Saldos CU'!F55*$E55/'Saldos CU'!$E55,0)</f>
        <v>10007699.285050491</v>
      </c>
      <c r="G55" s="12">
        <f>IFERROR('Saldos CU'!G55*$E55/'Saldos CU'!$E55,0)</f>
        <v>-913471.5667787625</v>
      </c>
      <c r="H55" s="12">
        <f>IFERROR('Saldos CU'!H55*$E55/'Saldos CU'!$E55,0)</f>
        <v>183971251.99237549</v>
      </c>
      <c r="I55" s="12"/>
      <c r="J55" s="12">
        <f t="shared" si="14"/>
        <v>3429525.7958745062</v>
      </c>
      <c r="K55" s="12">
        <f t="shared" si="15"/>
        <v>3429525.7958745062</v>
      </c>
      <c r="L55" s="12">
        <f t="shared" si="16"/>
        <v>3429525.7958745062</v>
      </c>
      <c r="M55" s="12"/>
      <c r="N55" s="8"/>
      <c r="O55" s="35"/>
      <c r="AC55" s="30"/>
      <c r="AD55" s="8"/>
      <c r="AE55" s="8"/>
    </row>
    <row r="56" spans="1:31">
      <c r="B56" s="10">
        <f t="shared" si="18"/>
        <v>43831</v>
      </c>
      <c r="C56" s="39" t="s">
        <v>101</v>
      </c>
      <c r="D56" s="12">
        <f>SUMIFS('Resumen VATT 2020-2023'!$S:$S,'Resumen VATT 2020-2023'!$C:$C,$C56,'Resumen VATT 2020-2023'!$B:$B,$B56)</f>
        <v>0</v>
      </c>
      <c r="E56" s="12">
        <f t="shared" si="17"/>
        <v>0</v>
      </c>
      <c r="F56" s="12">
        <f>IFERROR('Saldos CU'!F56*$E56/'Saldos CU'!$E56,0)</f>
        <v>0</v>
      </c>
      <c r="G56" s="12">
        <f>IFERROR('Saldos CU'!G56*$E56/'Saldos CU'!$E56,0)</f>
        <v>0</v>
      </c>
      <c r="H56" s="12">
        <f>IFERROR('Saldos CU'!H56*$E56/'Saldos CU'!$E56,0)</f>
        <v>0</v>
      </c>
      <c r="I56" s="12"/>
      <c r="J56" s="12">
        <f t="shared" si="14"/>
        <v>0</v>
      </c>
      <c r="K56" s="12">
        <f t="shared" si="15"/>
        <v>0</v>
      </c>
      <c r="L56" s="12">
        <f t="shared" si="16"/>
        <v>0</v>
      </c>
      <c r="M56" s="12"/>
      <c r="N56" s="8"/>
      <c r="O56" s="35"/>
      <c r="AC56" s="30"/>
      <c r="AE56" s="8"/>
    </row>
    <row r="57" spans="1:31">
      <c r="B57" s="24">
        <f t="shared" si="18"/>
        <v>43831</v>
      </c>
      <c r="C57" s="41" t="s">
        <v>103</v>
      </c>
      <c r="D57" s="26">
        <f>SUMIFS('Resumen VATT 2020-2023'!$S:$S,'Resumen VATT 2020-2023'!$C:$C,$C57,'Resumen VATT 2020-2023'!$B:$B,$B57)</f>
        <v>0</v>
      </c>
      <c r="E57" s="26">
        <f t="shared" si="17"/>
        <v>0</v>
      </c>
      <c r="F57" s="26">
        <f>IFERROR('Saldos CU'!F57*$E57/'Saldos CU'!$E57,0)</f>
        <v>0</v>
      </c>
      <c r="G57" s="26">
        <f>IFERROR('Saldos CU'!G57*$E57/'Saldos CU'!$E57,0)</f>
        <v>0</v>
      </c>
      <c r="H57" s="26">
        <f>IFERROR('Saldos CU'!H57*$E57/'Saldos CU'!$E57,0)</f>
        <v>0</v>
      </c>
      <c r="I57" s="26"/>
      <c r="J57" s="26">
        <f t="shared" si="14"/>
        <v>0</v>
      </c>
      <c r="K57" s="26">
        <f t="shared" si="15"/>
        <v>0</v>
      </c>
      <c r="L57" s="26">
        <f t="shared" si="16"/>
        <v>0</v>
      </c>
      <c r="M57" s="26"/>
      <c r="N57" s="8"/>
      <c r="O57" s="35"/>
      <c r="AC57" s="30"/>
      <c r="AE57" s="8"/>
    </row>
    <row r="58" spans="1:31">
      <c r="A58" t="s">
        <v>69</v>
      </c>
      <c r="B58" s="22">
        <f t="shared" ref="B58:B121" si="19">EDATE(B11,1)</f>
        <v>43862</v>
      </c>
      <c r="C58" s="38" t="str">
        <f t="shared" ref="C58:C63" si="20">C11</f>
        <v>AELA_GENERACION</v>
      </c>
      <c r="D58" s="15">
        <f>SUMIFS('Resumen VATT 2020-2023'!$S:$S,'Resumen VATT 2020-2023'!$C:$C,$C58,'Resumen VATT 2020-2023'!$B:$B,$B58)</f>
        <v>0</v>
      </c>
      <c r="E58" s="15">
        <f t="shared" si="17"/>
        <v>0</v>
      </c>
      <c r="F58" s="15">
        <f>IFERROR('Saldos CU'!F58*$E58/'Saldos CU'!$E58,0)</f>
        <v>0</v>
      </c>
      <c r="G58" s="15">
        <f>IFERROR('Saldos CU'!G58*$E58/'Saldos CU'!$E58,0)</f>
        <v>0</v>
      </c>
      <c r="H58" s="15">
        <f>IFERROR('Saldos CU'!H58*$E58/'Saldos CU'!$E58,0)</f>
        <v>0</v>
      </c>
      <c r="I58" s="15"/>
      <c r="J58" s="15">
        <f t="shared" si="14"/>
        <v>0</v>
      </c>
      <c r="K58" s="15">
        <f t="shared" si="15"/>
        <v>0</v>
      </c>
      <c r="L58" s="15">
        <f>+K58+L11</f>
        <v>0</v>
      </c>
      <c r="M58" s="15"/>
      <c r="N58" s="8"/>
      <c r="O58" s="35"/>
      <c r="AC58" s="30"/>
      <c r="AE58" s="8"/>
    </row>
    <row r="59" spans="1:31">
      <c r="B59" s="10">
        <f t="shared" si="19"/>
        <v>43862</v>
      </c>
      <c r="C59" s="39" t="str">
        <f t="shared" si="20"/>
        <v>AES Andes</v>
      </c>
      <c r="D59" s="12">
        <f>SUMIFS('Resumen VATT 2020-2023'!$S:$S,'Resumen VATT 2020-2023'!$C:$C,$C59,'Resumen VATT 2020-2023'!$B:$B,$B59)</f>
        <v>0</v>
      </c>
      <c r="E59" s="12">
        <f t="shared" si="17"/>
        <v>0</v>
      </c>
      <c r="F59" s="12">
        <f>IFERROR('Saldos CU'!F59*$E59/'Saldos CU'!$E59,0)</f>
        <v>0</v>
      </c>
      <c r="G59" s="12">
        <f>IFERROR('Saldos CU'!G59*$E59/'Saldos CU'!$E59,0)</f>
        <v>0</v>
      </c>
      <c r="H59" s="12">
        <f>IFERROR('Saldos CU'!H59*$E59/'Saldos CU'!$E59,0)</f>
        <v>0</v>
      </c>
      <c r="I59" s="12"/>
      <c r="J59" s="12">
        <f t="shared" si="14"/>
        <v>0</v>
      </c>
      <c r="K59" s="12">
        <f t="shared" si="15"/>
        <v>0</v>
      </c>
      <c r="L59" s="12">
        <f t="shared" ref="L59:L122" si="21">+K59+L12</f>
        <v>0</v>
      </c>
      <c r="M59" s="12"/>
      <c r="N59" s="8"/>
      <c r="O59" s="35"/>
      <c r="AC59" s="30"/>
      <c r="AE59" s="8"/>
    </row>
    <row r="60" spans="1:31">
      <c r="B60" s="10">
        <f t="shared" si="19"/>
        <v>43862</v>
      </c>
      <c r="C60" s="39" t="str">
        <f t="shared" si="20"/>
        <v>Alfa Transmisora</v>
      </c>
      <c r="D60" s="12">
        <f>SUMIFS('Resumen VATT 2020-2023'!$S:$S,'Resumen VATT 2020-2023'!$C:$C,$C60,'Resumen VATT 2020-2023'!$B:$B,$B60)</f>
        <v>0</v>
      </c>
      <c r="E60" s="12">
        <f t="shared" si="17"/>
        <v>0</v>
      </c>
      <c r="F60" s="12">
        <f>IFERROR('Saldos CU'!F60*$E60/'Saldos CU'!$E60,0)</f>
        <v>0</v>
      </c>
      <c r="G60" s="12">
        <f>IFERROR('Saldos CU'!G60*$E60/'Saldos CU'!$E60,0)</f>
        <v>0</v>
      </c>
      <c r="H60" s="12">
        <f>IFERROR('Saldos CU'!H60*$E60/'Saldos CU'!$E60,0)</f>
        <v>0</v>
      </c>
      <c r="I60" s="12"/>
      <c r="J60" s="12">
        <f t="shared" si="14"/>
        <v>0</v>
      </c>
      <c r="K60" s="12">
        <f t="shared" si="15"/>
        <v>0</v>
      </c>
      <c r="L60" s="12">
        <f t="shared" si="21"/>
        <v>0</v>
      </c>
      <c r="M60" s="12"/>
      <c r="N60" s="8"/>
      <c r="O60" s="35"/>
      <c r="AC60" s="30"/>
      <c r="AE60" s="8"/>
    </row>
    <row r="61" spans="1:31">
      <c r="B61" s="10">
        <f t="shared" si="19"/>
        <v>43862</v>
      </c>
      <c r="C61" s="39" t="str">
        <f t="shared" si="20"/>
        <v>ALGORTA_NORTE</v>
      </c>
      <c r="D61" s="12">
        <f>SUMIFS('Resumen VATT 2020-2023'!$S:$S,'Resumen VATT 2020-2023'!$C:$C,$C61,'Resumen VATT 2020-2023'!$B:$B,$B61)</f>
        <v>0</v>
      </c>
      <c r="E61" s="12">
        <f t="shared" si="17"/>
        <v>0</v>
      </c>
      <c r="F61" s="12">
        <f>IFERROR('Saldos CU'!F61*$E61/'Saldos CU'!$E61,0)</f>
        <v>0</v>
      </c>
      <c r="G61" s="12">
        <f>IFERROR('Saldos CU'!G61*$E61/'Saldos CU'!$E61,0)</f>
        <v>0</v>
      </c>
      <c r="H61" s="12">
        <f>IFERROR('Saldos CU'!H61*$E61/'Saldos CU'!$E61,0)</f>
        <v>0</v>
      </c>
      <c r="I61" s="12"/>
      <c r="J61" s="12">
        <f t="shared" si="14"/>
        <v>0</v>
      </c>
      <c r="K61" s="12">
        <f t="shared" si="15"/>
        <v>0</v>
      </c>
      <c r="L61" s="12">
        <f t="shared" si="21"/>
        <v>0</v>
      </c>
      <c r="M61" s="12"/>
      <c r="N61" s="8"/>
      <c r="O61" s="35"/>
      <c r="AC61" s="30"/>
      <c r="AE61" s="8"/>
    </row>
    <row r="62" spans="1:31">
      <c r="B62" s="10">
        <f t="shared" si="19"/>
        <v>43862</v>
      </c>
      <c r="C62" s="39" t="str">
        <f t="shared" si="20"/>
        <v>ANGAMOS</v>
      </c>
      <c r="D62" s="12">
        <f>SUMIFS('Resumen VATT 2020-2023'!$S:$S,'Resumen VATT 2020-2023'!$C:$C,$C62,'Resumen VATT 2020-2023'!$B:$B,$B62)</f>
        <v>0</v>
      </c>
      <c r="E62" s="12">
        <f t="shared" si="17"/>
        <v>0</v>
      </c>
      <c r="F62" s="12">
        <f>IFERROR('Saldos CU'!F62*$E62/'Saldos CU'!$E62,0)</f>
        <v>0</v>
      </c>
      <c r="G62" s="12">
        <f>IFERROR('Saldos CU'!G62*$E62/'Saldos CU'!$E62,0)</f>
        <v>0</v>
      </c>
      <c r="H62" s="12">
        <f>IFERROR('Saldos CU'!H62*$E62/'Saldos CU'!$E62,0)</f>
        <v>0</v>
      </c>
      <c r="I62" s="12"/>
      <c r="J62" s="12">
        <f t="shared" si="14"/>
        <v>0</v>
      </c>
      <c r="K62" s="12">
        <f t="shared" si="15"/>
        <v>0</v>
      </c>
      <c r="L62" s="12">
        <f t="shared" si="21"/>
        <v>0</v>
      </c>
      <c r="M62" s="12"/>
      <c r="N62" s="8"/>
      <c r="O62" s="35"/>
      <c r="AC62" s="30"/>
      <c r="AE62" s="8"/>
    </row>
    <row r="63" spans="1:31">
      <c r="B63" s="10">
        <f t="shared" si="19"/>
        <v>43862</v>
      </c>
      <c r="C63" s="39" t="str">
        <f t="shared" si="20"/>
        <v>AUSTRIAN_SOLAR</v>
      </c>
      <c r="D63" s="12">
        <f>SUMIFS('Resumen VATT 2020-2023'!$S:$S,'Resumen VATT 2020-2023'!$C:$C,$C63,'Resumen VATT 2020-2023'!$B:$B,$B63)</f>
        <v>147648759.30000001</v>
      </c>
      <c r="E63" s="12">
        <f t="shared" si="17"/>
        <v>12304063.275</v>
      </c>
      <c r="F63" s="12">
        <f>IFERROR('Saldos CU'!F63*$E63/'Saldos CU'!$E63,0)</f>
        <v>1038685.1314925043</v>
      </c>
      <c r="G63" s="12">
        <f>IFERROR('Saldos CU'!G63*$E63/'Saldos CU'!$E63,0)</f>
        <v>-57324.537158948362</v>
      </c>
      <c r="H63" s="12">
        <f>IFERROR('Saldos CU'!H63*$E63/'Saldos CU'!$E63,0)</f>
        <v>0</v>
      </c>
      <c r="I63" s="12"/>
      <c r="J63" s="12">
        <f t="shared" si="14"/>
        <v>-11322702.680666445</v>
      </c>
      <c r="K63" s="12">
        <f t="shared" si="15"/>
        <v>-11322702.680666445</v>
      </c>
      <c r="L63" s="12">
        <f t="shared" si="21"/>
        <v>-22637616.445956361</v>
      </c>
      <c r="M63" s="12"/>
      <c r="N63" s="8"/>
      <c r="O63" s="35"/>
      <c r="AC63" s="30"/>
      <c r="AE63" s="8"/>
    </row>
    <row r="64" spans="1:31">
      <c r="B64" s="10">
        <f t="shared" si="19"/>
        <v>43862</v>
      </c>
      <c r="C64" s="39" t="s">
        <v>233</v>
      </c>
      <c r="D64" s="12">
        <f>SUMIFS('Resumen VATT 2020-2023'!$S:$S,'Resumen VATT 2020-2023'!$C:$C,$C64,'Resumen VATT 2020-2023'!$B:$B,$B64)</f>
        <v>0</v>
      </c>
      <c r="E64" s="12">
        <f t="shared" si="17"/>
        <v>0</v>
      </c>
      <c r="F64" s="12">
        <f>IFERROR('Saldos CU'!F64*$E64/'Saldos CU'!$E64,0)</f>
        <v>0</v>
      </c>
      <c r="G64" s="12">
        <f>IFERROR('Saldos CU'!G64*$E64/'Saldos CU'!$E64,0)</f>
        <v>0</v>
      </c>
      <c r="H64" s="12">
        <f>IFERROR('Saldos CU'!H64*$E64/'Saldos CU'!$E64,0)</f>
        <v>0</v>
      </c>
      <c r="I64" s="12"/>
      <c r="J64" s="12">
        <f t="shared" si="14"/>
        <v>0</v>
      </c>
      <c r="K64" s="12">
        <f t="shared" si="15"/>
        <v>0</v>
      </c>
      <c r="L64" s="12">
        <f t="shared" si="21"/>
        <v>0</v>
      </c>
      <c r="M64" s="12"/>
      <c r="N64" s="8"/>
      <c r="O64" s="35"/>
      <c r="T64" s="8"/>
      <c r="AE64" s="8"/>
    </row>
    <row r="65" spans="2:31">
      <c r="B65" s="10">
        <f t="shared" si="19"/>
        <v>43862</v>
      </c>
      <c r="C65" s="39" t="str">
        <f t="shared" ref="C65:C110" si="22">C18</f>
        <v>Capullo</v>
      </c>
      <c r="D65" s="12">
        <f>SUMIFS('Resumen VATT 2020-2023'!$S:$S,'Resumen VATT 2020-2023'!$C:$C,$C65,'Resumen VATT 2020-2023'!$B:$B,$B65)</f>
        <v>0</v>
      </c>
      <c r="E65" s="12">
        <f t="shared" si="17"/>
        <v>0</v>
      </c>
      <c r="F65" s="12">
        <f>IFERROR('Saldos CU'!F65*$E65/'Saldos CU'!$E65,0)</f>
        <v>0</v>
      </c>
      <c r="G65" s="12">
        <f>IFERROR('Saldos CU'!G65*$E65/'Saldos CU'!$E65,0)</f>
        <v>0</v>
      </c>
      <c r="H65" s="12">
        <f>IFERROR('Saldos CU'!H65*$E65/'Saldos CU'!$E65,0)</f>
        <v>0</v>
      </c>
      <c r="I65" s="12"/>
      <c r="J65" s="12">
        <f t="shared" si="14"/>
        <v>0</v>
      </c>
      <c r="K65" s="12">
        <f t="shared" si="15"/>
        <v>0</v>
      </c>
      <c r="L65" s="12">
        <f t="shared" si="21"/>
        <v>0</v>
      </c>
      <c r="M65" s="12"/>
      <c r="N65" s="8"/>
      <c r="O65" s="35"/>
      <c r="T65" s="8"/>
      <c r="AE65" s="8"/>
    </row>
    <row r="66" spans="2:31">
      <c r="B66" s="10">
        <f t="shared" si="19"/>
        <v>43862</v>
      </c>
      <c r="C66" s="39" t="str">
        <f t="shared" si="22"/>
        <v>CERRRO_COLORADO</v>
      </c>
      <c r="D66" s="12">
        <f>SUMIFS('Resumen VATT 2020-2023'!$S:$S,'Resumen VATT 2020-2023'!$C:$C,$C66,'Resumen VATT 2020-2023'!$B:$B,$B66)</f>
        <v>0</v>
      </c>
      <c r="E66" s="12">
        <f t="shared" si="17"/>
        <v>0</v>
      </c>
      <c r="F66" s="12">
        <f>IFERROR('Saldos CU'!F66*$E66/'Saldos CU'!$E66,0)</f>
        <v>0</v>
      </c>
      <c r="G66" s="12">
        <f>IFERROR('Saldos CU'!G66*$E66/'Saldos CU'!$E66,0)</f>
        <v>0</v>
      </c>
      <c r="H66" s="12">
        <f>IFERROR('Saldos CU'!H66*$E66/'Saldos CU'!$E66,0)</f>
        <v>0</v>
      </c>
      <c r="I66" s="12"/>
      <c r="J66" s="12">
        <f t="shared" si="14"/>
        <v>0</v>
      </c>
      <c r="K66" s="12">
        <f t="shared" si="15"/>
        <v>0</v>
      </c>
      <c r="L66" s="12">
        <f t="shared" si="21"/>
        <v>0</v>
      </c>
      <c r="M66" s="12"/>
      <c r="N66" s="8"/>
      <c r="O66" s="35"/>
      <c r="T66" s="8"/>
      <c r="AE66" s="8"/>
    </row>
    <row r="67" spans="2:31">
      <c r="B67" s="10">
        <f t="shared" si="19"/>
        <v>43862</v>
      </c>
      <c r="C67" s="39" t="str">
        <f t="shared" si="22"/>
        <v>CGE_TRANSMISION</v>
      </c>
      <c r="D67" s="12">
        <f>SUMIFS('Resumen VATT 2020-2023'!$S:$S,'Resumen VATT 2020-2023'!$C:$C,$C67,'Resumen VATT 2020-2023'!$B:$B,$B67)</f>
        <v>0</v>
      </c>
      <c r="E67" s="12">
        <f t="shared" si="17"/>
        <v>0</v>
      </c>
      <c r="F67" s="12">
        <f>IFERROR('Saldos CU'!F67*$E67/'Saldos CU'!$E67,0)</f>
        <v>0</v>
      </c>
      <c r="G67" s="12">
        <f>IFERROR('Saldos CU'!G67*$E67/'Saldos CU'!$E67,0)</f>
        <v>0</v>
      </c>
      <c r="H67" s="12">
        <f>IFERROR('Saldos CU'!H67*$E67/'Saldos CU'!$E67,0)</f>
        <v>0</v>
      </c>
      <c r="I67" s="12"/>
      <c r="J67" s="12">
        <f t="shared" si="14"/>
        <v>0</v>
      </c>
      <c r="K67" s="12">
        <f t="shared" si="15"/>
        <v>0</v>
      </c>
      <c r="L67" s="12">
        <f t="shared" si="21"/>
        <v>0</v>
      </c>
      <c r="M67" s="12"/>
      <c r="N67" s="8"/>
      <c r="O67" s="35"/>
    </row>
    <row r="68" spans="2:31">
      <c r="B68" s="10">
        <f t="shared" si="19"/>
        <v>43862</v>
      </c>
      <c r="C68" s="39" t="str">
        <f t="shared" si="22"/>
        <v>CHILQUINTA_TRANSMISION</v>
      </c>
      <c r="D68" s="12">
        <f>SUMIFS('Resumen VATT 2020-2023'!$S:$S,'Resumen VATT 2020-2023'!$C:$C,$C68,'Resumen VATT 2020-2023'!$B:$B,$B68)</f>
        <v>0</v>
      </c>
      <c r="E68" s="12">
        <f t="shared" si="17"/>
        <v>0</v>
      </c>
      <c r="F68" s="12">
        <f>IFERROR('Saldos CU'!F68*$E68/'Saldos CU'!$E68,0)</f>
        <v>0</v>
      </c>
      <c r="G68" s="12">
        <f>IFERROR('Saldos CU'!G68*$E68/'Saldos CU'!$E68,0)</f>
        <v>0</v>
      </c>
      <c r="H68" s="12">
        <f>IFERROR('Saldos CU'!H68*$E68/'Saldos CU'!$E68,0)</f>
        <v>0</v>
      </c>
      <c r="I68" s="12"/>
      <c r="J68" s="12">
        <f t="shared" si="14"/>
        <v>0</v>
      </c>
      <c r="K68" s="12">
        <f t="shared" si="15"/>
        <v>0</v>
      </c>
      <c r="L68" s="12">
        <f t="shared" si="21"/>
        <v>0</v>
      </c>
      <c r="M68" s="12"/>
      <c r="N68" s="8"/>
      <c r="O68" s="35"/>
    </row>
    <row r="69" spans="2:31">
      <c r="B69" s="10">
        <f t="shared" si="19"/>
        <v>43862</v>
      </c>
      <c r="C69" s="39" t="str">
        <f t="shared" si="22"/>
        <v>Chungungo</v>
      </c>
      <c r="D69" s="12">
        <f>SUMIFS('Resumen VATT 2020-2023'!$S:$S,'Resumen VATT 2020-2023'!$C:$C,$C69,'Resumen VATT 2020-2023'!$B:$B,$B69)</f>
        <v>96832579.784500003</v>
      </c>
      <c r="E69" s="12">
        <f t="shared" si="17"/>
        <v>8069381.6487083333</v>
      </c>
      <c r="F69" s="12">
        <f>IFERROR('Saldos CU'!F69*$E69/'Saldos CU'!$E69,0)</f>
        <v>679095.95418485859</v>
      </c>
      <c r="G69" s="12">
        <f>IFERROR('Saldos CU'!G69*$E69/'Saldos CU'!$E69,0)</f>
        <v>-37595.187689825718</v>
      </c>
      <c r="H69" s="12">
        <f>IFERROR('Saldos CU'!H69*$E69/'Saldos CU'!$E69,0)</f>
        <v>0</v>
      </c>
      <c r="I69" s="12"/>
      <c r="J69" s="12">
        <f t="shared" si="14"/>
        <v>-7427880.8822133001</v>
      </c>
      <c r="K69" s="12">
        <f t="shared" si="15"/>
        <v>-7427880.8822133001</v>
      </c>
      <c r="L69" s="12">
        <f t="shared" si="21"/>
        <v>-14851915.50079501</v>
      </c>
      <c r="M69" s="12"/>
      <c r="N69" s="8"/>
      <c r="O69" s="35"/>
    </row>
    <row r="70" spans="2:31">
      <c r="B70" s="10">
        <f t="shared" si="19"/>
        <v>43862</v>
      </c>
      <c r="C70" s="39" t="str">
        <f t="shared" si="22"/>
        <v>CMP</v>
      </c>
      <c r="D70" s="12">
        <f>SUMIFS('Resumen VATT 2020-2023'!$S:$S,'Resumen VATT 2020-2023'!$C:$C,$C70,'Resumen VATT 2020-2023'!$B:$B,$B70)</f>
        <v>0</v>
      </c>
      <c r="E70" s="12">
        <f t="shared" si="17"/>
        <v>0</v>
      </c>
      <c r="F70" s="12">
        <f>IFERROR('Saldos CU'!F70*$E70/'Saldos CU'!$E70,0)</f>
        <v>0</v>
      </c>
      <c r="G70" s="12">
        <f>IFERROR('Saldos CU'!G70*$E70/'Saldos CU'!$E70,0)</f>
        <v>0</v>
      </c>
      <c r="H70" s="12">
        <f>IFERROR('Saldos CU'!H70*$E70/'Saldos CU'!$E70,0)</f>
        <v>0</v>
      </c>
      <c r="I70" s="12"/>
      <c r="J70" s="12">
        <f t="shared" si="14"/>
        <v>0</v>
      </c>
      <c r="K70" s="12">
        <f t="shared" si="15"/>
        <v>0</v>
      </c>
      <c r="L70" s="12">
        <f t="shared" si="21"/>
        <v>0</v>
      </c>
      <c r="M70" s="12"/>
      <c r="N70" s="8"/>
      <c r="O70" s="35"/>
    </row>
    <row r="71" spans="2:31">
      <c r="B71" s="10">
        <f t="shared" si="19"/>
        <v>43862</v>
      </c>
      <c r="C71" s="39" t="str">
        <f t="shared" si="22"/>
        <v>COCHRANE</v>
      </c>
      <c r="D71" s="12">
        <f>SUMIFS('Resumen VATT 2020-2023'!$S:$S,'Resumen VATT 2020-2023'!$C:$C,$C71,'Resumen VATT 2020-2023'!$B:$B,$B71)</f>
        <v>0</v>
      </c>
      <c r="E71" s="12">
        <f t="shared" si="17"/>
        <v>0</v>
      </c>
      <c r="F71" s="12">
        <f>IFERROR('Saldos CU'!F71*$E71/'Saldos CU'!$E71,0)</f>
        <v>0</v>
      </c>
      <c r="G71" s="12">
        <f>IFERROR('Saldos CU'!G71*$E71/'Saldos CU'!$E71,0)</f>
        <v>0</v>
      </c>
      <c r="H71" s="12">
        <f>IFERROR('Saldos CU'!H71*$E71/'Saldos CU'!$E71,0)</f>
        <v>0</v>
      </c>
      <c r="I71" s="12"/>
      <c r="J71" s="12">
        <f t="shared" si="14"/>
        <v>0</v>
      </c>
      <c r="K71" s="12">
        <f t="shared" si="15"/>
        <v>0</v>
      </c>
      <c r="L71" s="12">
        <f t="shared" si="21"/>
        <v>0</v>
      </c>
      <c r="M71" s="12"/>
      <c r="N71" s="8"/>
      <c r="O71" s="35"/>
    </row>
    <row r="72" spans="2:31">
      <c r="B72" s="10">
        <f t="shared" si="19"/>
        <v>43862</v>
      </c>
      <c r="C72" s="39" t="str">
        <f t="shared" si="22"/>
        <v>Codelco Andina</v>
      </c>
      <c r="D72" s="12">
        <f>SUMIFS('Resumen VATT 2020-2023'!$S:$S,'Resumen VATT 2020-2023'!$C:$C,$C72,'Resumen VATT 2020-2023'!$B:$B,$B72)</f>
        <v>0</v>
      </c>
      <c r="E72" s="12">
        <f t="shared" si="17"/>
        <v>0</v>
      </c>
      <c r="F72" s="12">
        <f>IFERROR('Saldos CU'!F72*$E72/'Saldos CU'!$E72,0)</f>
        <v>0</v>
      </c>
      <c r="G72" s="12">
        <f>IFERROR('Saldos CU'!G72*$E72/'Saldos CU'!$E72,0)</f>
        <v>0</v>
      </c>
      <c r="H72" s="12">
        <f>IFERROR('Saldos CU'!H72*$E72/'Saldos CU'!$E72,0)</f>
        <v>0</v>
      </c>
      <c r="I72" s="12"/>
      <c r="J72" s="12">
        <f t="shared" si="14"/>
        <v>0</v>
      </c>
      <c r="K72" s="12">
        <f t="shared" si="15"/>
        <v>0</v>
      </c>
      <c r="L72" s="12">
        <f t="shared" si="21"/>
        <v>0</v>
      </c>
      <c r="M72" s="12"/>
      <c r="N72" s="8"/>
      <c r="O72" s="35"/>
    </row>
    <row r="73" spans="2:31">
      <c r="B73" s="10">
        <f t="shared" si="19"/>
        <v>43862</v>
      </c>
      <c r="C73" s="39" t="str">
        <f t="shared" si="22"/>
        <v>CODELCO NORTE</v>
      </c>
      <c r="D73" s="12">
        <f>SUMIFS('Resumen VATT 2020-2023'!$S:$S,'Resumen VATT 2020-2023'!$C:$C,$C73,'Resumen VATT 2020-2023'!$B:$B,$B73)</f>
        <v>0</v>
      </c>
      <c r="E73" s="12">
        <f t="shared" si="17"/>
        <v>0</v>
      </c>
      <c r="F73" s="12">
        <f>IFERROR('Saldos CU'!F73*$E73/'Saldos CU'!$E73,0)</f>
        <v>0</v>
      </c>
      <c r="G73" s="12">
        <f>IFERROR('Saldos CU'!G73*$E73/'Saldos CU'!$E73,0)</f>
        <v>0</v>
      </c>
      <c r="H73" s="12">
        <f>IFERROR('Saldos CU'!H73*$E73/'Saldos CU'!$E73,0)</f>
        <v>0</v>
      </c>
      <c r="I73" s="12"/>
      <c r="J73" s="12">
        <f t="shared" si="14"/>
        <v>0</v>
      </c>
      <c r="K73" s="12">
        <f t="shared" si="15"/>
        <v>0</v>
      </c>
      <c r="L73" s="12">
        <f t="shared" si="21"/>
        <v>0</v>
      </c>
      <c r="M73" s="12"/>
      <c r="N73" s="8"/>
      <c r="O73" s="35"/>
    </row>
    <row r="74" spans="2:31">
      <c r="B74" s="10">
        <f t="shared" si="19"/>
        <v>43862</v>
      </c>
      <c r="C74" s="39" t="str">
        <f t="shared" si="22"/>
        <v>Colbún</v>
      </c>
      <c r="D74" s="12">
        <f>SUMIFS('Resumen VATT 2020-2023'!$S:$S,'Resumen VATT 2020-2023'!$C:$C,$C74,'Resumen VATT 2020-2023'!$B:$B,$B74)</f>
        <v>0</v>
      </c>
      <c r="E74" s="12">
        <f t="shared" si="17"/>
        <v>0</v>
      </c>
      <c r="F74" s="12">
        <f>IFERROR('Saldos CU'!F74*$E74/'Saldos CU'!$E74,0)</f>
        <v>0</v>
      </c>
      <c r="G74" s="12">
        <f>IFERROR('Saldos CU'!G74*$E74/'Saldos CU'!$E74,0)</f>
        <v>0</v>
      </c>
      <c r="H74" s="12">
        <f>IFERROR('Saldos CU'!H74*$E74/'Saldos CU'!$E74,0)</f>
        <v>0</v>
      </c>
      <c r="I74" s="12"/>
      <c r="J74" s="12">
        <f t="shared" si="14"/>
        <v>0</v>
      </c>
      <c r="K74" s="12">
        <f t="shared" si="15"/>
        <v>0</v>
      </c>
      <c r="L74" s="12">
        <f t="shared" si="21"/>
        <v>0</v>
      </c>
      <c r="M74" s="12"/>
      <c r="N74" s="8"/>
      <c r="O74" s="35"/>
    </row>
    <row r="75" spans="2:31">
      <c r="B75" s="10">
        <f t="shared" si="19"/>
        <v>43862</v>
      </c>
      <c r="C75" s="39" t="str">
        <f t="shared" si="22"/>
        <v>COYANCO</v>
      </c>
      <c r="D75" s="12">
        <f>SUMIFS('Resumen VATT 2020-2023'!$S:$S,'Resumen VATT 2020-2023'!$C:$C,$C75,'Resumen VATT 2020-2023'!$B:$B,$B75)</f>
        <v>0</v>
      </c>
      <c r="E75" s="12">
        <f t="shared" si="17"/>
        <v>0</v>
      </c>
      <c r="F75" s="12">
        <f>IFERROR('Saldos CU'!F75*$E75/'Saldos CU'!$E75,0)</f>
        <v>0</v>
      </c>
      <c r="G75" s="12">
        <f>IFERROR('Saldos CU'!G75*$E75/'Saldos CU'!$E75,0)</f>
        <v>0</v>
      </c>
      <c r="H75" s="12">
        <f>IFERROR('Saldos CU'!H75*$E75/'Saldos CU'!$E75,0)</f>
        <v>0</v>
      </c>
      <c r="I75" s="12"/>
      <c r="J75" s="12">
        <f t="shared" ref="J75:J138" si="23">+H75+F75+G75-D75/12</f>
        <v>0</v>
      </c>
      <c r="K75" s="12">
        <f t="shared" si="15"/>
        <v>0</v>
      </c>
      <c r="L75" s="12">
        <f t="shared" si="21"/>
        <v>0</v>
      </c>
      <c r="M75" s="12"/>
      <c r="N75" s="8"/>
      <c r="O75" s="35"/>
    </row>
    <row r="76" spans="2:31">
      <c r="B76" s="10">
        <f t="shared" si="19"/>
        <v>43862</v>
      </c>
      <c r="C76" s="39" t="str">
        <f t="shared" si="22"/>
        <v>CTNG</v>
      </c>
      <c r="D76" s="12">
        <f>SUMIFS('Resumen VATT 2020-2023'!$S:$S,'Resumen VATT 2020-2023'!$C:$C,$C76,'Resumen VATT 2020-2023'!$B:$B,$B76)</f>
        <v>0</v>
      </c>
      <c r="E76" s="12">
        <f t="shared" si="17"/>
        <v>0</v>
      </c>
      <c r="F76" s="12">
        <f>IFERROR('Saldos CU'!F76*$E76/'Saldos CU'!$E76,0)</f>
        <v>0</v>
      </c>
      <c r="G76" s="12">
        <f>IFERROR('Saldos CU'!G76*$E76/'Saldos CU'!$E76,0)</f>
        <v>0</v>
      </c>
      <c r="H76" s="12">
        <f>IFERROR('Saldos CU'!H76*$E76/'Saldos CU'!$E76,0)</f>
        <v>0</v>
      </c>
      <c r="I76" s="12"/>
      <c r="J76" s="12">
        <f t="shared" si="23"/>
        <v>0</v>
      </c>
      <c r="K76" s="12">
        <f t="shared" ref="K76:K139" si="24">J76</f>
        <v>0</v>
      </c>
      <c r="L76" s="12">
        <f t="shared" si="21"/>
        <v>0</v>
      </c>
      <c r="M76" s="12"/>
      <c r="N76" s="8"/>
      <c r="O76" s="35"/>
    </row>
    <row r="77" spans="2:31">
      <c r="B77" s="10">
        <f t="shared" si="19"/>
        <v>43862</v>
      </c>
      <c r="C77" s="39" t="str">
        <f t="shared" si="22"/>
        <v>DATE</v>
      </c>
      <c r="D77" s="12">
        <f>SUMIFS('Resumen VATT 2020-2023'!$S:$S,'Resumen VATT 2020-2023'!$C:$C,$C77,'Resumen VATT 2020-2023'!$B:$B,$B77)</f>
        <v>4550506888.3435001</v>
      </c>
      <c r="E77" s="12">
        <f t="shared" si="17"/>
        <v>379208907.36195832</v>
      </c>
      <c r="F77" s="12">
        <f>IFERROR('Saldos CU'!F77*$E77/'Saldos CU'!$E77,0)</f>
        <v>32012079.668566611</v>
      </c>
      <c r="G77" s="12">
        <f>IFERROR('Saldos CU'!G77*$E77/'Saldos CU'!$E77,0)</f>
        <v>-1766731.4134545347</v>
      </c>
      <c r="H77" s="12">
        <f>IFERROR('Saldos CU'!H77*$E77/'Saldos CU'!$E77,0)</f>
        <v>330709872.83102262</v>
      </c>
      <c r="I77" s="12"/>
      <c r="J77" s="12">
        <f t="shared" si="23"/>
        <v>-18253686.275823653</v>
      </c>
      <c r="K77" s="12">
        <f t="shared" si="24"/>
        <v>-18253686.275823653</v>
      </c>
      <c r="L77" s="12">
        <f t="shared" si="21"/>
        <v>-10556703.856137574</v>
      </c>
      <c r="M77" s="12"/>
      <c r="N77" s="8"/>
      <c r="O77" s="35"/>
    </row>
    <row r="78" spans="2:31">
      <c r="B78" s="10">
        <f t="shared" si="19"/>
        <v>43862</v>
      </c>
      <c r="C78" s="39" t="str">
        <f t="shared" si="22"/>
        <v>Don Goyo Transmisión</v>
      </c>
      <c r="D78" s="12">
        <f>SUMIFS('Resumen VATT 2020-2023'!$S:$S,'Resumen VATT 2020-2023'!$C:$C,$C78,'Resumen VATT 2020-2023'!$B:$B,$B78)</f>
        <v>0</v>
      </c>
      <c r="E78" s="12">
        <f t="shared" ref="E78:E142" si="25">D78/12</f>
        <v>0</v>
      </c>
      <c r="F78" s="12">
        <f>IFERROR('Saldos CU'!F78*$E78/'Saldos CU'!$E78,0)</f>
        <v>0</v>
      </c>
      <c r="G78" s="12">
        <f>IFERROR('Saldos CU'!G78*$E78/'Saldos CU'!$E78,0)</f>
        <v>0</v>
      </c>
      <c r="H78" s="12">
        <f>IFERROR('Saldos CU'!H78*$E78/'Saldos CU'!$E78,0)</f>
        <v>0</v>
      </c>
      <c r="I78" s="12"/>
      <c r="J78" s="12">
        <f t="shared" si="23"/>
        <v>0</v>
      </c>
      <c r="K78" s="12">
        <f t="shared" si="24"/>
        <v>0</v>
      </c>
      <c r="L78" s="12">
        <f t="shared" si="21"/>
        <v>0</v>
      </c>
      <c r="M78" s="12"/>
      <c r="N78" s="8"/>
      <c r="O78" s="35"/>
    </row>
    <row r="79" spans="2:31">
      <c r="B79" s="10">
        <f t="shared" si="19"/>
        <v>43862</v>
      </c>
      <c r="C79" s="39" t="str">
        <f t="shared" si="22"/>
        <v>Eletrans</v>
      </c>
      <c r="D79" s="12">
        <f>SUMIFS('Resumen VATT 2020-2023'!$S:$S,'Resumen VATT 2020-2023'!$C:$C,$C79,'Resumen VATT 2020-2023'!$B:$B,$B79)</f>
        <v>0</v>
      </c>
      <c r="E79" s="12">
        <f t="shared" si="25"/>
        <v>0</v>
      </c>
      <c r="F79" s="12">
        <f>IFERROR('Saldos CU'!F79*$E79/'Saldos CU'!$E79,0)</f>
        <v>0</v>
      </c>
      <c r="G79" s="12">
        <f>IFERROR('Saldos CU'!G79*$E79/'Saldos CU'!$E79,0)</f>
        <v>0</v>
      </c>
      <c r="H79" s="12">
        <f>IFERROR('Saldos CU'!H79*$E79/'Saldos CU'!$E79,0)</f>
        <v>0</v>
      </c>
      <c r="I79" s="12"/>
      <c r="J79" s="12">
        <f t="shared" si="23"/>
        <v>0</v>
      </c>
      <c r="K79" s="12">
        <f t="shared" si="24"/>
        <v>0</v>
      </c>
      <c r="L79" s="12">
        <f t="shared" si="21"/>
        <v>0</v>
      </c>
      <c r="M79" s="12"/>
      <c r="N79" s="8"/>
      <c r="O79" s="35"/>
    </row>
    <row r="80" spans="2:31">
      <c r="B80" s="10">
        <f t="shared" si="19"/>
        <v>43862</v>
      </c>
      <c r="C80" s="39" t="str">
        <f t="shared" si="22"/>
        <v>STM II</v>
      </c>
      <c r="D80" s="12">
        <f>SUMIFS('Resumen VATT 2020-2023'!$S:$S,'Resumen VATT 2020-2023'!$C:$C,$C80,'Resumen VATT 2020-2023'!$B:$B,$B80)</f>
        <v>0</v>
      </c>
      <c r="E80" s="12">
        <f t="shared" si="25"/>
        <v>0</v>
      </c>
      <c r="F80" s="12">
        <f>IFERROR('Saldos CU'!F80*$E80/'Saldos CU'!$E80,0)</f>
        <v>0</v>
      </c>
      <c r="G80" s="12">
        <f>IFERROR('Saldos CU'!G80*$E80/'Saldos CU'!$E80,0)</f>
        <v>0</v>
      </c>
      <c r="H80" s="12">
        <f>IFERROR('Saldos CU'!H80*$E80/'Saldos CU'!$E80,0)</f>
        <v>0</v>
      </c>
      <c r="I80" s="12"/>
      <c r="J80" s="12">
        <f t="shared" si="23"/>
        <v>0</v>
      </c>
      <c r="K80" s="12">
        <f t="shared" si="24"/>
        <v>0</v>
      </c>
      <c r="L80" s="12">
        <f t="shared" si="21"/>
        <v>0</v>
      </c>
      <c r="M80" s="12"/>
      <c r="N80" s="8"/>
      <c r="O80" s="35"/>
    </row>
    <row r="81" spans="2:30">
      <c r="B81" s="10">
        <f t="shared" si="19"/>
        <v>43862</v>
      </c>
      <c r="C81" s="40" t="str">
        <f t="shared" si="22"/>
        <v>PHT</v>
      </c>
      <c r="D81" s="12">
        <f>SUMIFS('Resumen VATT 2020-2023'!$S:$S,'Resumen VATT 2020-2023'!$C:$C,$C81,'Resumen VATT 2020-2023'!$B:$B,$B81)</f>
        <v>708690949.63450003</v>
      </c>
      <c r="E81" s="12">
        <f t="shared" si="25"/>
        <v>59057579.136208333</v>
      </c>
      <c r="F81" s="12">
        <f>IFERROR('Saldos CU'!F81*$E81/'Saldos CU'!$E81,0)</f>
        <v>0</v>
      </c>
      <c r="G81" s="12">
        <f>IFERROR('Saldos CU'!G81*$E81/'Saldos CU'!$E81,0)</f>
        <v>-275148.81174171373</v>
      </c>
      <c r="H81" s="12">
        <f>IFERROR('Saldos CU'!H81*$E81/'Saldos CU'!$E81,0)</f>
        <v>0</v>
      </c>
      <c r="I81" s="12"/>
      <c r="J81" s="12">
        <f t="shared" si="23"/>
        <v>-59332727.94795005</v>
      </c>
      <c r="K81" s="12">
        <f t="shared" si="24"/>
        <v>-59332727.94795005</v>
      </c>
      <c r="L81" s="12">
        <f t="shared" si="21"/>
        <v>-116670077.84630096</v>
      </c>
      <c r="M81" s="12"/>
      <c r="N81" s="8"/>
      <c r="O81" s="35"/>
    </row>
    <row r="82" spans="2:30">
      <c r="B82" s="10">
        <f t="shared" si="19"/>
        <v>43862</v>
      </c>
      <c r="C82" s="40" t="str">
        <f t="shared" si="22"/>
        <v>EPM Transmision</v>
      </c>
      <c r="D82" s="12">
        <f>SUMIFS('Resumen VATT 2020-2023'!$S:$S,'Resumen VATT 2020-2023'!$C:$C,$C82,'Resumen VATT 2020-2023'!$B:$B,$B82)</f>
        <v>0</v>
      </c>
      <c r="E82" s="12">
        <f t="shared" si="25"/>
        <v>0</v>
      </c>
      <c r="F82" s="12">
        <f>IFERROR('Saldos CU'!F82*$E82/'Saldos CU'!$E82,0)</f>
        <v>0</v>
      </c>
      <c r="G82" s="12">
        <f>IFERROR('Saldos CU'!G82*$E82/'Saldos CU'!$E82,0)</f>
        <v>0</v>
      </c>
      <c r="H82" s="12">
        <f>IFERROR('Saldos CU'!H82*$E82/'Saldos CU'!$E82,0)</f>
        <v>0</v>
      </c>
      <c r="I82" s="12"/>
      <c r="J82" s="12">
        <f t="shared" si="23"/>
        <v>0</v>
      </c>
      <c r="K82" s="12">
        <f t="shared" si="24"/>
        <v>0</v>
      </c>
      <c r="L82" s="12">
        <f t="shared" si="21"/>
        <v>0</v>
      </c>
      <c r="M82" s="12"/>
      <c r="N82" s="8"/>
      <c r="O82" s="35"/>
    </row>
    <row r="83" spans="2:30">
      <c r="B83" s="10">
        <f t="shared" si="19"/>
        <v>43862</v>
      </c>
      <c r="C83" s="40" t="str">
        <f t="shared" si="22"/>
        <v>ETSA</v>
      </c>
      <c r="D83" s="12">
        <f>SUMIFS('Resumen VATT 2020-2023'!$S:$S,'Resumen VATT 2020-2023'!$C:$C,$C83,'Resumen VATT 2020-2023'!$B:$B,$B83)</f>
        <v>0</v>
      </c>
      <c r="E83" s="12">
        <f t="shared" si="25"/>
        <v>0</v>
      </c>
      <c r="F83" s="12">
        <f>IFERROR('Saldos CU'!F83*$E83/'Saldos CU'!$E83,0)</f>
        <v>0</v>
      </c>
      <c r="G83" s="12">
        <f>IFERROR('Saldos CU'!G83*$E83/'Saldos CU'!$E83,0)</f>
        <v>0</v>
      </c>
      <c r="H83" s="12">
        <f>IFERROR('Saldos CU'!H83*$E83/'Saldos CU'!$E83,0)</f>
        <v>0</v>
      </c>
      <c r="I83" s="12"/>
      <c r="J83" s="12">
        <f t="shared" si="23"/>
        <v>0</v>
      </c>
      <c r="K83" s="12">
        <f t="shared" si="24"/>
        <v>0</v>
      </c>
      <c r="L83" s="12">
        <f t="shared" si="21"/>
        <v>0</v>
      </c>
      <c r="M83" s="12"/>
      <c r="N83" s="8"/>
      <c r="O83" s="35"/>
    </row>
    <row r="84" spans="2:30">
      <c r="B84" s="10">
        <f t="shared" si="19"/>
        <v>43862</v>
      </c>
      <c r="C84" s="40" t="str">
        <f t="shared" si="22"/>
        <v>GENERACION_SOLAR_SPA</v>
      </c>
      <c r="D84" s="12">
        <f>SUMIFS('Resumen VATT 2020-2023'!$S:$S,'Resumen VATT 2020-2023'!$C:$C,$C84,'Resumen VATT 2020-2023'!$B:$B,$B84)</f>
        <v>0</v>
      </c>
      <c r="E84" s="12">
        <f t="shared" si="25"/>
        <v>0</v>
      </c>
      <c r="F84" s="12">
        <f>IFERROR('Saldos CU'!F84*$E84/'Saldos CU'!$E84,0)</f>
        <v>0</v>
      </c>
      <c r="G84" s="12">
        <f>IFERROR('Saldos CU'!G84*$E84/'Saldos CU'!$E84,0)</f>
        <v>0</v>
      </c>
      <c r="H84" s="12">
        <f>IFERROR('Saldos CU'!H84*$E84/'Saldos CU'!$E84,0)</f>
        <v>0</v>
      </c>
      <c r="I84" s="12"/>
      <c r="J84" s="12">
        <f t="shared" si="23"/>
        <v>0</v>
      </c>
      <c r="K84" s="12">
        <f t="shared" si="24"/>
        <v>0</v>
      </c>
      <c r="L84" s="12">
        <f t="shared" si="21"/>
        <v>0</v>
      </c>
      <c r="M84" s="12"/>
      <c r="N84" s="8"/>
      <c r="O84" s="35"/>
    </row>
    <row r="85" spans="2:30">
      <c r="B85" s="10">
        <f t="shared" si="19"/>
        <v>43862</v>
      </c>
      <c r="C85" s="40" t="str">
        <f t="shared" si="22"/>
        <v>GUACOLDA</v>
      </c>
      <c r="D85" s="12">
        <f>SUMIFS('Resumen VATT 2020-2023'!$S:$S,'Resumen VATT 2020-2023'!$C:$C,$C85,'Resumen VATT 2020-2023'!$B:$B,$B85)</f>
        <v>0</v>
      </c>
      <c r="E85" s="12">
        <f t="shared" si="25"/>
        <v>0</v>
      </c>
      <c r="F85" s="12">
        <f>IFERROR('Saldos CU'!F85*$E85/'Saldos CU'!$E85,0)</f>
        <v>0</v>
      </c>
      <c r="G85" s="12">
        <f>IFERROR('Saldos CU'!G85*$E85/'Saldos CU'!$E85,0)</f>
        <v>0</v>
      </c>
      <c r="H85" s="12">
        <f>IFERROR('Saldos CU'!H85*$E85/'Saldos CU'!$E85,0)</f>
        <v>0</v>
      </c>
      <c r="I85" s="12"/>
      <c r="J85" s="12">
        <f t="shared" si="23"/>
        <v>0</v>
      </c>
      <c r="K85" s="12">
        <f t="shared" si="24"/>
        <v>0</v>
      </c>
      <c r="L85" s="12">
        <f t="shared" si="21"/>
        <v>0</v>
      </c>
      <c r="M85" s="12"/>
      <c r="N85" s="8"/>
      <c r="O85" s="35"/>
    </row>
    <row r="86" spans="2:30">
      <c r="B86" s="10">
        <f t="shared" si="19"/>
        <v>43862</v>
      </c>
      <c r="C86" s="39" t="str">
        <f t="shared" si="22"/>
        <v>Interchile</v>
      </c>
      <c r="D86" s="12">
        <f>SUMIFS('Resumen VATT 2020-2023'!$S:$S,'Resumen VATT 2020-2023'!$C:$C,$C86,'Resumen VATT 2020-2023'!$B:$B,$B86)</f>
        <v>0</v>
      </c>
      <c r="E86" s="12">
        <f t="shared" si="25"/>
        <v>0</v>
      </c>
      <c r="F86" s="12">
        <f>IFERROR('Saldos CU'!F86*$E86/'Saldos CU'!$E86,0)</f>
        <v>0</v>
      </c>
      <c r="G86" s="12">
        <f>IFERROR('Saldos CU'!G86*$E86/'Saldos CU'!$E86,0)</f>
        <v>0</v>
      </c>
      <c r="H86" s="12">
        <f>IFERROR('Saldos CU'!H86*$E86/'Saldos CU'!$E86,0)</f>
        <v>0</v>
      </c>
      <c r="I86" s="12"/>
      <c r="J86" s="12">
        <f t="shared" si="23"/>
        <v>0</v>
      </c>
      <c r="K86" s="12">
        <f t="shared" si="24"/>
        <v>0</v>
      </c>
      <c r="L86" s="12">
        <f t="shared" si="21"/>
        <v>0</v>
      </c>
      <c r="M86" s="12"/>
      <c r="N86" s="8"/>
      <c r="O86" s="35"/>
    </row>
    <row r="87" spans="2:30">
      <c r="B87" s="10">
        <f t="shared" si="19"/>
        <v>43862</v>
      </c>
      <c r="C87" s="39" t="str">
        <f t="shared" si="22"/>
        <v>KELTI</v>
      </c>
      <c r="D87" s="12">
        <f>SUMIFS('Resumen VATT 2020-2023'!$S:$S,'Resumen VATT 2020-2023'!$C:$C,$C87,'Resumen VATT 2020-2023'!$B:$B,$B87)</f>
        <v>2355152208.4580002</v>
      </c>
      <c r="E87" s="12">
        <f t="shared" si="25"/>
        <v>196262684.03816667</v>
      </c>
      <c r="F87" s="12">
        <f>IFERROR('Saldos CU'!F87*$E87/'Saldos CU'!$E87,0)</f>
        <v>15528290.080662552</v>
      </c>
      <c r="G87" s="12">
        <f>IFERROR('Saldos CU'!G87*$E87/'Saldos CU'!$E87,0)</f>
        <v>-914386.35128937312</v>
      </c>
      <c r="H87" s="12">
        <f>IFERROR('Saldos CU'!H87*$E87/'Saldos CU'!$E87,0)</f>
        <v>147738022.40844977</v>
      </c>
      <c r="I87" s="12"/>
      <c r="J87" s="12">
        <f t="shared" si="23"/>
        <v>-33910757.900343716</v>
      </c>
      <c r="K87" s="12">
        <f t="shared" si="24"/>
        <v>-33910757.900343716</v>
      </c>
      <c r="L87" s="12">
        <f t="shared" si="21"/>
        <v>-42664508.470691085</v>
      </c>
      <c r="M87" s="12"/>
      <c r="N87" s="8"/>
      <c r="O87" s="35"/>
    </row>
    <row r="88" spans="2:30">
      <c r="B88" s="10">
        <f t="shared" si="19"/>
        <v>43862</v>
      </c>
      <c r="C88" s="39" t="str">
        <f t="shared" si="22"/>
        <v>LUZ_DEL_NORTE</v>
      </c>
      <c r="D88" s="12">
        <f>SUMIFS('Resumen VATT 2020-2023'!$S:$S,'Resumen VATT 2020-2023'!$C:$C,$C88,'Resumen VATT 2020-2023'!$B:$B,$B88)</f>
        <v>0</v>
      </c>
      <c r="E88" s="12">
        <f t="shared" si="25"/>
        <v>0</v>
      </c>
      <c r="F88" s="12">
        <f>IFERROR('Saldos CU'!F88*$E88/'Saldos CU'!$E88,0)</f>
        <v>0</v>
      </c>
      <c r="G88" s="12">
        <f>IFERROR('Saldos CU'!G88*$E88/'Saldos CU'!$E88,0)</f>
        <v>0</v>
      </c>
      <c r="H88" s="12">
        <f>IFERROR('Saldos CU'!H88*$E88/'Saldos CU'!$E88,0)</f>
        <v>0</v>
      </c>
      <c r="I88" s="12"/>
      <c r="J88" s="12">
        <f t="shared" si="23"/>
        <v>0</v>
      </c>
      <c r="K88" s="12">
        <f t="shared" si="24"/>
        <v>0</v>
      </c>
      <c r="L88" s="12">
        <f t="shared" si="21"/>
        <v>0</v>
      </c>
      <c r="M88" s="12"/>
      <c r="N88" s="8"/>
      <c r="O88" s="35"/>
    </row>
    <row r="89" spans="2:30">
      <c r="B89" s="10">
        <f t="shared" si="19"/>
        <v>43862</v>
      </c>
      <c r="C89" s="39" t="str">
        <f t="shared" si="22"/>
        <v>MINERA_MARICUNGA</v>
      </c>
      <c r="D89" s="12">
        <f>SUMIFS('Resumen VATT 2020-2023'!$S:$S,'Resumen VATT 2020-2023'!$C:$C,$C89,'Resumen VATT 2020-2023'!$B:$B,$B89)</f>
        <v>0</v>
      </c>
      <c r="E89" s="12">
        <f t="shared" si="25"/>
        <v>0</v>
      </c>
      <c r="F89" s="12">
        <f>IFERROR('Saldos CU'!F89*$E89/'Saldos CU'!$E89,0)</f>
        <v>0</v>
      </c>
      <c r="G89" s="12">
        <f>IFERROR('Saldos CU'!G89*$E89/'Saldos CU'!$E89,0)</f>
        <v>0</v>
      </c>
      <c r="H89" s="12">
        <f>IFERROR('Saldos CU'!H89*$E89/'Saldos CU'!$E89,0)</f>
        <v>0</v>
      </c>
      <c r="I89" s="12"/>
      <c r="J89" s="12">
        <f t="shared" si="23"/>
        <v>0</v>
      </c>
      <c r="K89" s="12">
        <f t="shared" si="24"/>
        <v>0</v>
      </c>
      <c r="L89" s="12">
        <f t="shared" si="21"/>
        <v>0</v>
      </c>
      <c r="M89" s="12"/>
      <c r="N89" s="8"/>
      <c r="O89" s="35"/>
    </row>
    <row r="90" spans="2:30">
      <c r="B90" s="10">
        <f t="shared" si="19"/>
        <v>43862</v>
      </c>
      <c r="C90" s="39" t="str">
        <f t="shared" si="22"/>
        <v>PFV_NUEVA_QUILLAGUA</v>
      </c>
      <c r="D90" s="12">
        <f>SUMIFS('Resumen VATT 2020-2023'!$S:$S,'Resumen VATT 2020-2023'!$C:$C,$C90,'Resumen VATT 2020-2023'!$B:$B,$B90)</f>
        <v>0</v>
      </c>
      <c r="E90" s="12">
        <f t="shared" si="25"/>
        <v>0</v>
      </c>
      <c r="F90" s="12">
        <f>IFERROR('Saldos CU'!F90*$E90/'Saldos CU'!$E90,0)</f>
        <v>0</v>
      </c>
      <c r="G90" s="12">
        <f>IFERROR('Saldos CU'!G90*$E90/'Saldos CU'!$E90,0)</f>
        <v>0</v>
      </c>
      <c r="H90" s="12">
        <f>IFERROR('Saldos CU'!H90*$E90/'Saldos CU'!$E90,0)</f>
        <v>0</v>
      </c>
      <c r="I90" s="12"/>
      <c r="J90" s="12">
        <f t="shared" si="23"/>
        <v>0</v>
      </c>
      <c r="K90" s="12">
        <f t="shared" si="24"/>
        <v>0</v>
      </c>
      <c r="L90" s="12">
        <f t="shared" si="21"/>
        <v>0</v>
      </c>
      <c r="M90" s="12"/>
      <c r="N90" s="8"/>
      <c r="O90" s="35"/>
    </row>
    <row r="91" spans="2:30">
      <c r="B91" s="10">
        <f t="shared" si="19"/>
        <v>43862</v>
      </c>
      <c r="C91" s="39" t="str">
        <f t="shared" si="22"/>
        <v>REDENOR</v>
      </c>
      <c r="D91" s="12">
        <f>SUMIFS('Resumen VATT 2020-2023'!$S:$S,'Resumen VATT 2020-2023'!$C:$C,$C91,'Resumen VATT 2020-2023'!$B:$B,$B91)</f>
        <v>0</v>
      </c>
      <c r="E91" s="12">
        <f t="shared" si="25"/>
        <v>0</v>
      </c>
      <c r="F91" s="12">
        <f>IFERROR('Saldos CU'!F91*$E91/'Saldos CU'!$E91,0)</f>
        <v>0</v>
      </c>
      <c r="G91" s="12">
        <f>IFERROR('Saldos CU'!G91*$E91/'Saldos CU'!$E91,0)</f>
        <v>0</v>
      </c>
      <c r="H91" s="12">
        <f>IFERROR('Saldos CU'!H91*$E91/'Saldos CU'!$E91,0)</f>
        <v>0</v>
      </c>
      <c r="I91" s="12"/>
      <c r="J91" s="12">
        <f t="shared" si="23"/>
        <v>0</v>
      </c>
      <c r="K91" s="12">
        <f t="shared" si="24"/>
        <v>0</v>
      </c>
      <c r="L91" s="12">
        <f t="shared" si="21"/>
        <v>0</v>
      </c>
      <c r="M91" s="12"/>
      <c r="N91" s="8"/>
      <c r="O91" s="35"/>
    </row>
    <row r="92" spans="2:30">
      <c r="B92" s="10">
        <f t="shared" si="19"/>
        <v>43862</v>
      </c>
      <c r="C92" s="39" t="str">
        <f t="shared" si="22"/>
        <v>Redenor2</v>
      </c>
      <c r="D92" s="12">
        <f>SUMIFS('Resumen VATT 2020-2023'!$S:$S,'Resumen VATT 2020-2023'!$C:$C,$C92,'Resumen VATT 2020-2023'!$B:$B,$B92)</f>
        <v>0</v>
      </c>
      <c r="E92" s="12">
        <f t="shared" si="25"/>
        <v>0</v>
      </c>
      <c r="F92" s="12">
        <f>IFERROR('Saldos CU'!F92*$E92/'Saldos CU'!$E92,0)</f>
        <v>0</v>
      </c>
      <c r="G92" s="12">
        <f>IFERROR('Saldos CU'!G92*$E92/'Saldos CU'!$E92,0)</f>
        <v>0</v>
      </c>
      <c r="H92" s="12">
        <f>IFERROR('Saldos CU'!H92*$E92/'Saldos CU'!$E92,0)</f>
        <v>0</v>
      </c>
      <c r="I92" s="12"/>
      <c r="J92" s="12">
        <f t="shared" si="23"/>
        <v>0</v>
      </c>
      <c r="K92" s="12">
        <f t="shared" si="24"/>
        <v>0</v>
      </c>
      <c r="L92" s="12">
        <f t="shared" si="21"/>
        <v>0</v>
      </c>
      <c r="M92" s="12"/>
      <c r="N92" s="8"/>
      <c r="O92" s="35"/>
    </row>
    <row r="93" spans="2:30">
      <c r="B93" s="10">
        <f t="shared" si="19"/>
        <v>43862</v>
      </c>
      <c r="C93" s="39" t="str">
        <f t="shared" si="22"/>
        <v>SATT</v>
      </c>
      <c r="D93" s="12">
        <f>SUMIFS('Resumen VATT 2020-2023'!$S:$S,'Resumen VATT 2020-2023'!$C:$C,$C93,'Resumen VATT 2020-2023'!$B:$B,$B93)</f>
        <v>0</v>
      </c>
      <c r="E93" s="12">
        <f t="shared" si="25"/>
        <v>0</v>
      </c>
      <c r="F93" s="12">
        <f>IFERROR('Saldos CU'!F93*$E93/'Saldos CU'!$E93,0)</f>
        <v>0</v>
      </c>
      <c r="G93" s="12">
        <f>IFERROR('Saldos CU'!G93*$E93/'Saldos CU'!$E93,0)</f>
        <v>0</v>
      </c>
      <c r="H93" s="12">
        <f>IFERROR('Saldos CU'!H93*$E93/'Saldos CU'!$E93,0)</f>
        <v>0</v>
      </c>
      <c r="I93" s="12"/>
      <c r="J93" s="12">
        <f t="shared" si="23"/>
        <v>0</v>
      </c>
      <c r="K93" s="12">
        <f t="shared" si="24"/>
        <v>0</v>
      </c>
      <c r="L93" s="12">
        <f t="shared" si="21"/>
        <v>0</v>
      </c>
      <c r="M93" s="12"/>
      <c r="N93" s="8"/>
      <c r="O93" s="35"/>
    </row>
    <row r="94" spans="2:30">
      <c r="B94" s="10">
        <f t="shared" si="19"/>
        <v>43862</v>
      </c>
      <c r="C94" s="39" t="str">
        <f t="shared" si="22"/>
        <v>STN</v>
      </c>
      <c r="D94" s="12">
        <f>SUMIFS('Resumen VATT 2020-2023'!$S:$S,'Resumen VATT 2020-2023'!$C:$C,$C94,'Resumen VATT 2020-2023'!$B:$B,$B94)</f>
        <v>0</v>
      </c>
      <c r="E94" s="12">
        <f t="shared" si="25"/>
        <v>0</v>
      </c>
      <c r="F94" s="12">
        <f>IFERROR('Saldos CU'!F94*$E94/'Saldos CU'!$E94,0)</f>
        <v>0</v>
      </c>
      <c r="G94" s="12">
        <f>IFERROR('Saldos CU'!G94*$E94/'Saldos CU'!$E94,0)</f>
        <v>0</v>
      </c>
      <c r="H94" s="12">
        <f>IFERROR('Saldos CU'!H94*$E94/'Saldos CU'!$E94,0)</f>
        <v>0</v>
      </c>
      <c r="I94" s="12"/>
      <c r="J94" s="12">
        <f t="shared" si="23"/>
        <v>0</v>
      </c>
      <c r="K94" s="12">
        <f t="shared" si="24"/>
        <v>0</v>
      </c>
      <c r="L94" s="12">
        <f t="shared" si="21"/>
        <v>0</v>
      </c>
      <c r="M94" s="12"/>
      <c r="N94" s="8"/>
      <c r="O94" s="35"/>
    </row>
    <row r="95" spans="2:30">
      <c r="B95" s="10">
        <f t="shared" si="19"/>
        <v>43862</v>
      </c>
      <c r="C95" s="39" t="str">
        <f t="shared" si="22"/>
        <v>STS</v>
      </c>
      <c r="D95" s="12">
        <f>SUMIFS('Resumen VATT 2020-2023'!$S:$S,'Resumen VATT 2020-2023'!$C:$C,$C95,'Resumen VATT 2020-2023'!$B:$B,$B95)</f>
        <v>0</v>
      </c>
      <c r="E95" s="12">
        <f t="shared" si="25"/>
        <v>0</v>
      </c>
      <c r="F95" s="12">
        <f>IFERROR('Saldos CU'!F95*$E95/'Saldos CU'!$E95,0)</f>
        <v>0</v>
      </c>
      <c r="G95" s="12">
        <f>IFERROR('Saldos CU'!G95*$E95/'Saldos CU'!$E95,0)</f>
        <v>0</v>
      </c>
      <c r="H95" s="12">
        <f>IFERROR('Saldos CU'!H95*$E95/'Saldos CU'!$E95,0)</f>
        <v>0</v>
      </c>
      <c r="I95" s="12"/>
      <c r="J95" s="12">
        <f t="shared" si="23"/>
        <v>0</v>
      </c>
      <c r="K95" s="12">
        <f t="shared" si="24"/>
        <v>0</v>
      </c>
      <c r="L95" s="12">
        <f t="shared" si="21"/>
        <v>0</v>
      </c>
      <c r="M95" s="12"/>
      <c r="N95" s="8"/>
      <c r="O95" s="35"/>
    </row>
    <row r="96" spans="2:30">
      <c r="B96" s="10">
        <f t="shared" si="19"/>
        <v>43862</v>
      </c>
      <c r="C96" s="39" t="str">
        <f t="shared" si="22"/>
        <v>TEN</v>
      </c>
      <c r="D96" s="12">
        <f>SUMIFS('Resumen VATT 2020-2023'!$S:$S,'Resumen VATT 2020-2023'!$C:$C,$C96,'Resumen VATT 2020-2023'!$B:$B,$B96)</f>
        <v>0</v>
      </c>
      <c r="E96" s="12">
        <f t="shared" si="25"/>
        <v>0</v>
      </c>
      <c r="F96" s="12">
        <f>IFERROR('Saldos CU'!F96*$E96/'Saldos CU'!$E96,0)</f>
        <v>0</v>
      </c>
      <c r="G96" s="12">
        <f>IFERROR('Saldos CU'!G96*$E96/'Saldos CU'!$E96,0)</f>
        <v>0</v>
      </c>
      <c r="H96" s="12">
        <f>IFERROR('Saldos CU'!H96*$E96/'Saldos CU'!$E96,0)</f>
        <v>0</v>
      </c>
      <c r="I96" s="12"/>
      <c r="J96" s="12">
        <f t="shared" si="23"/>
        <v>0</v>
      </c>
      <c r="K96" s="12">
        <f t="shared" si="24"/>
        <v>0</v>
      </c>
      <c r="L96" s="12">
        <f t="shared" si="21"/>
        <v>0</v>
      </c>
      <c r="M96" s="12"/>
      <c r="N96" s="8"/>
      <c r="O96" s="35"/>
      <c r="AC96" s="30"/>
      <c r="AD96" s="8"/>
    </row>
    <row r="97" spans="2:31">
      <c r="B97" s="10">
        <f t="shared" si="19"/>
        <v>43862</v>
      </c>
      <c r="C97" s="39" t="str">
        <f t="shared" si="22"/>
        <v>TransChile</v>
      </c>
      <c r="D97" s="12">
        <f>SUMIFS('Resumen VATT 2020-2023'!$S:$S,'Resumen VATT 2020-2023'!$C:$C,$C97,'Resumen VATT 2020-2023'!$B:$B,$B97)</f>
        <v>0</v>
      </c>
      <c r="E97" s="12">
        <f t="shared" si="25"/>
        <v>0</v>
      </c>
      <c r="F97" s="12">
        <f>IFERROR('Saldos CU'!F97*$E97/'Saldos CU'!$E97,0)</f>
        <v>0</v>
      </c>
      <c r="G97" s="12">
        <f>IFERROR('Saldos CU'!G97*$E97/'Saldos CU'!$E97,0)</f>
        <v>0</v>
      </c>
      <c r="H97" s="12">
        <f>IFERROR('Saldos CU'!H97*$E97/'Saldos CU'!$E97,0)</f>
        <v>0</v>
      </c>
      <c r="I97" s="12"/>
      <c r="J97" s="12">
        <f t="shared" si="23"/>
        <v>0</v>
      </c>
      <c r="K97" s="12">
        <f t="shared" si="24"/>
        <v>0</v>
      </c>
      <c r="L97" s="12">
        <f t="shared" si="21"/>
        <v>0</v>
      </c>
      <c r="M97" s="12"/>
      <c r="N97" s="8"/>
      <c r="O97" s="35"/>
    </row>
    <row r="98" spans="2:31">
      <c r="B98" s="10">
        <f t="shared" si="19"/>
        <v>43862</v>
      </c>
      <c r="C98" s="39" t="str">
        <f t="shared" si="22"/>
        <v>Transelec</v>
      </c>
      <c r="D98" s="12">
        <f>SUMIFS('Resumen VATT 2020-2023'!$S:$S,'Resumen VATT 2020-2023'!$C:$C,$C98,'Resumen VATT 2020-2023'!$B:$B,$B98)</f>
        <v>8394923006.1199989</v>
      </c>
      <c r="E98" s="12">
        <f t="shared" si="25"/>
        <v>699576917.17666662</v>
      </c>
      <c r="F98" s="12">
        <f>IFERROR('Saldos CU'!F98*$E98/'Saldos CU'!$E98,0)</f>
        <v>20498059.30547072</v>
      </c>
      <c r="G98" s="12">
        <f>IFERROR('Saldos CU'!G98*$E98/'Saldos CU'!$E98,0)</f>
        <v>-3259323.5330412732</v>
      </c>
      <c r="H98" s="12">
        <f>IFERROR('Saldos CU'!H98*$E98/'Saldos CU'!$E98,0)</f>
        <v>255392214.26269495</v>
      </c>
      <c r="I98" s="12"/>
      <c r="J98" s="12">
        <f t="shared" si="23"/>
        <v>-426945967.14154226</v>
      </c>
      <c r="K98" s="12">
        <f t="shared" si="24"/>
        <v>-426945967.14154226</v>
      </c>
      <c r="L98" s="12">
        <f t="shared" si="21"/>
        <v>-903661743.87412262</v>
      </c>
      <c r="M98" s="12"/>
      <c r="N98" s="8"/>
      <c r="O98" s="35"/>
    </row>
    <row r="99" spans="2:31">
      <c r="B99" s="10">
        <f t="shared" si="19"/>
        <v>43862</v>
      </c>
      <c r="C99" s="39" t="str">
        <f t="shared" si="22"/>
        <v>Transelec Concesiones</v>
      </c>
      <c r="D99" s="12">
        <f>SUMIFS('Resumen VATT 2020-2023'!$S:$S,'Resumen VATT 2020-2023'!$C:$C,$C99,'Resumen VATT 2020-2023'!$B:$B,$B99)</f>
        <v>12574106803.275499</v>
      </c>
      <c r="E99" s="12">
        <f t="shared" si="25"/>
        <v>1047842233.6062917</v>
      </c>
      <c r="F99" s="12">
        <f>IFERROR('Saldos CU'!F99*$E99/'Saldos CU'!$E99,0)</f>
        <v>88456806.818294793</v>
      </c>
      <c r="G99" s="12">
        <f>IFERROR('Saldos CU'!G99*$E99/'Saldos CU'!$E99,0)</f>
        <v>-4881888.9918362601</v>
      </c>
      <c r="H99" s="12">
        <f>IFERROR('Saldos CU'!H99*$E99/'Saldos CU'!$E99,0)</f>
        <v>913436606.39193654</v>
      </c>
      <c r="I99" s="12"/>
      <c r="J99" s="12">
        <f t="shared" si="23"/>
        <v>-50830709.387896657</v>
      </c>
      <c r="K99" s="12">
        <f t="shared" si="24"/>
        <v>-50830709.387896657</v>
      </c>
      <c r="L99" s="12">
        <f t="shared" si="21"/>
        <v>-75720918.051492214</v>
      </c>
      <c r="M99" s="12"/>
      <c r="N99" s="8"/>
      <c r="O99" s="35"/>
    </row>
    <row r="100" spans="2:31">
      <c r="B100" s="10">
        <f t="shared" si="19"/>
        <v>43862</v>
      </c>
      <c r="C100" s="39" t="str">
        <f t="shared" si="22"/>
        <v>Transemel</v>
      </c>
      <c r="D100" s="12">
        <f>SUMIFS('Resumen VATT 2020-2023'!$S:$S,'Resumen VATT 2020-2023'!$C:$C,$C100,'Resumen VATT 2020-2023'!$B:$B,$B100)</f>
        <v>0</v>
      </c>
      <c r="E100" s="12">
        <f t="shared" si="25"/>
        <v>0</v>
      </c>
      <c r="F100" s="12">
        <f>IFERROR('Saldos CU'!F100*$E100/'Saldos CU'!$E100,0)</f>
        <v>0</v>
      </c>
      <c r="G100" s="12">
        <f>IFERROR('Saldos CU'!G100*$E100/'Saldos CU'!$E100,0)</f>
        <v>0</v>
      </c>
      <c r="H100" s="12">
        <f>IFERROR('Saldos CU'!H100*$E100/'Saldos CU'!$E100,0)</f>
        <v>0</v>
      </c>
      <c r="I100" s="12"/>
      <c r="J100" s="12">
        <f t="shared" si="23"/>
        <v>0</v>
      </c>
      <c r="K100" s="12">
        <f t="shared" si="24"/>
        <v>0</v>
      </c>
      <c r="L100" s="12">
        <f t="shared" si="21"/>
        <v>0</v>
      </c>
      <c r="M100" s="12"/>
      <c r="N100" s="8"/>
      <c r="O100" s="35"/>
    </row>
    <row r="101" spans="2:31">
      <c r="B101" s="10">
        <f t="shared" si="19"/>
        <v>43862</v>
      </c>
      <c r="C101" s="39" t="str">
        <f t="shared" si="22"/>
        <v>Transquillota</v>
      </c>
      <c r="D101" s="12">
        <f>SUMIFS('Resumen VATT 2020-2023'!$S:$S,'Resumen VATT 2020-2023'!$C:$C,$C101,'Resumen VATT 2020-2023'!$B:$B,$B101)</f>
        <v>0</v>
      </c>
      <c r="E101" s="12">
        <f t="shared" si="25"/>
        <v>0</v>
      </c>
      <c r="F101" s="12">
        <f>IFERROR('Saldos CU'!F101*$E101/'Saldos CU'!$E101,0)</f>
        <v>0</v>
      </c>
      <c r="G101" s="12">
        <f>IFERROR('Saldos CU'!G101*$E101/'Saldos CU'!$E101,0)</f>
        <v>0</v>
      </c>
      <c r="H101" s="12">
        <f>IFERROR('Saldos CU'!H101*$E101/'Saldos CU'!$E101,0)</f>
        <v>0</v>
      </c>
      <c r="I101" s="12"/>
      <c r="J101" s="12">
        <f t="shared" si="23"/>
        <v>0</v>
      </c>
      <c r="K101" s="12">
        <f t="shared" si="24"/>
        <v>0</v>
      </c>
      <c r="L101" s="12">
        <f t="shared" si="21"/>
        <v>0</v>
      </c>
      <c r="M101" s="12"/>
      <c r="N101" s="8"/>
      <c r="O101" s="35"/>
    </row>
    <row r="102" spans="2:31">
      <c r="B102" s="10">
        <f t="shared" si="19"/>
        <v>43862</v>
      </c>
      <c r="C102" s="39" t="str">
        <f t="shared" si="22"/>
        <v>Zaldivar Transmisión</v>
      </c>
      <c r="D102" s="12">
        <f>SUMIFS('Resumen VATT 2020-2023'!$S:$S,'Resumen VATT 2020-2023'!$C:$C,$C102,'Resumen VATT 2020-2023'!$B:$B,$B102)</f>
        <v>2355152208.4580002</v>
      </c>
      <c r="E102" s="12">
        <f t="shared" si="25"/>
        <v>196262684.03816667</v>
      </c>
      <c r="F102" s="12">
        <f>IFERROR('Saldos CU'!F102*$E102/'Saldos CU'!$E102,0)</f>
        <v>16568114.713084893</v>
      </c>
      <c r="G102" s="12">
        <f>IFERROR('Saldos CU'!G102*$E102/'Saldos CU'!$E102,0)</f>
        <v>-914386.35128937324</v>
      </c>
      <c r="H102" s="12">
        <f>IFERROR('Saldos CU'!H102*$E102/'Saldos CU'!$E102,0)</f>
        <v>157631039.22148418</v>
      </c>
      <c r="I102" s="12"/>
      <c r="J102" s="12">
        <f t="shared" si="23"/>
        <v>-22977916.454886943</v>
      </c>
      <c r="K102" s="12">
        <f t="shared" si="24"/>
        <v>-22977916.454886943</v>
      </c>
      <c r="L102" s="12">
        <f t="shared" si="21"/>
        <v>-19548390.659012437</v>
      </c>
      <c r="M102" s="12"/>
      <c r="N102" s="8"/>
      <c r="O102" s="35"/>
    </row>
    <row r="103" spans="2:31">
      <c r="B103" s="10">
        <f t="shared" si="19"/>
        <v>43862</v>
      </c>
      <c r="C103" s="39" t="str">
        <f t="shared" si="22"/>
        <v>ENEL_GENERACION</v>
      </c>
      <c r="D103" s="12">
        <f>SUMIFS('Resumen VATT 2020-2023'!$S:$S,'Resumen VATT 2020-2023'!$C:$C,$C103,'Resumen VATT 2020-2023'!$B:$B,$B103)</f>
        <v>0</v>
      </c>
      <c r="E103" s="12">
        <f t="shared" si="25"/>
        <v>0</v>
      </c>
      <c r="F103" s="12">
        <f>IFERROR('Saldos CU'!F103*$E103/'Saldos CU'!$E103,0)</f>
        <v>0</v>
      </c>
      <c r="G103" s="12">
        <f>IFERROR('Saldos CU'!G103*$E103/'Saldos CU'!$E103,0)</f>
        <v>0</v>
      </c>
      <c r="H103" s="12">
        <f>IFERROR('Saldos CU'!H103*$E103/'Saldos CU'!$E103,0)</f>
        <v>0</v>
      </c>
      <c r="I103" s="12"/>
      <c r="J103" s="12">
        <f t="shared" si="23"/>
        <v>0</v>
      </c>
      <c r="K103" s="12">
        <f t="shared" si="24"/>
        <v>0</v>
      </c>
      <c r="L103" s="12">
        <f t="shared" si="21"/>
        <v>0</v>
      </c>
      <c r="M103" s="12"/>
      <c r="N103" s="8"/>
      <c r="O103" s="35"/>
    </row>
    <row r="104" spans="2:31">
      <c r="B104" s="24">
        <f t="shared" si="19"/>
        <v>43862</v>
      </c>
      <c r="C104" s="41" t="str">
        <f t="shared" si="22"/>
        <v>LA HIGUERA</v>
      </c>
      <c r="D104" s="26">
        <f>SUMIFS('Resumen VATT 2020-2023'!$S:$S,'Resumen VATT 2020-2023'!$C:$C,$C104,'Resumen VATT 2020-2023'!$B:$B,$B104)</f>
        <v>0</v>
      </c>
      <c r="E104" s="26">
        <f t="shared" si="25"/>
        <v>0</v>
      </c>
      <c r="F104" s="26">
        <f>IFERROR('Saldos CU'!F104*$E104/'Saldos CU'!$E104,0)</f>
        <v>0</v>
      </c>
      <c r="G104" s="26">
        <f>IFERROR('Saldos CU'!G104*$E104/'Saldos CU'!$E104,0)</f>
        <v>0</v>
      </c>
      <c r="H104" s="26">
        <f>IFERROR('Saldos CU'!H104*$E104/'Saldos CU'!$E104,0)</f>
        <v>0</v>
      </c>
      <c r="I104" s="26"/>
      <c r="J104" s="26">
        <f t="shared" si="23"/>
        <v>0</v>
      </c>
      <c r="K104" s="26">
        <f t="shared" si="24"/>
        <v>0</v>
      </c>
      <c r="L104" s="26">
        <f t="shared" si="21"/>
        <v>0</v>
      </c>
      <c r="M104" s="26"/>
      <c r="N104" s="8"/>
      <c r="O104" s="35"/>
    </row>
    <row r="105" spans="2:31">
      <c r="B105" s="22">
        <f t="shared" si="19"/>
        <v>43891</v>
      </c>
      <c r="C105" s="38" t="str">
        <f t="shared" si="22"/>
        <v>AELA_GENERACION</v>
      </c>
      <c r="D105" s="15">
        <f>SUMIFS('Resumen VATT 2020-2023'!$S:$S,'Resumen VATT 2020-2023'!$C:$C,$C105,'Resumen VATT 2020-2023'!$B:$B,$B105)</f>
        <v>0</v>
      </c>
      <c r="E105" s="15">
        <f t="shared" si="25"/>
        <v>0</v>
      </c>
      <c r="F105" s="15">
        <f>IFERROR('Saldos CU'!F105*$E105/'Saldos CU'!$E105,0)</f>
        <v>0</v>
      </c>
      <c r="G105" s="15">
        <f>IFERROR('Saldos CU'!G105*$E105/'Saldos CU'!$E105,0)</f>
        <v>0</v>
      </c>
      <c r="H105" s="15">
        <f>IFERROR('Saldos CU'!H105*$E105/'Saldos CU'!$E105,0)</f>
        <v>0</v>
      </c>
      <c r="I105" s="15"/>
      <c r="J105" s="15">
        <f t="shared" si="23"/>
        <v>0</v>
      </c>
      <c r="K105" s="15">
        <f t="shared" si="24"/>
        <v>0</v>
      </c>
      <c r="L105" s="15">
        <f t="shared" si="21"/>
        <v>0</v>
      </c>
      <c r="M105" s="15"/>
      <c r="N105" s="8"/>
      <c r="O105" s="35"/>
    </row>
    <row r="106" spans="2:31">
      <c r="B106" s="10">
        <f t="shared" si="19"/>
        <v>43891</v>
      </c>
      <c r="C106" s="39" t="str">
        <f t="shared" si="22"/>
        <v>AES Andes</v>
      </c>
      <c r="D106" s="12">
        <f>SUMIFS('Resumen VATT 2020-2023'!$S:$S,'Resumen VATT 2020-2023'!$C:$C,$C106,'Resumen VATT 2020-2023'!$B:$B,$B106)</f>
        <v>0</v>
      </c>
      <c r="E106" s="12">
        <f t="shared" si="25"/>
        <v>0</v>
      </c>
      <c r="F106" s="12">
        <f>IFERROR('Saldos CU'!F106*$E106/'Saldos CU'!$E106,0)</f>
        <v>0</v>
      </c>
      <c r="G106" s="12">
        <f>IFERROR('Saldos CU'!G106*$E106/'Saldos CU'!$E106,0)</f>
        <v>0</v>
      </c>
      <c r="H106" s="12">
        <f>IFERROR('Saldos CU'!H106*$E106/'Saldos CU'!$E106,0)</f>
        <v>0</v>
      </c>
      <c r="I106" s="12"/>
      <c r="J106" s="12">
        <f t="shared" si="23"/>
        <v>0</v>
      </c>
      <c r="K106" s="12">
        <f t="shared" si="24"/>
        <v>0</v>
      </c>
      <c r="L106" s="12">
        <f t="shared" si="21"/>
        <v>0</v>
      </c>
      <c r="M106" s="12"/>
      <c r="N106" s="8"/>
      <c r="O106" s="35"/>
      <c r="AE106" s="8"/>
    </row>
    <row r="107" spans="2:31">
      <c r="B107" s="10">
        <f t="shared" si="19"/>
        <v>43891</v>
      </c>
      <c r="C107" s="39" t="str">
        <f t="shared" si="22"/>
        <v>Alfa Transmisora</v>
      </c>
      <c r="D107" s="12">
        <f>SUMIFS('Resumen VATT 2020-2023'!$S:$S,'Resumen VATT 2020-2023'!$C:$C,$C107,'Resumen VATT 2020-2023'!$B:$B,$B107)</f>
        <v>0</v>
      </c>
      <c r="E107" s="12">
        <f t="shared" si="25"/>
        <v>0</v>
      </c>
      <c r="F107" s="12">
        <f>IFERROR('Saldos CU'!F107*$E107/'Saldos CU'!$E107,0)</f>
        <v>0</v>
      </c>
      <c r="G107" s="12">
        <f>IFERROR('Saldos CU'!G107*$E107/'Saldos CU'!$E107,0)</f>
        <v>0</v>
      </c>
      <c r="H107" s="12">
        <f>IFERROR('Saldos CU'!H107*$E107/'Saldos CU'!$E107,0)</f>
        <v>0</v>
      </c>
      <c r="I107" s="12"/>
      <c r="J107" s="12">
        <f t="shared" si="23"/>
        <v>0</v>
      </c>
      <c r="K107" s="12">
        <f t="shared" si="24"/>
        <v>0</v>
      </c>
      <c r="L107" s="12">
        <f t="shared" si="21"/>
        <v>0</v>
      </c>
      <c r="M107" s="12"/>
      <c r="N107" s="8"/>
      <c r="O107" s="35"/>
    </row>
    <row r="108" spans="2:31">
      <c r="B108" s="10">
        <f t="shared" si="19"/>
        <v>43891</v>
      </c>
      <c r="C108" s="39" t="str">
        <f t="shared" si="22"/>
        <v>ALGORTA_NORTE</v>
      </c>
      <c r="D108" s="12">
        <f>SUMIFS('Resumen VATT 2020-2023'!$S:$S,'Resumen VATT 2020-2023'!$C:$C,$C108,'Resumen VATT 2020-2023'!$B:$B,$B108)</f>
        <v>0</v>
      </c>
      <c r="E108" s="12">
        <f t="shared" si="25"/>
        <v>0</v>
      </c>
      <c r="F108" s="12">
        <f>IFERROR('Saldos CU'!F108*$E108/'Saldos CU'!$E108,0)</f>
        <v>0</v>
      </c>
      <c r="G108" s="12">
        <f>IFERROR('Saldos CU'!G108*$E108/'Saldos CU'!$E108,0)</f>
        <v>0</v>
      </c>
      <c r="H108" s="12">
        <f>IFERROR('Saldos CU'!H108*$E108/'Saldos CU'!$E108,0)</f>
        <v>0</v>
      </c>
      <c r="I108" s="12"/>
      <c r="J108" s="12">
        <f t="shared" si="23"/>
        <v>0</v>
      </c>
      <c r="K108" s="12">
        <f t="shared" si="24"/>
        <v>0</v>
      </c>
      <c r="L108" s="12">
        <f t="shared" si="21"/>
        <v>0</v>
      </c>
      <c r="M108" s="12"/>
      <c r="N108" s="8"/>
      <c r="O108" s="35"/>
      <c r="T108" s="8"/>
    </row>
    <row r="109" spans="2:31">
      <c r="B109" s="10">
        <f t="shared" si="19"/>
        <v>43891</v>
      </c>
      <c r="C109" s="39" t="str">
        <f t="shared" si="22"/>
        <v>ANGAMOS</v>
      </c>
      <c r="D109" s="12">
        <f>SUMIFS('Resumen VATT 2020-2023'!$S:$S,'Resumen VATT 2020-2023'!$C:$C,$C109,'Resumen VATT 2020-2023'!$B:$B,$B109)</f>
        <v>0</v>
      </c>
      <c r="E109" s="12">
        <f t="shared" si="25"/>
        <v>0</v>
      </c>
      <c r="F109" s="12">
        <f>IFERROR('Saldos CU'!F109*$E109/'Saldos CU'!$E109,0)</f>
        <v>0</v>
      </c>
      <c r="G109" s="12">
        <f>IFERROR('Saldos CU'!G109*$E109/'Saldos CU'!$E109,0)</f>
        <v>0</v>
      </c>
      <c r="H109" s="12">
        <f>IFERROR('Saldos CU'!H109*$E109/'Saldos CU'!$E109,0)</f>
        <v>0</v>
      </c>
      <c r="I109" s="12"/>
      <c r="J109" s="12">
        <f t="shared" si="23"/>
        <v>0</v>
      </c>
      <c r="K109" s="12">
        <f t="shared" si="24"/>
        <v>0</v>
      </c>
      <c r="L109" s="12">
        <f t="shared" si="21"/>
        <v>0</v>
      </c>
      <c r="M109" s="12"/>
      <c r="N109" s="8"/>
      <c r="O109" s="35"/>
      <c r="T109" s="8"/>
    </row>
    <row r="110" spans="2:31">
      <c r="B110" s="10">
        <f t="shared" si="19"/>
        <v>43891</v>
      </c>
      <c r="C110" s="39" t="str">
        <f t="shared" si="22"/>
        <v>AUSTRIAN_SOLAR</v>
      </c>
      <c r="D110" s="12">
        <f>SUMIFS('Resumen VATT 2020-2023'!$S:$S,'Resumen VATT 2020-2023'!$C:$C,$C110,'Resumen VATT 2020-2023'!$B:$B,$B110)</f>
        <v>156121316.4190909</v>
      </c>
      <c r="E110" s="12">
        <f t="shared" si="25"/>
        <v>13010109.701590909</v>
      </c>
      <c r="F110" s="12">
        <f>IFERROR('Saldos CU'!F110*$E110/'Saldos CU'!$E110,0)</f>
        <v>1617960.9097516157</v>
      </c>
      <c r="G110" s="12">
        <f>IFERROR('Saldos CU'!G110*$E110/'Saldos CU'!$E110,0)</f>
        <v>-57205.150697457801</v>
      </c>
      <c r="H110" s="12">
        <f>IFERROR('Saldos CU'!H110*$E110/'Saldos CU'!$E110,0)</f>
        <v>0</v>
      </c>
      <c r="I110" s="12"/>
      <c r="J110" s="12">
        <f t="shared" si="23"/>
        <v>-11449353.942536751</v>
      </c>
      <c r="K110" s="12">
        <f t="shared" si="24"/>
        <v>-11449353.942536751</v>
      </c>
      <c r="L110" s="12">
        <f t="shared" si="21"/>
        <v>-34086970.388493113</v>
      </c>
      <c r="M110" s="12"/>
      <c r="N110" s="8"/>
      <c r="O110" s="35"/>
      <c r="T110" s="8"/>
    </row>
    <row r="111" spans="2:31">
      <c r="B111" s="10">
        <f t="shared" si="19"/>
        <v>43891</v>
      </c>
      <c r="C111" s="39" t="s">
        <v>233</v>
      </c>
      <c r="D111" s="12">
        <f>SUMIFS('Resumen VATT 2020-2023'!$S:$S,'Resumen VATT 2020-2023'!$C:$C,$C111,'Resumen VATT 2020-2023'!$B:$B,$B111)</f>
        <v>0</v>
      </c>
      <c r="E111" s="12">
        <f t="shared" si="25"/>
        <v>0</v>
      </c>
      <c r="F111" s="12">
        <f>IFERROR('Saldos CU'!F111*$E111/'Saldos CU'!$E111,0)</f>
        <v>0</v>
      </c>
      <c r="G111" s="12">
        <f>IFERROR('Saldos CU'!G111*$E111/'Saldos CU'!$E111,0)</f>
        <v>0</v>
      </c>
      <c r="H111" s="12">
        <f>IFERROR('Saldos CU'!H111*$E111/'Saldos CU'!$E111,0)</f>
        <v>0</v>
      </c>
      <c r="I111" s="12"/>
      <c r="J111" s="12">
        <f t="shared" si="23"/>
        <v>0</v>
      </c>
      <c r="K111" s="12">
        <f t="shared" si="24"/>
        <v>0</v>
      </c>
      <c r="L111" s="12">
        <f t="shared" si="21"/>
        <v>0</v>
      </c>
      <c r="M111" s="12"/>
      <c r="N111" s="8"/>
      <c r="O111" s="35"/>
      <c r="T111" s="8"/>
    </row>
    <row r="112" spans="2:31">
      <c r="B112" s="10">
        <f t="shared" si="19"/>
        <v>43891</v>
      </c>
      <c r="C112" s="39" t="str">
        <f t="shared" ref="C112:C157" si="26">C65</f>
        <v>Capullo</v>
      </c>
      <c r="D112" s="12">
        <f>SUMIFS('Resumen VATT 2020-2023'!$S:$S,'Resumen VATT 2020-2023'!$C:$C,$C112,'Resumen VATT 2020-2023'!$B:$B,$B112)</f>
        <v>0</v>
      </c>
      <c r="E112" s="12">
        <f t="shared" si="25"/>
        <v>0</v>
      </c>
      <c r="F112" s="12">
        <f>IFERROR('Saldos CU'!F112*$E112/'Saldos CU'!$E112,0)</f>
        <v>0</v>
      </c>
      <c r="G112" s="12">
        <f>IFERROR('Saldos CU'!G112*$E112/'Saldos CU'!$E112,0)</f>
        <v>0</v>
      </c>
      <c r="H112" s="12">
        <f>IFERROR('Saldos CU'!H112*$E112/'Saldos CU'!$E112,0)</f>
        <v>0</v>
      </c>
      <c r="I112" s="12"/>
      <c r="J112" s="12">
        <f t="shared" si="23"/>
        <v>0</v>
      </c>
      <c r="K112" s="12">
        <f t="shared" si="24"/>
        <v>0</v>
      </c>
      <c r="L112" s="12">
        <f t="shared" si="21"/>
        <v>0</v>
      </c>
      <c r="M112" s="12"/>
      <c r="N112" s="8"/>
      <c r="O112" s="35"/>
      <c r="T112" s="8"/>
    </row>
    <row r="113" spans="2:20">
      <c r="B113" s="10">
        <f t="shared" si="19"/>
        <v>43891</v>
      </c>
      <c r="C113" s="39" t="str">
        <f t="shared" si="26"/>
        <v>CERRRO_COLORADO</v>
      </c>
      <c r="D113" s="12">
        <f>SUMIFS('Resumen VATT 2020-2023'!$S:$S,'Resumen VATT 2020-2023'!$C:$C,$C113,'Resumen VATT 2020-2023'!$B:$B,$B113)</f>
        <v>0</v>
      </c>
      <c r="E113" s="12">
        <f t="shared" si="25"/>
        <v>0</v>
      </c>
      <c r="F113" s="12">
        <f>IFERROR('Saldos CU'!F113*$E113/'Saldos CU'!$E113,0)</f>
        <v>0</v>
      </c>
      <c r="G113" s="12">
        <f>IFERROR('Saldos CU'!G113*$E113/'Saldos CU'!$E113,0)</f>
        <v>0</v>
      </c>
      <c r="H113" s="12">
        <f>IFERROR('Saldos CU'!H113*$E113/'Saldos CU'!$E113,0)</f>
        <v>0</v>
      </c>
      <c r="I113" s="12"/>
      <c r="J113" s="12">
        <f t="shared" si="23"/>
        <v>0</v>
      </c>
      <c r="K113" s="12">
        <f t="shared" si="24"/>
        <v>0</v>
      </c>
      <c r="L113" s="12">
        <f t="shared" si="21"/>
        <v>0</v>
      </c>
      <c r="M113" s="12"/>
      <c r="N113" s="8"/>
      <c r="O113" s="35"/>
      <c r="T113" s="8"/>
    </row>
    <row r="114" spans="2:20">
      <c r="B114" s="10">
        <f t="shared" si="19"/>
        <v>43891</v>
      </c>
      <c r="C114" s="39" t="str">
        <f t="shared" si="26"/>
        <v>CGE_TRANSMISION</v>
      </c>
      <c r="D114" s="12">
        <f>SUMIFS('Resumen VATT 2020-2023'!$S:$S,'Resumen VATT 2020-2023'!$C:$C,$C114,'Resumen VATT 2020-2023'!$B:$B,$B114)</f>
        <v>0</v>
      </c>
      <c r="E114" s="12">
        <f t="shared" si="25"/>
        <v>0</v>
      </c>
      <c r="F114" s="12">
        <f>IFERROR('Saldos CU'!F114*$E114/'Saldos CU'!$E114,0)</f>
        <v>0</v>
      </c>
      <c r="G114" s="12">
        <f>IFERROR('Saldos CU'!G114*$E114/'Saldos CU'!$E114,0)</f>
        <v>0</v>
      </c>
      <c r="H114" s="12">
        <f>IFERROR('Saldos CU'!H114*$E114/'Saldos CU'!$E114,0)</f>
        <v>0</v>
      </c>
      <c r="I114" s="12"/>
      <c r="J114" s="12">
        <f t="shared" si="23"/>
        <v>0</v>
      </c>
      <c r="K114" s="12">
        <f t="shared" si="24"/>
        <v>0</v>
      </c>
      <c r="L114" s="12">
        <f t="shared" si="21"/>
        <v>0</v>
      </c>
      <c r="M114" s="12"/>
      <c r="N114" s="8"/>
      <c r="O114" s="35"/>
      <c r="T114" s="8"/>
    </row>
    <row r="115" spans="2:20">
      <c r="B115" s="10">
        <f t="shared" si="19"/>
        <v>43891</v>
      </c>
      <c r="C115" s="39" t="str">
        <f t="shared" si="26"/>
        <v>CHILQUINTA_TRANSMISION</v>
      </c>
      <c r="D115" s="12">
        <f>SUMIFS('Resumen VATT 2020-2023'!$S:$S,'Resumen VATT 2020-2023'!$C:$C,$C115,'Resumen VATT 2020-2023'!$B:$B,$B115)</f>
        <v>0</v>
      </c>
      <c r="E115" s="12">
        <f t="shared" si="25"/>
        <v>0</v>
      </c>
      <c r="F115" s="12">
        <f>IFERROR('Saldos CU'!F115*$E115/'Saldos CU'!$E115,0)</f>
        <v>0</v>
      </c>
      <c r="G115" s="12">
        <f>IFERROR('Saldos CU'!G115*$E115/'Saldos CU'!$E115,0)</f>
        <v>0</v>
      </c>
      <c r="H115" s="12">
        <f>IFERROR('Saldos CU'!H115*$E115/'Saldos CU'!$E115,0)</f>
        <v>0</v>
      </c>
      <c r="I115" s="12"/>
      <c r="J115" s="12">
        <f t="shared" si="23"/>
        <v>0</v>
      </c>
      <c r="K115" s="12">
        <f t="shared" si="24"/>
        <v>0</v>
      </c>
      <c r="L115" s="12">
        <f t="shared" si="21"/>
        <v>0</v>
      </c>
      <c r="M115" s="12"/>
      <c r="N115" s="8"/>
      <c r="O115" s="35"/>
      <c r="T115" s="8"/>
    </row>
    <row r="116" spans="2:20">
      <c r="B116" s="10">
        <f t="shared" si="19"/>
        <v>43891</v>
      </c>
      <c r="C116" s="39" t="str">
        <f t="shared" si="26"/>
        <v>Chungungo</v>
      </c>
      <c r="D116" s="12">
        <f>SUMIFS('Resumen VATT 2020-2023'!$S:$S,'Resumen VATT 2020-2023'!$C:$C,$C116,'Resumen VATT 2020-2023'!$B:$B,$B116)</f>
        <v>102392893.57363635</v>
      </c>
      <c r="E116" s="12">
        <f t="shared" si="25"/>
        <v>8532741.1311363634</v>
      </c>
      <c r="F116" s="12">
        <f>IFERROR('Saldos CU'!F116*$E116/'Saldos CU'!$E116,0)</f>
        <v>1057869.1997486192</v>
      </c>
      <c r="G116" s="12">
        <f>IFERROR('Saldos CU'!G116*$E116/'Saldos CU'!$E116,0)</f>
        <v>-37518.264908201658</v>
      </c>
      <c r="H116" s="12">
        <f>IFERROR('Saldos CU'!H116*$E116/'Saldos CU'!$E116,0)</f>
        <v>0</v>
      </c>
      <c r="I116" s="12"/>
      <c r="J116" s="12">
        <f t="shared" si="23"/>
        <v>-7512390.1962959459</v>
      </c>
      <c r="K116" s="12">
        <f t="shared" si="24"/>
        <v>-7512390.1962959459</v>
      </c>
      <c r="L116" s="12">
        <f t="shared" si="21"/>
        <v>-22364305.697090957</v>
      </c>
      <c r="M116" s="12"/>
      <c r="N116" s="8"/>
      <c r="O116" s="35"/>
      <c r="T116" s="8"/>
    </row>
    <row r="117" spans="2:20">
      <c r="B117" s="10">
        <f t="shared" si="19"/>
        <v>43891</v>
      </c>
      <c r="C117" s="39" t="str">
        <f t="shared" si="26"/>
        <v>CMP</v>
      </c>
      <c r="D117" s="12">
        <f>SUMIFS('Resumen VATT 2020-2023'!$S:$S,'Resumen VATT 2020-2023'!$C:$C,$C117,'Resumen VATT 2020-2023'!$B:$B,$B117)</f>
        <v>0</v>
      </c>
      <c r="E117" s="12">
        <f t="shared" si="25"/>
        <v>0</v>
      </c>
      <c r="F117" s="12">
        <f>IFERROR('Saldos CU'!F117*$E117/'Saldos CU'!$E117,0)</f>
        <v>0</v>
      </c>
      <c r="G117" s="12">
        <f>IFERROR('Saldos CU'!G117*$E117/'Saldos CU'!$E117,0)</f>
        <v>0</v>
      </c>
      <c r="H117" s="12">
        <f>IFERROR('Saldos CU'!H117*$E117/'Saldos CU'!$E117,0)</f>
        <v>0</v>
      </c>
      <c r="I117" s="12"/>
      <c r="J117" s="12">
        <f t="shared" si="23"/>
        <v>0</v>
      </c>
      <c r="K117" s="12">
        <f t="shared" si="24"/>
        <v>0</v>
      </c>
      <c r="L117" s="12">
        <f t="shared" si="21"/>
        <v>0</v>
      </c>
      <c r="M117" s="12"/>
      <c r="N117" s="8"/>
      <c r="O117" s="35"/>
      <c r="T117" s="8"/>
    </row>
    <row r="118" spans="2:20">
      <c r="B118" s="10">
        <f t="shared" si="19"/>
        <v>43891</v>
      </c>
      <c r="C118" s="39" t="str">
        <f t="shared" si="26"/>
        <v>COCHRANE</v>
      </c>
      <c r="D118" s="12">
        <f>SUMIFS('Resumen VATT 2020-2023'!$S:$S,'Resumen VATT 2020-2023'!$C:$C,$C118,'Resumen VATT 2020-2023'!$B:$B,$B118)</f>
        <v>0</v>
      </c>
      <c r="E118" s="12">
        <f t="shared" si="25"/>
        <v>0</v>
      </c>
      <c r="F118" s="12">
        <f>IFERROR('Saldos CU'!F118*$E118/'Saldos CU'!$E118,0)</f>
        <v>0</v>
      </c>
      <c r="G118" s="12">
        <f>IFERROR('Saldos CU'!G118*$E118/'Saldos CU'!$E118,0)</f>
        <v>0</v>
      </c>
      <c r="H118" s="12">
        <f>IFERROR('Saldos CU'!H118*$E118/'Saldos CU'!$E118,0)</f>
        <v>0</v>
      </c>
      <c r="I118" s="12"/>
      <c r="J118" s="12">
        <f t="shared" si="23"/>
        <v>0</v>
      </c>
      <c r="K118" s="12">
        <f t="shared" si="24"/>
        <v>0</v>
      </c>
      <c r="L118" s="12">
        <f t="shared" si="21"/>
        <v>0</v>
      </c>
      <c r="M118" s="12"/>
      <c r="N118" s="8"/>
      <c r="O118" s="35"/>
      <c r="T118" s="8"/>
    </row>
    <row r="119" spans="2:20">
      <c r="B119" s="10">
        <f t="shared" si="19"/>
        <v>43891</v>
      </c>
      <c r="C119" s="39" t="str">
        <f t="shared" si="26"/>
        <v>Codelco Andina</v>
      </c>
      <c r="D119" s="12">
        <f>SUMIFS('Resumen VATT 2020-2023'!$S:$S,'Resumen VATT 2020-2023'!$C:$C,$C119,'Resumen VATT 2020-2023'!$B:$B,$B119)</f>
        <v>0</v>
      </c>
      <c r="E119" s="12">
        <f t="shared" si="25"/>
        <v>0</v>
      </c>
      <c r="F119" s="12">
        <f>IFERROR('Saldos CU'!F119*$E119/'Saldos CU'!$E119,0)</f>
        <v>0</v>
      </c>
      <c r="G119" s="12">
        <f>IFERROR('Saldos CU'!G119*$E119/'Saldos CU'!$E119,0)</f>
        <v>0</v>
      </c>
      <c r="H119" s="12">
        <f>IFERROR('Saldos CU'!H119*$E119/'Saldos CU'!$E119,0)</f>
        <v>0</v>
      </c>
      <c r="I119" s="12"/>
      <c r="J119" s="12">
        <f t="shared" si="23"/>
        <v>0</v>
      </c>
      <c r="K119" s="12">
        <f t="shared" si="24"/>
        <v>0</v>
      </c>
      <c r="L119" s="12">
        <f t="shared" si="21"/>
        <v>0</v>
      </c>
      <c r="M119" s="12"/>
      <c r="N119" s="8"/>
      <c r="O119" s="35"/>
      <c r="T119" s="8"/>
    </row>
    <row r="120" spans="2:20">
      <c r="B120" s="10">
        <f t="shared" si="19"/>
        <v>43891</v>
      </c>
      <c r="C120" s="39" t="str">
        <f t="shared" si="26"/>
        <v>CODELCO NORTE</v>
      </c>
      <c r="D120" s="12">
        <f>SUMIFS('Resumen VATT 2020-2023'!$S:$S,'Resumen VATT 2020-2023'!$C:$C,$C120,'Resumen VATT 2020-2023'!$B:$B,$B120)</f>
        <v>0</v>
      </c>
      <c r="E120" s="12">
        <f t="shared" si="25"/>
        <v>0</v>
      </c>
      <c r="F120" s="12">
        <f>IFERROR('Saldos CU'!F120*$E120/'Saldos CU'!$E120,0)</f>
        <v>0</v>
      </c>
      <c r="G120" s="12">
        <f>IFERROR('Saldos CU'!G120*$E120/'Saldos CU'!$E120,0)</f>
        <v>0</v>
      </c>
      <c r="H120" s="12">
        <f>IFERROR('Saldos CU'!H120*$E120/'Saldos CU'!$E120,0)</f>
        <v>0</v>
      </c>
      <c r="I120" s="12"/>
      <c r="J120" s="12">
        <f t="shared" si="23"/>
        <v>0</v>
      </c>
      <c r="K120" s="12">
        <f t="shared" si="24"/>
        <v>0</v>
      </c>
      <c r="L120" s="12">
        <f t="shared" si="21"/>
        <v>0</v>
      </c>
      <c r="M120" s="12"/>
      <c r="N120" s="8"/>
      <c r="O120" s="35"/>
      <c r="T120" s="8"/>
    </row>
    <row r="121" spans="2:20">
      <c r="B121" s="10">
        <f t="shared" si="19"/>
        <v>43891</v>
      </c>
      <c r="C121" s="39" t="str">
        <f t="shared" si="26"/>
        <v>Colbún</v>
      </c>
      <c r="D121" s="12">
        <f>SUMIFS('Resumen VATT 2020-2023'!$S:$S,'Resumen VATT 2020-2023'!$C:$C,$C121,'Resumen VATT 2020-2023'!$B:$B,$B121)</f>
        <v>0</v>
      </c>
      <c r="E121" s="12">
        <f t="shared" si="25"/>
        <v>0</v>
      </c>
      <c r="F121" s="12">
        <f>IFERROR('Saldos CU'!F121*$E121/'Saldos CU'!$E121,0)</f>
        <v>0</v>
      </c>
      <c r="G121" s="12">
        <f>IFERROR('Saldos CU'!G121*$E121/'Saldos CU'!$E121,0)</f>
        <v>0</v>
      </c>
      <c r="H121" s="12">
        <f>IFERROR('Saldos CU'!H121*$E121/'Saldos CU'!$E121,0)</f>
        <v>0</v>
      </c>
      <c r="I121" s="12"/>
      <c r="J121" s="12">
        <f t="shared" si="23"/>
        <v>0</v>
      </c>
      <c r="K121" s="12">
        <f t="shared" si="24"/>
        <v>0</v>
      </c>
      <c r="L121" s="12">
        <f t="shared" si="21"/>
        <v>0</v>
      </c>
      <c r="M121" s="12"/>
      <c r="N121" s="8"/>
      <c r="O121" s="35"/>
      <c r="T121" s="8"/>
    </row>
    <row r="122" spans="2:20">
      <c r="B122" s="10">
        <f t="shared" ref="B122:B185" si="27">EDATE(B75,1)</f>
        <v>43891</v>
      </c>
      <c r="C122" s="39" t="str">
        <f t="shared" si="26"/>
        <v>COYANCO</v>
      </c>
      <c r="D122" s="12">
        <f>SUMIFS('Resumen VATT 2020-2023'!$S:$S,'Resumen VATT 2020-2023'!$C:$C,$C122,'Resumen VATT 2020-2023'!$B:$B,$B122)</f>
        <v>0</v>
      </c>
      <c r="E122" s="12">
        <f t="shared" si="25"/>
        <v>0</v>
      </c>
      <c r="F122" s="12">
        <f>IFERROR('Saldos CU'!F122*$E122/'Saldos CU'!$E122,0)</f>
        <v>0</v>
      </c>
      <c r="G122" s="12">
        <f>IFERROR('Saldos CU'!G122*$E122/'Saldos CU'!$E122,0)</f>
        <v>0</v>
      </c>
      <c r="H122" s="12">
        <f>IFERROR('Saldos CU'!H122*$E122/'Saldos CU'!$E122,0)</f>
        <v>0</v>
      </c>
      <c r="I122" s="12"/>
      <c r="J122" s="12">
        <f t="shared" si="23"/>
        <v>0</v>
      </c>
      <c r="K122" s="12">
        <f t="shared" si="24"/>
        <v>0</v>
      </c>
      <c r="L122" s="12">
        <f t="shared" si="21"/>
        <v>0</v>
      </c>
      <c r="M122" s="12"/>
      <c r="N122" s="8"/>
      <c r="O122" s="35"/>
      <c r="T122" s="8"/>
    </row>
    <row r="123" spans="2:20">
      <c r="B123" s="10">
        <f t="shared" si="27"/>
        <v>43891</v>
      </c>
      <c r="C123" s="39" t="str">
        <f t="shared" si="26"/>
        <v>CTNG</v>
      </c>
      <c r="D123" s="12">
        <f>SUMIFS('Resumen VATT 2020-2023'!$S:$S,'Resumen VATT 2020-2023'!$C:$C,$C123,'Resumen VATT 2020-2023'!$B:$B,$B123)</f>
        <v>0</v>
      </c>
      <c r="E123" s="12">
        <f t="shared" si="25"/>
        <v>0</v>
      </c>
      <c r="F123" s="12">
        <f>IFERROR('Saldos CU'!F123*$E123/'Saldos CU'!$E123,0)</f>
        <v>0</v>
      </c>
      <c r="G123" s="12">
        <f>IFERROR('Saldos CU'!G123*$E123/'Saldos CU'!$E123,0)</f>
        <v>0</v>
      </c>
      <c r="H123" s="12">
        <f>IFERROR('Saldos CU'!H123*$E123/'Saldos CU'!$E123,0)</f>
        <v>0</v>
      </c>
      <c r="I123" s="12"/>
      <c r="J123" s="12">
        <f t="shared" si="23"/>
        <v>0</v>
      </c>
      <c r="K123" s="12">
        <f t="shared" si="24"/>
        <v>0</v>
      </c>
      <c r="L123" s="12">
        <f t="shared" ref="L123:L186" si="28">+K123+L76</f>
        <v>0</v>
      </c>
      <c r="M123" s="12"/>
      <c r="N123" s="8"/>
      <c r="O123" s="35"/>
      <c r="T123" s="8"/>
    </row>
    <row r="124" spans="2:20">
      <c r="B124" s="10">
        <f t="shared" si="27"/>
        <v>43891</v>
      </c>
      <c r="C124" s="39" t="str">
        <f t="shared" si="26"/>
        <v>DATE</v>
      </c>
      <c r="D124" s="12">
        <f>SUMIFS('Resumen VATT 2020-2023'!$S:$S,'Resumen VATT 2020-2023'!$C:$C,$C124,'Resumen VATT 2020-2023'!$B:$B,$B124)</f>
        <v>4788073747.2518177</v>
      </c>
      <c r="E124" s="12">
        <f t="shared" si="25"/>
        <v>399006145.60431814</v>
      </c>
      <c r="F124" s="12">
        <f>IFERROR('Saldos CU'!F124*$E124/'Saldos CU'!$E124,0)</f>
        <v>49621130.116950944</v>
      </c>
      <c r="G124" s="12">
        <f>IFERROR('Saldos CU'!G124*$E124/'Saldos CU'!$E124,0)</f>
        <v>-1754420.7706193039</v>
      </c>
      <c r="H124" s="12">
        <f>IFERROR('Saldos CU'!H124*$E124/'Saldos CU'!$E124,0)</f>
        <v>323034380.33036125</v>
      </c>
      <c r="I124" s="12"/>
      <c r="J124" s="12">
        <f t="shared" si="23"/>
        <v>-28105055.927625299</v>
      </c>
      <c r="K124" s="12">
        <f t="shared" si="24"/>
        <v>-28105055.927625299</v>
      </c>
      <c r="L124" s="12">
        <f t="shared" si="28"/>
        <v>-38661759.783762872</v>
      </c>
      <c r="M124" s="12"/>
      <c r="N124" s="8"/>
      <c r="O124" s="35"/>
      <c r="T124" s="8"/>
    </row>
    <row r="125" spans="2:20">
      <c r="B125" s="10">
        <f t="shared" si="27"/>
        <v>43891</v>
      </c>
      <c r="C125" s="39" t="str">
        <f t="shared" si="26"/>
        <v>Don Goyo Transmisión</v>
      </c>
      <c r="D125" s="12">
        <f>SUMIFS('Resumen VATT 2020-2023'!$S:$S,'Resumen VATT 2020-2023'!$C:$C,$C125,'Resumen VATT 2020-2023'!$B:$B,$B125)</f>
        <v>0</v>
      </c>
      <c r="E125" s="12">
        <f t="shared" si="25"/>
        <v>0</v>
      </c>
      <c r="F125" s="12">
        <f>IFERROR('Saldos CU'!F125*$E125/'Saldos CU'!$E125,0)</f>
        <v>0</v>
      </c>
      <c r="G125" s="12">
        <f>IFERROR('Saldos CU'!G125*$E125/'Saldos CU'!$E125,0)</f>
        <v>0</v>
      </c>
      <c r="H125" s="12">
        <f>IFERROR('Saldos CU'!H125*$E125/'Saldos CU'!$E125,0)</f>
        <v>0</v>
      </c>
      <c r="I125" s="12"/>
      <c r="J125" s="12">
        <f t="shared" si="23"/>
        <v>0</v>
      </c>
      <c r="K125" s="12">
        <f t="shared" si="24"/>
        <v>0</v>
      </c>
      <c r="L125" s="12">
        <f t="shared" si="28"/>
        <v>0</v>
      </c>
      <c r="M125" s="12"/>
      <c r="N125" s="8"/>
      <c r="O125" s="35"/>
      <c r="T125" s="8"/>
    </row>
    <row r="126" spans="2:20">
      <c r="B126" s="10">
        <f t="shared" si="27"/>
        <v>43891</v>
      </c>
      <c r="C126" s="39" t="str">
        <f t="shared" si="26"/>
        <v>Eletrans</v>
      </c>
      <c r="D126" s="12">
        <f>SUMIFS('Resumen VATT 2020-2023'!$S:$S,'Resumen VATT 2020-2023'!$C:$C,$C126,'Resumen VATT 2020-2023'!$B:$B,$B126)</f>
        <v>0</v>
      </c>
      <c r="E126" s="12">
        <f t="shared" si="25"/>
        <v>0</v>
      </c>
      <c r="F126" s="12">
        <f>IFERROR('Saldos CU'!F126*$E126/'Saldos CU'!$E126,0)</f>
        <v>0</v>
      </c>
      <c r="G126" s="12">
        <f>IFERROR('Saldos CU'!G126*$E126/'Saldos CU'!$E126,0)</f>
        <v>0</v>
      </c>
      <c r="H126" s="12">
        <f>IFERROR('Saldos CU'!H126*$E126/'Saldos CU'!$E126,0)</f>
        <v>0</v>
      </c>
      <c r="I126" s="12"/>
      <c r="J126" s="12">
        <f t="shared" si="23"/>
        <v>0</v>
      </c>
      <c r="K126" s="12">
        <f t="shared" si="24"/>
        <v>0</v>
      </c>
      <c r="L126" s="12">
        <f t="shared" si="28"/>
        <v>0</v>
      </c>
      <c r="M126" s="12"/>
      <c r="N126" s="8"/>
      <c r="O126" s="35"/>
      <c r="T126" s="8"/>
    </row>
    <row r="127" spans="2:20">
      <c r="B127" s="10">
        <f t="shared" si="27"/>
        <v>43891</v>
      </c>
      <c r="C127" s="39" t="str">
        <f t="shared" si="26"/>
        <v>STM II</v>
      </c>
      <c r="D127" s="12">
        <f>SUMIFS('Resumen VATT 2020-2023'!$S:$S,'Resumen VATT 2020-2023'!$C:$C,$C127,'Resumen VATT 2020-2023'!$B:$B,$B127)</f>
        <v>0</v>
      </c>
      <c r="E127" s="12">
        <f t="shared" si="25"/>
        <v>0</v>
      </c>
      <c r="F127" s="12">
        <f>IFERROR('Saldos CU'!F127*$E127/'Saldos CU'!$E127,0)</f>
        <v>0</v>
      </c>
      <c r="G127" s="12">
        <f>IFERROR('Saldos CU'!G127*$E127/'Saldos CU'!$E127,0)</f>
        <v>0</v>
      </c>
      <c r="H127" s="12">
        <f>IFERROR('Saldos CU'!H127*$E127/'Saldos CU'!$E127,0)</f>
        <v>0</v>
      </c>
      <c r="I127" s="12"/>
      <c r="J127" s="12">
        <f t="shared" si="23"/>
        <v>0</v>
      </c>
      <c r="K127" s="12">
        <f t="shared" si="24"/>
        <v>0</v>
      </c>
      <c r="L127" s="12">
        <f t="shared" si="28"/>
        <v>0</v>
      </c>
      <c r="M127" s="12"/>
      <c r="N127" s="8"/>
      <c r="O127" s="35"/>
      <c r="T127" s="8"/>
    </row>
    <row r="128" spans="2:20">
      <c r="B128" s="10">
        <f t="shared" si="27"/>
        <v>43891</v>
      </c>
      <c r="C128" s="40" t="str">
        <f t="shared" si="26"/>
        <v>PHT</v>
      </c>
      <c r="D128" s="12">
        <f>SUMIFS('Resumen VATT 2020-2023'!$S:$S,'Resumen VATT 2020-2023'!$C:$C,$C128,'Resumen VATT 2020-2023'!$B:$B,$B128)</f>
        <v>749386851.43909085</v>
      </c>
      <c r="E128" s="12">
        <f t="shared" si="25"/>
        <v>62448904.286590904</v>
      </c>
      <c r="F128" s="12">
        <f>IFERROR('Saldos CU'!F128*$E128/'Saldos CU'!$E128,0)</f>
        <v>0</v>
      </c>
      <c r="G128" s="12">
        <f>IFERROR('Saldos CU'!G128*$E128/'Saldos CU'!$E128,0)</f>
        <v>-274586.38416928262</v>
      </c>
      <c r="H128" s="12">
        <f>IFERROR('Saldos CU'!H128*$E128/'Saldos CU'!$E128,0)</f>
        <v>0</v>
      </c>
      <c r="I128" s="12"/>
      <c r="J128" s="12">
        <f t="shared" si="23"/>
        <v>-62723490.670760185</v>
      </c>
      <c r="K128" s="12">
        <f t="shared" si="24"/>
        <v>-62723490.670760185</v>
      </c>
      <c r="L128" s="12">
        <f t="shared" si="28"/>
        <v>-179393568.51706114</v>
      </c>
      <c r="M128" s="12"/>
      <c r="N128" s="8"/>
      <c r="O128" s="35"/>
      <c r="T128" s="8"/>
    </row>
    <row r="129" spans="2:30">
      <c r="B129" s="10">
        <f t="shared" si="27"/>
        <v>43891</v>
      </c>
      <c r="C129" s="40" t="str">
        <f t="shared" si="26"/>
        <v>EPM Transmision</v>
      </c>
      <c r="D129" s="12">
        <f>SUMIFS('Resumen VATT 2020-2023'!$S:$S,'Resumen VATT 2020-2023'!$C:$C,$C129,'Resumen VATT 2020-2023'!$B:$B,$B129)</f>
        <v>0</v>
      </c>
      <c r="E129" s="12">
        <f t="shared" si="25"/>
        <v>0</v>
      </c>
      <c r="F129" s="12">
        <f>IFERROR('Saldos CU'!F129*$E129/'Saldos CU'!$E129,0)</f>
        <v>0</v>
      </c>
      <c r="G129" s="12">
        <f>IFERROR('Saldos CU'!G129*$E129/'Saldos CU'!$E129,0)</f>
        <v>0</v>
      </c>
      <c r="H129" s="12">
        <f>IFERROR('Saldos CU'!H129*$E129/'Saldos CU'!$E129,0)</f>
        <v>0</v>
      </c>
      <c r="I129" s="12"/>
      <c r="J129" s="12">
        <f t="shared" si="23"/>
        <v>0</v>
      </c>
      <c r="K129" s="12">
        <f t="shared" si="24"/>
        <v>0</v>
      </c>
      <c r="L129" s="12">
        <f t="shared" si="28"/>
        <v>0</v>
      </c>
      <c r="M129" s="12"/>
      <c r="N129" s="8"/>
      <c r="O129" s="35"/>
      <c r="T129" s="8"/>
    </row>
    <row r="130" spans="2:30">
      <c r="B130" s="10">
        <f t="shared" si="27"/>
        <v>43891</v>
      </c>
      <c r="C130" s="40" t="str">
        <f t="shared" si="26"/>
        <v>ETSA</v>
      </c>
      <c r="D130" s="12">
        <f>SUMIFS('Resumen VATT 2020-2023'!$S:$S,'Resumen VATT 2020-2023'!$C:$C,$C130,'Resumen VATT 2020-2023'!$B:$B,$B130)</f>
        <v>0</v>
      </c>
      <c r="E130" s="12">
        <f t="shared" si="25"/>
        <v>0</v>
      </c>
      <c r="F130" s="12">
        <f>IFERROR('Saldos CU'!F130*$E130/'Saldos CU'!$E130,0)</f>
        <v>0</v>
      </c>
      <c r="G130" s="12">
        <f>IFERROR('Saldos CU'!G130*$E130/'Saldos CU'!$E130,0)</f>
        <v>0</v>
      </c>
      <c r="H130" s="12">
        <f>IFERROR('Saldos CU'!H130*$E130/'Saldos CU'!$E130,0)</f>
        <v>0</v>
      </c>
      <c r="I130" s="12"/>
      <c r="J130" s="12">
        <f t="shared" si="23"/>
        <v>0</v>
      </c>
      <c r="K130" s="12">
        <f t="shared" si="24"/>
        <v>0</v>
      </c>
      <c r="L130" s="12">
        <f t="shared" si="28"/>
        <v>0</v>
      </c>
      <c r="M130" s="12"/>
      <c r="N130" s="8"/>
      <c r="O130" s="35"/>
      <c r="T130" s="8"/>
    </row>
    <row r="131" spans="2:30">
      <c r="B131" s="10">
        <f t="shared" si="27"/>
        <v>43891</v>
      </c>
      <c r="C131" s="40" t="str">
        <f t="shared" si="26"/>
        <v>GENERACION_SOLAR_SPA</v>
      </c>
      <c r="D131" s="12">
        <f>SUMIFS('Resumen VATT 2020-2023'!$S:$S,'Resumen VATT 2020-2023'!$C:$C,$C131,'Resumen VATT 2020-2023'!$B:$B,$B131)</f>
        <v>0</v>
      </c>
      <c r="E131" s="12">
        <f t="shared" si="25"/>
        <v>0</v>
      </c>
      <c r="F131" s="12">
        <f>IFERROR('Saldos CU'!F131*$E131/'Saldos CU'!$E131,0)</f>
        <v>0</v>
      </c>
      <c r="G131" s="12">
        <f>IFERROR('Saldos CU'!G131*$E131/'Saldos CU'!$E131,0)</f>
        <v>0</v>
      </c>
      <c r="H131" s="12">
        <f>IFERROR('Saldos CU'!H131*$E131/'Saldos CU'!$E131,0)</f>
        <v>0</v>
      </c>
      <c r="I131" s="12"/>
      <c r="J131" s="12">
        <f t="shared" si="23"/>
        <v>0</v>
      </c>
      <c r="K131" s="12">
        <f t="shared" si="24"/>
        <v>0</v>
      </c>
      <c r="L131" s="12">
        <f t="shared" si="28"/>
        <v>0</v>
      </c>
      <c r="M131" s="12"/>
      <c r="N131" s="8"/>
      <c r="O131" s="35"/>
      <c r="T131" s="8"/>
    </row>
    <row r="132" spans="2:30">
      <c r="B132" s="10">
        <f t="shared" si="27"/>
        <v>43891</v>
      </c>
      <c r="C132" s="40" t="str">
        <f t="shared" si="26"/>
        <v>GUACOLDA</v>
      </c>
      <c r="D132" s="12">
        <f>SUMIFS('Resumen VATT 2020-2023'!$S:$S,'Resumen VATT 2020-2023'!$C:$C,$C132,'Resumen VATT 2020-2023'!$B:$B,$B132)</f>
        <v>0</v>
      </c>
      <c r="E132" s="12">
        <f t="shared" si="25"/>
        <v>0</v>
      </c>
      <c r="F132" s="12">
        <f>IFERROR('Saldos CU'!F132*$E132/'Saldos CU'!$E132,0)</f>
        <v>0</v>
      </c>
      <c r="G132" s="12">
        <f>IFERROR('Saldos CU'!G132*$E132/'Saldos CU'!$E132,0)</f>
        <v>0</v>
      </c>
      <c r="H132" s="12">
        <f>IFERROR('Saldos CU'!H132*$E132/'Saldos CU'!$E132,0)</f>
        <v>0</v>
      </c>
      <c r="I132" s="12"/>
      <c r="J132" s="12">
        <f t="shared" si="23"/>
        <v>0</v>
      </c>
      <c r="K132" s="12">
        <f t="shared" si="24"/>
        <v>0</v>
      </c>
      <c r="L132" s="12">
        <f t="shared" si="28"/>
        <v>0</v>
      </c>
      <c r="M132" s="12"/>
      <c r="N132" s="8"/>
      <c r="O132" s="35"/>
      <c r="T132" s="8"/>
    </row>
    <row r="133" spans="2:30">
      <c r="B133" s="10">
        <f t="shared" si="27"/>
        <v>43891</v>
      </c>
      <c r="C133" s="39" t="str">
        <f t="shared" si="26"/>
        <v>Interchile</v>
      </c>
      <c r="D133" s="12">
        <f>SUMIFS('Resumen VATT 2020-2023'!$S:$S,'Resumen VATT 2020-2023'!$C:$C,$C133,'Resumen VATT 2020-2023'!$B:$B,$B133)</f>
        <v>0</v>
      </c>
      <c r="E133" s="12">
        <f t="shared" si="25"/>
        <v>0</v>
      </c>
      <c r="F133" s="12">
        <f>IFERROR('Saldos CU'!F133*$E133/'Saldos CU'!$E133,0)</f>
        <v>0</v>
      </c>
      <c r="G133" s="12">
        <f>IFERROR('Saldos CU'!G133*$E133/'Saldos CU'!$E133,0)</f>
        <v>0</v>
      </c>
      <c r="H133" s="12">
        <f>IFERROR('Saldos CU'!H133*$E133/'Saldos CU'!$E133,0)</f>
        <v>0</v>
      </c>
      <c r="I133" s="12"/>
      <c r="J133" s="12">
        <f t="shared" si="23"/>
        <v>0</v>
      </c>
      <c r="K133" s="12">
        <f t="shared" si="24"/>
        <v>0</v>
      </c>
      <c r="L133" s="12">
        <f t="shared" si="28"/>
        <v>0</v>
      </c>
      <c r="M133" s="12"/>
      <c r="N133" s="8"/>
      <c r="O133" s="35"/>
      <c r="T133" s="8"/>
    </row>
    <row r="134" spans="2:30">
      <c r="B134" s="10">
        <f t="shared" si="27"/>
        <v>43891</v>
      </c>
      <c r="C134" s="39" t="str">
        <f t="shared" si="26"/>
        <v>KELTI</v>
      </c>
      <c r="D134" s="12">
        <f>SUMIFS('Resumen VATT 2020-2023'!$S:$S,'Resumen VATT 2020-2023'!$C:$C,$C134,'Resumen VATT 2020-2023'!$B:$B,$B134)</f>
        <v>2490399274.2463632</v>
      </c>
      <c r="E134" s="12">
        <f t="shared" si="25"/>
        <v>207533272.8538636</v>
      </c>
      <c r="F134" s="12">
        <f>IFERROR('Saldos CU'!F134*$E134/'Saldos CU'!$E134,0)</f>
        <v>24189266.524967141</v>
      </c>
      <c r="G134" s="12">
        <f>IFERROR('Saldos CU'!G134*$E134/'Saldos CU'!$E134,0)</f>
        <v>-912518.98874381988</v>
      </c>
      <c r="H134" s="12">
        <f>IFERROR('Saldos CU'!H134*$E134/'Saldos CU'!$E134,0)</f>
        <v>160764614.37678248</v>
      </c>
      <c r="I134" s="12"/>
      <c r="J134" s="12">
        <f t="shared" si="23"/>
        <v>-23491910.940857798</v>
      </c>
      <c r="K134" s="12">
        <f t="shared" si="24"/>
        <v>-23491910.940857798</v>
      </c>
      <c r="L134" s="12">
        <f t="shared" si="28"/>
        <v>-66156419.411548883</v>
      </c>
      <c r="M134" s="12"/>
      <c r="N134" s="8"/>
      <c r="O134" s="35"/>
      <c r="T134" s="8"/>
    </row>
    <row r="135" spans="2:30">
      <c r="B135" s="10">
        <f t="shared" si="27"/>
        <v>43891</v>
      </c>
      <c r="C135" s="39" t="str">
        <f t="shared" si="26"/>
        <v>LUZ_DEL_NORTE</v>
      </c>
      <c r="D135" s="12">
        <f>SUMIFS('Resumen VATT 2020-2023'!$S:$S,'Resumen VATT 2020-2023'!$C:$C,$C135,'Resumen VATT 2020-2023'!$B:$B,$B135)</f>
        <v>0</v>
      </c>
      <c r="E135" s="12">
        <f t="shared" si="25"/>
        <v>0</v>
      </c>
      <c r="F135" s="12">
        <f>IFERROR('Saldos CU'!F135*$E135/'Saldos CU'!$E135,0)</f>
        <v>0</v>
      </c>
      <c r="G135" s="12">
        <f>IFERROR('Saldos CU'!G135*$E135/'Saldos CU'!$E135,0)</f>
        <v>0</v>
      </c>
      <c r="H135" s="12">
        <f>IFERROR('Saldos CU'!H135*$E135/'Saldos CU'!$E135,0)</f>
        <v>0</v>
      </c>
      <c r="I135" s="12"/>
      <c r="J135" s="12">
        <f t="shared" si="23"/>
        <v>0</v>
      </c>
      <c r="K135" s="12">
        <f t="shared" si="24"/>
        <v>0</v>
      </c>
      <c r="L135" s="12">
        <f t="shared" si="28"/>
        <v>0</v>
      </c>
      <c r="M135" s="12"/>
      <c r="N135" s="8"/>
      <c r="O135" s="35"/>
      <c r="T135" s="8"/>
    </row>
    <row r="136" spans="2:30">
      <c r="B136" s="10">
        <f t="shared" si="27"/>
        <v>43891</v>
      </c>
      <c r="C136" s="39" t="str">
        <f t="shared" si="26"/>
        <v>MINERA_MARICUNGA</v>
      </c>
      <c r="D136" s="12">
        <f>SUMIFS('Resumen VATT 2020-2023'!$S:$S,'Resumen VATT 2020-2023'!$C:$C,$C136,'Resumen VATT 2020-2023'!$B:$B,$B136)</f>
        <v>0</v>
      </c>
      <c r="E136" s="12">
        <f t="shared" si="25"/>
        <v>0</v>
      </c>
      <c r="F136" s="12">
        <f>IFERROR('Saldos CU'!F136*$E136/'Saldos CU'!$E136,0)</f>
        <v>0</v>
      </c>
      <c r="G136" s="12">
        <f>IFERROR('Saldos CU'!G136*$E136/'Saldos CU'!$E136,0)</f>
        <v>0</v>
      </c>
      <c r="H136" s="12">
        <f>IFERROR('Saldos CU'!H136*$E136/'Saldos CU'!$E136,0)</f>
        <v>0</v>
      </c>
      <c r="I136" s="12"/>
      <c r="J136" s="12">
        <f t="shared" si="23"/>
        <v>0</v>
      </c>
      <c r="K136" s="12">
        <f t="shared" si="24"/>
        <v>0</v>
      </c>
      <c r="L136" s="12">
        <f t="shared" si="28"/>
        <v>0</v>
      </c>
      <c r="M136" s="12"/>
      <c r="N136" s="8"/>
      <c r="O136" s="35"/>
      <c r="T136" s="8"/>
    </row>
    <row r="137" spans="2:30">
      <c r="B137" s="10">
        <f t="shared" si="27"/>
        <v>43891</v>
      </c>
      <c r="C137" s="39" t="str">
        <f t="shared" si="26"/>
        <v>PFV_NUEVA_QUILLAGUA</v>
      </c>
      <c r="D137" s="12">
        <f>SUMIFS('Resumen VATT 2020-2023'!$S:$S,'Resumen VATT 2020-2023'!$C:$C,$C137,'Resumen VATT 2020-2023'!$B:$B,$B137)</f>
        <v>0</v>
      </c>
      <c r="E137" s="12">
        <f t="shared" si="25"/>
        <v>0</v>
      </c>
      <c r="F137" s="12">
        <f>IFERROR('Saldos CU'!F137*$E137/'Saldos CU'!$E137,0)</f>
        <v>0</v>
      </c>
      <c r="G137" s="12">
        <f>IFERROR('Saldos CU'!G137*$E137/'Saldos CU'!$E137,0)</f>
        <v>0</v>
      </c>
      <c r="H137" s="12">
        <f>IFERROR('Saldos CU'!H137*$E137/'Saldos CU'!$E137,0)</f>
        <v>0</v>
      </c>
      <c r="I137" s="12"/>
      <c r="J137" s="12">
        <f t="shared" si="23"/>
        <v>0</v>
      </c>
      <c r="K137" s="12">
        <f t="shared" si="24"/>
        <v>0</v>
      </c>
      <c r="L137" s="12">
        <f t="shared" si="28"/>
        <v>0</v>
      </c>
      <c r="M137" s="12"/>
      <c r="N137" s="8"/>
      <c r="O137" s="35"/>
      <c r="T137" s="8"/>
    </row>
    <row r="138" spans="2:30">
      <c r="B138" s="10">
        <f t="shared" si="27"/>
        <v>43891</v>
      </c>
      <c r="C138" s="39" t="str">
        <f t="shared" si="26"/>
        <v>REDENOR</v>
      </c>
      <c r="D138" s="12">
        <f>SUMIFS('Resumen VATT 2020-2023'!$S:$S,'Resumen VATT 2020-2023'!$C:$C,$C138,'Resumen VATT 2020-2023'!$B:$B,$B138)</f>
        <v>0</v>
      </c>
      <c r="E138" s="12">
        <f t="shared" si="25"/>
        <v>0</v>
      </c>
      <c r="F138" s="12">
        <f>IFERROR('Saldos CU'!F138*$E138/'Saldos CU'!$E138,0)</f>
        <v>0</v>
      </c>
      <c r="G138" s="12">
        <f>IFERROR('Saldos CU'!G138*$E138/'Saldos CU'!$E138,0)</f>
        <v>0</v>
      </c>
      <c r="H138" s="12">
        <f>IFERROR('Saldos CU'!H138*$E138/'Saldos CU'!$E138,0)</f>
        <v>0</v>
      </c>
      <c r="I138" s="12"/>
      <c r="J138" s="12">
        <f t="shared" si="23"/>
        <v>0</v>
      </c>
      <c r="K138" s="12">
        <f t="shared" si="24"/>
        <v>0</v>
      </c>
      <c r="L138" s="12">
        <f t="shared" si="28"/>
        <v>0</v>
      </c>
      <c r="M138" s="12"/>
      <c r="N138" s="8"/>
      <c r="O138" s="35"/>
      <c r="T138" s="8"/>
    </row>
    <row r="139" spans="2:30">
      <c r="B139" s="10">
        <f t="shared" si="27"/>
        <v>43891</v>
      </c>
      <c r="C139" s="39" t="str">
        <f t="shared" si="26"/>
        <v>Redenor2</v>
      </c>
      <c r="D139" s="12">
        <f>SUMIFS('Resumen VATT 2020-2023'!$S:$S,'Resumen VATT 2020-2023'!$C:$C,$C139,'Resumen VATT 2020-2023'!$B:$B,$B139)</f>
        <v>0</v>
      </c>
      <c r="E139" s="12">
        <f t="shared" si="25"/>
        <v>0</v>
      </c>
      <c r="F139" s="12">
        <f>IFERROR('Saldos CU'!F139*$E139/'Saldos CU'!$E139,0)</f>
        <v>0</v>
      </c>
      <c r="G139" s="12">
        <f>IFERROR('Saldos CU'!G139*$E139/'Saldos CU'!$E139,0)</f>
        <v>0</v>
      </c>
      <c r="H139" s="12">
        <f>IFERROR('Saldos CU'!H139*$E139/'Saldos CU'!$E139,0)</f>
        <v>0</v>
      </c>
      <c r="I139" s="12"/>
      <c r="J139" s="12">
        <f t="shared" ref="J139:J202" si="29">+H139+F139+G139-D139/12</f>
        <v>0</v>
      </c>
      <c r="K139" s="12">
        <f t="shared" si="24"/>
        <v>0</v>
      </c>
      <c r="L139" s="12">
        <f t="shared" si="28"/>
        <v>0</v>
      </c>
      <c r="M139" s="12"/>
      <c r="N139" s="8"/>
      <c r="O139" s="35"/>
    </row>
    <row r="140" spans="2:30">
      <c r="B140" s="10">
        <f t="shared" si="27"/>
        <v>43891</v>
      </c>
      <c r="C140" s="39" t="str">
        <f t="shared" si="26"/>
        <v>SATT</v>
      </c>
      <c r="D140" s="12">
        <f>SUMIFS('Resumen VATT 2020-2023'!$S:$S,'Resumen VATT 2020-2023'!$C:$C,$C140,'Resumen VATT 2020-2023'!$B:$B,$B140)</f>
        <v>324430364.43818176</v>
      </c>
      <c r="E140" s="12">
        <f t="shared" si="25"/>
        <v>27035863.703181814</v>
      </c>
      <c r="F140" s="12">
        <f>IFERROR('Saldos CU'!F140*$E140/'Saldos CU'!$E140,0)</f>
        <v>2040819.0201530284</v>
      </c>
      <c r="G140" s="12">
        <f>IFERROR('Saldos CU'!G140*$E140/'Saldos CU'!$E140,0)</f>
        <v>-118876.06583265965</v>
      </c>
      <c r="H140" s="12">
        <f>IFERROR('Saldos CU'!H140*$E140/'Saldos CU'!$E140,0)</f>
        <v>13641131.648242084</v>
      </c>
      <c r="I140" s="12"/>
      <c r="J140" s="12">
        <f t="shared" si="29"/>
        <v>-11472789.100619361</v>
      </c>
      <c r="K140" s="12">
        <f t="shared" ref="K140:K203" si="30">J140</f>
        <v>-11472789.100619361</v>
      </c>
      <c r="L140" s="12">
        <f t="shared" si="28"/>
        <v>-11472789.100619361</v>
      </c>
      <c r="M140" s="12"/>
      <c r="N140" s="8"/>
      <c r="O140" s="35"/>
    </row>
    <row r="141" spans="2:30">
      <c r="B141" s="10">
        <f t="shared" si="27"/>
        <v>43891</v>
      </c>
      <c r="C141" s="39" t="str">
        <f t="shared" si="26"/>
        <v>STN</v>
      </c>
      <c r="D141" s="12">
        <f>SUMIFS('Resumen VATT 2020-2023'!$S:$S,'Resumen VATT 2020-2023'!$C:$C,$C141,'Resumen VATT 2020-2023'!$B:$B,$B141)</f>
        <v>0</v>
      </c>
      <c r="E141" s="12">
        <f t="shared" si="25"/>
        <v>0</v>
      </c>
      <c r="F141" s="12">
        <f>IFERROR('Saldos CU'!F141*$E141/'Saldos CU'!$E141,0)</f>
        <v>0</v>
      </c>
      <c r="G141" s="12">
        <f>IFERROR('Saldos CU'!G141*$E141/'Saldos CU'!$E141,0)</f>
        <v>0</v>
      </c>
      <c r="H141" s="12">
        <f>IFERROR('Saldos CU'!H141*$E141/'Saldos CU'!$E141,0)</f>
        <v>0</v>
      </c>
      <c r="I141" s="12"/>
      <c r="J141" s="12">
        <f t="shared" si="29"/>
        <v>0</v>
      </c>
      <c r="K141" s="12">
        <f t="shared" si="30"/>
        <v>0</v>
      </c>
      <c r="L141" s="12">
        <f t="shared" si="28"/>
        <v>0</v>
      </c>
      <c r="M141" s="12"/>
      <c r="N141" s="8"/>
      <c r="O141" s="35"/>
    </row>
    <row r="142" spans="2:30">
      <c r="B142" s="10">
        <f t="shared" si="27"/>
        <v>43891</v>
      </c>
      <c r="C142" s="39" t="str">
        <f t="shared" si="26"/>
        <v>STS</v>
      </c>
      <c r="D142" s="12">
        <f>SUMIFS('Resumen VATT 2020-2023'!$S:$S,'Resumen VATT 2020-2023'!$C:$C,$C142,'Resumen VATT 2020-2023'!$B:$B,$B142)</f>
        <v>0</v>
      </c>
      <c r="E142" s="12">
        <f t="shared" si="25"/>
        <v>0</v>
      </c>
      <c r="F142" s="12">
        <f>IFERROR('Saldos CU'!F142*$E142/'Saldos CU'!$E142,0)</f>
        <v>0</v>
      </c>
      <c r="G142" s="12">
        <f>IFERROR('Saldos CU'!G142*$E142/'Saldos CU'!$E142,0)</f>
        <v>0</v>
      </c>
      <c r="H142" s="12">
        <f>IFERROR('Saldos CU'!H142*$E142/'Saldos CU'!$E142,0)</f>
        <v>0</v>
      </c>
      <c r="I142" s="12"/>
      <c r="J142" s="12">
        <f t="shared" si="29"/>
        <v>0</v>
      </c>
      <c r="K142" s="12">
        <f t="shared" si="30"/>
        <v>0</v>
      </c>
      <c r="L142" s="12">
        <f t="shared" si="28"/>
        <v>0</v>
      </c>
      <c r="M142" s="12"/>
      <c r="N142" s="8"/>
      <c r="O142" s="35"/>
    </row>
    <row r="143" spans="2:30">
      <c r="B143" s="10">
        <f t="shared" si="27"/>
        <v>43891</v>
      </c>
      <c r="C143" s="39" t="str">
        <f t="shared" si="26"/>
        <v>TEN</v>
      </c>
      <c r="D143" s="12">
        <f>SUMIFS('Resumen VATT 2020-2023'!$S:$S,'Resumen VATT 2020-2023'!$C:$C,$C143,'Resumen VATT 2020-2023'!$B:$B,$B143)</f>
        <v>0</v>
      </c>
      <c r="E143" s="12">
        <f t="shared" ref="E143:E208" si="31">D143/12</f>
        <v>0</v>
      </c>
      <c r="F143" s="12">
        <f>IFERROR('Saldos CU'!F143*$E143/'Saldos CU'!$E143,0)</f>
        <v>0</v>
      </c>
      <c r="G143" s="12">
        <f>IFERROR('Saldos CU'!G143*$E143/'Saldos CU'!$E143,0)</f>
        <v>0</v>
      </c>
      <c r="H143" s="12">
        <f>IFERROR('Saldos CU'!H143*$E143/'Saldos CU'!$E143,0)</f>
        <v>0</v>
      </c>
      <c r="I143" s="12"/>
      <c r="J143" s="12">
        <f t="shared" si="29"/>
        <v>0</v>
      </c>
      <c r="K143" s="12">
        <f t="shared" si="30"/>
        <v>0</v>
      </c>
      <c r="L143" s="12">
        <f t="shared" si="28"/>
        <v>0</v>
      </c>
      <c r="M143" s="12"/>
      <c r="N143" s="8"/>
      <c r="O143" s="35"/>
      <c r="AC143" s="30"/>
      <c r="AD143" s="8"/>
    </row>
    <row r="144" spans="2:30">
      <c r="B144" s="10">
        <f t="shared" si="27"/>
        <v>43891</v>
      </c>
      <c r="C144" s="39" t="str">
        <f t="shared" si="26"/>
        <v>TransChile</v>
      </c>
      <c r="D144" s="12">
        <f>SUMIFS('Resumen VATT 2020-2023'!$S:$S,'Resumen VATT 2020-2023'!$C:$C,$C144,'Resumen VATT 2020-2023'!$B:$B,$B144)</f>
        <v>0</v>
      </c>
      <c r="E144" s="12">
        <f t="shared" si="31"/>
        <v>0</v>
      </c>
      <c r="F144" s="12">
        <f>IFERROR('Saldos CU'!F144*$E144/'Saldos CU'!$E144,0)</f>
        <v>0</v>
      </c>
      <c r="G144" s="12">
        <f>IFERROR('Saldos CU'!G144*$E144/'Saldos CU'!$E144,0)</f>
        <v>0</v>
      </c>
      <c r="H144" s="12">
        <f>IFERROR('Saldos CU'!H144*$E144/'Saldos CU'!$E144,0)</f>
        <v>0</v>
      </c>
      <c r="I144" s="12"/>
      <c r="J144" s="12">
        <f t="shared" si="29"/>
        <v>0</v>
      </c>
      <c r="K144" s="12">
        <f t="shared" si="30"/>
        <v>0</v>
      </c>
      <c r="L144" s="12">
        <f t="shared" si="28"/>
        <v>0</v>
      </c>
      <c r="M144" s="12"/>
      <c r="N144" s="8"/>
      <c r="O144" s="35"/>
      <c r="T144" s="8"/>
    </row>
    <row r="145" spans="2:31">
      <c r="B145" s="10">
        <f t="shared" si="27"/>
        <v>43891</v>
      </c>
      <c r="C145" s="39" t="str">
        <f t="shared" si="26"/>
        <v>Transelec</v>
      </c>
      <c r="D145" s="12">
        <f>SUMIFS('Resumen VATT 2020-2023'!$S:$S,'Resumen VATT 2020-2023'!$C:$C,$C145,'Resumen VATT 2020-2023'!$B:$B,$B145)</f>
        <v>8849285283.3872719</v>
      </c>
      <c r="E145" s="12">
        <f t="shared" si="31"/>
        <v>737440440.2822727</v>
      </c>
      <c r="F145" s="12">
        <f>IFERROR('Saldos CU'!F145*$E145/'Saldos CU'!$E145,0)</f>
        <v>31775815.693094295</v>
      </c>
      <c r="G145" s="12">
        <f>IFERROR('Saldos CU'!G145*$E145/'Saldos CU'!$E145,0)</f>
        <v>-3242508.517171727</v>
      </c>
      <c r="H145" s="12">
        <f>IFERROR('Saldos CU'!H145*$E145/'Saldos CU'!$E145,0)</f>
        <v>189976470.70820034</v>
      </c>
      <c r="I145" s="12"/>
      <c r="J145" s="12">
        <f t="shared" si="29"/>
        <v>-518930662.39814985</v>
      </c>
      <c r="K145" s="12">
        <f t="shared" si="30"/>
        <v>-518930662.39814985</v>
      </c>
      <c r="L145" s="12">
        <f t="shared" si="28"/>
        <v>-1422592406.2722726</v>
      </c>
      <c r="M145" s="12"/>
      <c r="N145" s="8"/>
      <c r="O145" s="35"/>
      <c r="T145" s="8"/>
    </row>
    <row r="146" spans="2:31">
      <c r="B146" s="10">
        <f t="shared" si="27"/>
        <v>43891</v>
      </c>
      <c r="C146" s="39" t="str">
        <f t="shared" si="26"/>
        <v>Transelec Concesiones</v>
      </c>
      <c r="D146" s="12">
        <f>SUMIFS('Resumen VATT 2020-2023'!$S:$S,'Resumen VATT 2020-2023'!$C:$C,$C146,'Resumen VATT 2020-2023'!$B:$B,$B146)</f>
        <v>13273113730.889997</v>
      </c>
      <c r="E146" s="12">
        <f t="shared" si="31"/>
        <v>1106092810.9074998</v>
      </c>
      <c r="F146" s="12">
        <f>IFERROR('Saldos CU'!F146*$E146/'Saldos CU'!$E146,0)</f>
        <v>137555714.10645229</v>
      </c>
      <c r="G146" s="12">
        <f>IFERROR('Saldos CU'!G146*$E146/'Saldos CU'!$E146,0)</f>
        <v>-4863464.4430093383</v>
      </c>
      <c r="H146" s="12">
        <f>IFERROR('Saldos CU'!H146*$E146/'Saldos CU'!$E146,0)</f>
        <v>907352749.50119734</v>
      </c>
      <c r="I146" s="12"/>
      <c r="J146" s="12">
        <f t="shared" si="29"/>
        <v>-66047811.742859602</v>
      </c>
      <c r="K146" s="12">
        <f t="shared" si="30"/>
        <v>-66047811.742859602</v>
      </c>
      <c r="L146" s="12">
        <f t="shared" si="28"/>
        <v>-141768729.79435182</v>
      </c>
      <c r="M146" s="12"/>
      <c r="N146" s="8"/>
      <c r="O146" s="35"/>
      <c r="T146" s="8"/>
    </row>
    <row r="147" spans="2:31">
      <c r="B147" s="10">
        <f t="shared" si="27"/>
        <v>43891</v>
      </c>
      <c r="C147" s="39" t="str">
        <f t="shared" si="26"/>
        <v>Transemel</v>
      </c>
      <c r="D147" s="12">
        <f>SUMIFS('Resumen VATT 2020-2023'!$S:$S,'Resumen VATT 2020-2023'!$C:$C,$C147,'Resumen VATT 2020-2023'!$B:$B,$B147)</f>
        <v>0</v>
      </c>
      <c r="E147" s="12">
        <f t="shared" si="31"/>
        <v>0</v>
      </c>
      <c r="F147" s="12">
        <f>IFERROR('Saldos CU'!F147*$E147/'Saldos CU'!$E147,0)</f>
        <v>0</v>
      </c>
      <c r="G147" s="12">
        <f>IFERROR('Saldos CU'!G147*$E147/'Saldos CU'!$E147,0)</f>
        <v>0</v>
      </c>
      <c r="H147" s="12">
        <f>IFERROR('Saldos CU'!H147*$E147/'Saldos CU'!$E147,0)</f>
        <v>0</v>
      </c>
      <c r="I147" s="12"/>
      <c r="J147" s="12">
        <f t="shared" si="29"/>
        <v>0</v>
      </c>
      <c r="K147" s="12">
        <f t="shared" si="30"/>
        <v>0</v>
      </c>
      <c r="L147" s="12">
        <f t="shared" si="28"/>
        <v>0</v>
      </c>
      <c r="M147" s="12"/>
      <c r="N147" s="8"/>
      <c r="O147" s="35"/>
      <c r="T147" s="8"/>
    </row>
    <row r="148" spans="2:31">
      <c r="B148" s="10">
        <f t="shared" si="27"/>
        <v>43891</v>
      </c>
      <c r="C148" s="39" t="str">
        <f t="shared" si="26"/>
        <v>Transquillota</v>
      </c>
      <c r="D148" s="12">
        <f>SUMIFS('Resumen VATT 2020-2023'!$S:$S,'Resumen VATT 2020-2023'!$C:$C,$C148,'Resumen VATT 2020-2023'!$B:$B,$B148)</f>
        <v>0</v>
      </c>
      <c r="E148" s="12">
        <f t="shared" si="31"/>
        <v>0</v>
      </c>
      <c r="F148" s="12">
        <f>IFERROR('Saldos CU'!F148*$E148/'Saldos CU'!$E148,0)</f>
        <v>0</v>
      </c>
      <c r="G148" s="12">
        <f>IFERROR('Saldos CU'!G148*$E148/'Saldos CU'!$E148,0)</f>
        <v>0</v>
      </c>
      <c r="H148" s="12">
        <f>IFERROR('Saldos CU'!H148*$E148/'Saldos CU'!$E148,0)</f>
        <v>0</v>
      </c>
      <c r="I148" s="12"/>
      <c r="J148" s="12">
        <f t="shared" si="29"/>
        <v>0</v>
      </c>
      <c r="K148" s="12">
        <f t="shared" si="30"/>
        <v>0</v>
      </c>
      <c r="L148" s="12">
        <f t="shared" si="28"/>
        <v>0</v>
      </c>
      <c r="M148" s="12"/>
      <c r="N148" s="8"/>
      <c r="O148" s="35"/>
      <c r="T148" s="8"/>
    </row>
    <row r="149" spans="2:31">
      <c r="B149" s="10">
        <f t="shared" si="27"/>
        <v>43891</v>
      </c>
      <c r="C149" s="39" t="str">
        <f t="shared" si="26"/>
        <v>Zaldivar Transmisión</v>
      </c>
      <c r="D149" s="12">
        <f>SUMIFS('Resumen VATT 2020-2023'!$S:$S,'Resumen VATT 2020-2023'!$C:$C,$C149,'Resumen VATT 2020-2023'!$B:$B,$B149)</f>
        <v>2490399274.2463632</v>
      </c>
      <c r="E149" s="12">
        <f t="shared" si="31"/>
        <v>207533272.8538636</v>
      </c>
      <c r="F149" s="12">
        <f>IFERROR('Saldos CU'!F149*$E149/'Saldos CU'!$E149,0)</f>
        <v>25809215.344994936</v>
      </c>
      <c r="G149" s="12">
        <f>IFERROR('Saldos CU'!G149*$E149/'Saldos CU'!$E149,0)</f>
        <v>-912518.98874381988</v>
      </c>
      <c r="H149" s="12">
        <f>IFERROR('Saldos CU'!H149*$E149/'Saldos CU'!$E149,0)</f>
        <v>171530978.33796692</v>
      </c>
      <c r="I149" s="12"/>
      <c r="J149" s="12">
        <f t="shared" si="29"/>
        <v>-11105598.159645557</v>
      </c>
      <c r="K149" s="12">
        <f t="shared" si="30"/>
        <v>-11105598.159645557</v>
      </c>
      <c r="L149" s="12">
        <f t="shared" si="28"/>
        <v>-30653988.818657994</v>
      </c>
      <c r="M149" s="12"/>
      <c r="N149" s="8"/>
      <c r="O149" s="35"/>
    </row>
    <row r="150" spans="2:31">
      <c r="B150" s="10">
        <f t="shared" si="27"/>
        <v>43891</v>
      </c>
      <c r="C150" s="39" t="str">
        <f t="shared" si="26"/>
        <v>ENEL_GENERACION</v>
      </c>
      <c r="D150" s="12">
        <f>SUMIFS('Resumen VATT 2020-2023'!$S:$S,'Resumen VATT 2020-2023'!$C:$C,$C150,'Resumen VATT 2020-2023'!$B:$B,$B150)</f>
        <v>0</v>
      </c>
      <c r="E150" s="12">
        <f t="shared" si="31"/>
        <v>0</v>
      </c>
      <c r="F150" s="12">
        <f>IFERROR('Saldos CU'!F150*$E150/'Saldos CU'!$E150,0)</f>
        <v>0</v>
      </c>
      <c r="G150" s="12">
        <f>IFERROR('Saldos CU'!G150*$E150/'Saldos CU'!$E150,0)</f>
        <v>0</v>
      </c>
      <c r="H150" s="12">
        <f>IFERROR('Saldos CU'!H150*$E150/'Saldos CU'!$E150,0)</f>
        <v>0</v>
      </c>
      <c r="I150" s="12"/>
      <c r="J150" s="12">
        <f t="shared" si="29"/>
        <v>0</v>
      </c>
      <c r="K150" s="12">
        <f t="shared" si="30"/>
        <v>0</v>
      </c>
      <c r="L150" s="12">
        <f t="shared" si="28"/>
        <v>0</v>
      </c>
      <c r="M150" s="12"/>
      <c r="N150" s="8"/>
      <c r="O150" s="35"/>
    </row>
    <row r="151" spans="2:31">
      <c r="B151" s="24">
        <f t="shared" si="27"/>
        <v>43891</v>
      </c>
      <c r="C151" s="41" t="str">
        <f t="shared" si="26"/>
        <v>LA HIGUERA</v>
      </c>
      <c r="D151" s="26">
        <f>SUMIFS('Resumen VATT 2020-2023'!$S:$S,'Resumen VATT 2020-2023'!$C:$C,$C151,'Resumen VATT 2020-2023'!$B:$B,$B151)</f>
        <v>0</v>
      </c>
      <c r="E151" s="26">
        <f t="shared" si="31"/>
        <v>0</v>
      </c>
      <c r="F151" s="26">
        <f>IFERROR('Saldos CU'!F151*$E151/'Saldos CU'!$E151,0)</f>
        <v>0</v>
      </c>
      <c r="G151" s="26">
        <f>IFERROR('Saldos CU'!G151*$E151/'Saldos CU'!$E151,0)</f>
        <v>0</v>
      </c>
      <c r="H151" s="26">
        <f>IFERROR('Saldos CU'!H151*$E151/'Saldos CU'!$E151,0)</f>
        <v>0</v>
      </c>
      <c r="I151" s="26"/>
      <c r="J151" s="26">
        <f t="shared" si="29"/>
        <v>0</v>
      </c>
      <c r="K151" s="26">
        <f t="shared" si="30"/>
        <v>0</v>
      </c>
      <c r="L151" s="26">
        <f t="shared" si="28"/>
        <v>0</v>
      </c>
      <c r="M151" s="26"/>
      <c r="N151" s="8"/>
      <c r="O151" s="35"/>
      <c r="T151" s="8"/>
    </row>
    <row r="152" spans="2:31">
      <c r="B152" s="22">
        <f t="shared" si="27"/>
        <v>43922</v>
      </c>
      <c r="C152" s="38" t="str">
        <f t="shared" si="26"/>
        <v>AELA_GENERACION</v>
      </c>
      <c r="D152" s="15">
        <f>SUMIFS('Resumen VATT 2020-2023'!$S:$S,'Resumen VATT 2020-2023'!$C:$C,$C152,'Resumen VATT 2020-2023'!$B:$B,$B152)</f>
        <v>0</v>
      </c>
      <c r="E152" s="15">
        <f t="shared" si="31"/>
        <v>0</v>
      </c>
      <c r="F152" s="15">
        <f>IFERROR('Saldos CU'!F152*$E152/'Saldos CU'!$E152,0)</f>
        <v>0</v>
      </c>
      <c r="G152" s="15">
        <f>IFERROR('Saldos CU'!G152*$E152/'Saldos CU'!$E152,0)</f>
        <v>0</v>
      </c>
      <c r="H152" s="15">
        <f>IFERROR('Saldos CU'!H152*$E152/'Saldos CU'!$E152,0)</f>
        <v>0</v>
      </c>
      <c r="I152" s="15"/>
      <c r="J152" s="15">
        <f t="shared" si="29"/>
        <v>0</v>
      </c>
      <c r="K152" s="15">
        <f t="shared" si="30"/>
        <v>0</v>
      </c>
      <c r="L152" s="15">
        <f t="shared" si="28"/>
        <v>0</v>
      </c>
      <c r="M152" s="15"/>
      <c r="N152" s="8"/>
      <c r="O152" s="35"/>
      <c r="T152" s="8"/>
    </row>
    <row r="153" spans="2:31">
      <c r="B153" s="10">
        <f t="shared" si="27"/>
        <v>43922</v>
      </c>
      <c r="C153" s="39" t="str">
        <f t="shared" si="26"/>
        <v>AES Andes</v>
      </c>
      <c r="D153" s="12">
        <f>SUMIFS('Resumen VATT 2020-2023'!$S:$S,'Resumen VATT 2020-2023'!$C:$C,$C153,'Resumen VATT 2020-2023'!$B:$B,$B153)</f>
        <v>0</v>
      </c>
      <c r="E153" s="12">
        <f t="shared" si="31"/>
        <v>0</v>
      </c>
      <c r="F153" s="12">
        <f>IFERROR('Saldos CU'!F153*$E153/'Saldos CU'!$E153,0)</f>
        <v>0</v>
      </c>
      <c r="G153" s="12">
        <f>IFERROR('Saldos CU'!G153*$E153/'Saldos CU'!$E153,0)</f>
        <v>0</v>
      </c>
      <c r="H153" s="12">
        <f>IFERROR('Saldos CU'!H153*$E153/'Saldos CU'!$E153,0)</f>
        <v>0</v>
      </c>
      <c r="I153" s="12"/>
      <c r="J153" s="12">
        <f t="shared" si="29"/>
        <v>0</v>
      </c>
      <c r="K153" s="12">
        <f t="shared" si="30"/>
        <v>0</v>
      </c>
      <c r="L153" s="12">
        <f t="shared" si="28"/>
        <v>0</v>
      </c>
      <c r="M153" s="12"/>
      <c r="N153" s="8"/>
      <c r="O153" s="35"/>
      <c r="T153" s="8"/>
      <c r="AE153" s="8"/>
    </row>
    <row r="154" spans="2:31">
      <c r="B154" s="10">
        <f t="shared" si="27"/>
        <v>43922</v>
      </c>
      <c r="C154" s="39" t="str">
        <f t="shared" si="26"/>
        <v>Alfa Transmisora</v>
      </c>
      <c r="D154" s="12">
        <f>SUMIFS('Resumen VATT 2020-2023'!$S:$S,'Resumen VATT 2020-2023'!$C:$C,$C154,'Resumen VATT 2020-2023'!$B:$B,$B154)</f>
        <v>0</v>
      </c>
      <c r="E154" s="12">
        <f t="shared" si="31"/>
        <v>0</v>
      </c>
      <c r="F154" s="12">
        <f>IFERROR('Saldos CU'!F154*$E154/'Saldos CU'!$E154,0)</f>
        <v>0</v>
      </c>
      <c r="G154" s="12">
        <f>IFERROR('Saldos CU'!G154*$E154/'Saldos CU'!$E154,0)</f>
        <v>0</v>
      </c>
      <c r="H154" s="12">
        <f>IFERROR('Saldos CU'!H154*$E154/'Saldos CU'!$E154,0)</f>
        <v>0</v>
      </c>
      <c r="I154" s="12"/>
      <c r="J154" s="12">
        <f t="shared" si="29"/>
        <v>0</v>
      </c>
      <c r="K154" s="12">
        <f t="shared" si="30"/>
        <v>0</v>
      </c>
      <c r="L154" s="12">
        <f t="shared" si="28"/>
        <v>0</v>
      </c>
      <c r="M154" s="12"/>
      <c r="N154" s="8"/>
      <c r="O154" s="35"/>
      <c r="T154" s="8"/>
    </row>
    <row r="155" spans="2:31">
      <c r="B155" s="10">
        <f t="shared" si="27"/>
        <v>43922</v>
      </c>
      <c r="C155" s="39" t="str">
        <f t="shared" si="26"/>
        <v>ALGORTA_NORTE</v>
      </c>
      <c r="D155" s="12">
        <f>SUMIFS('Resumen VATT 2020-2023'!$S:$S,'Resumen VATT 2020-2023'!$C:$C,$C155,'Resumen VATT 2020-2023'!$B:$B,$B155)</f>
        <v>0</v>
      </c>
      <c r="E155" s="12">
        <f t="shared" si="31"/>
        <v>0</v>
      </c>
      <c r="F155" s="12">
        <f>IFERROR('Saldos CU'!F155*$E155/'Saldos CU'!$E155,0)</f>
        <v>0</v>
      </c>
      <c r="G155" s="12">
        <f>IFERROR('Saldos CU'!G155*$E155/'Saldos CU'!$E155,0)</f>
        <v>0</v>
      </c>
      <c r="H155" s="12">
        <f>IFERROR('Saldos CU'!H155*$E155/'Saldos CU'!$E155,0)</f>
        <v>0</v>
      </c>
      <c r="I155" s="12"/>
      <c r="J155" s="12">
        <f t="shared" si="29"/>
        <v>0</v>
      </c>
      <c r="K155" s="12">
        <f t="shared" si="30"/>
        <v>0</v>
      </c>
      <c r="L155" s="12">
        <f t="shared" si="28"/>
        <v>0</v>
      </c>
      <c r="M155" s="12"/>
      <c r="N155" s="8"/>
      <c r="O155" s="35"/>
      <c r="T155" s="8"/>
    </row>
    <row r="156" spans="2:31">
      <c r="B156" s="10">
        <f t="shared" si="27"/>
        <v>43922</v>
      </c>
      <c r="C156" s="39" t="str">
        <f t="shared" si="26"/>
        <v>ANGAMOS</v>
      </c>
      <c r="D156" s="12">
        <f>SUMIFS('Resumen VATT 2020-2023'!$S:$S,'Resumen VATT 2020-2023'!$C:$C,$C156,'Resumen VATT 2020-2023'!$B:$B,$B156)</f>
        <v>0</v>
      </c>
      <c r="E156" s="12">
        <f t="shared" si="31"/>
        <v>0</v>
      </c>
      <c r="F156" s="12">
        <f>IFERROR('Saldos CU'!F156*$E156/'Saldos CU'!$E156,0)</f>
        <v>0</v>
      </c>
      <c r="G156" s="12">
        <f>IFERROR('Saldos CU'!G156*$E156/'Saldos CU'!$E156,0)</f>
        <v>0</v>
      </c>
      <c r="H156" s="12">
        <f>IFERROR('Saldos CU'!H156*$E156/'Saldos CU'!$E156,0)</f>
        <v>0</v>
      </c>
      <c r="I156" s="12"/>
      <c r="J156" s="12">
        <f t="shared" si="29"/>
        <v>0</v>
      </c>
      <c r="K156" s="12">
        <f t="shared" si="30"/>
        <v>0</v>
      </c>
      <c r="L156" s="12">
        <f t="shared" si="28"/>
        <v>0</v>
      </c>
      <c r="M156" s="12"/>
      <c r="N156" s="8"/>
      <c r="O156" s="35"/>
    </row>
    <row r="157" spans="2:31">
      <c r="B157" s="10">
        <f t="shared" si="27"/>
        <v>43922</v>
      </c>
      <c r="C157" s="39" t="str">
        <f t="shared" si="26"/>
        <v>AUSTRIAN_SOLAR</v>
      </c>
      <c r="D157" s="12">
        <f>SUMIFS('Resumen VATT 2020-2023'!$S:$S,'Resumen VATT 2020-2023'!$C:$C,$C157,'Resumen VATT 2020-2023'!$B:$B,$B157)</f>
        <v>156756343.87809524</v>
      </c>
      <c r="E157" s="12">
        <f t="shared" si="31"/>
        <v>13063028.656507937</v>
      </c>
      <c r="F157" s="12">
        <f>IFERROR('Saldos CU'!F157*$E157/'Saldos CU'!$E157,0)</f>
        <v>136182.68248348375</v>
      </c>
      <c r="G157" s="12">
        <f>IFERROR('Saldos CU'!G157*$E157/'Saldos CU'!$E157,0)</f>
        <v>-43639.161046516907</v>
      </c>
      <c r="H157" s="12">
        <f>IFERROR('Saldos CU'!H157*$E157/'Saldos CU'!$E157,0)</f>
        <v>0</v>
      </c>
      <c r="I157" s="12"/>
      <c r="J157" s="12">
        <f t="shared" si="29"/>
        <v>-12970485.13507097</v>
      </c>
      <c r="K157" s="12">
        <f t="shared" si="30"/>
        <v>-12970485.13507097</v>
      </c>
      <c r="L157" s="12">
        <f t="shared" si="28"/>
        <v>-47057455.523564085</v>
      </c>
      <c r="M157" s="12"/>
      <c r="N157" s="8"/>
      <c r="O157" s="35"/>
    </row>
    <row r="158" spans="2:31">
      <c r="B158" s="10">
        <f t="shared" si="27"/>
        <v>43922</v>
      </c>
      <c r="C158" s="39" t="s">
        <v>233</v>
      </c>
      <c r="D158" s="12">
        <f>SUMIFS('Resumen VATT 2020-2023'!$S:$S,'Resumen VATT 2020-2023'!$C:$C,$C158,'Resumen VATT 2020-2023'!$B:$B,$B158)</f>
        <v>0</v>
      </c>
      <c r="E158" s="12">
        <f t="shared" si="31"/>
        <v>0</v>
      </c>
      <c r="F158" s="12">
        <f>IFERROR('Saldos CU'!F158*$E158/'Saldos CU'!$E158,0)</f>
        <v>0</v>
      </c>
      <c r="G158" s="12">
        <f>IFERROR('Saldos CU'!G158*$E158/'Saldos CU'!$E158,0)</f>
        <v>0</v>
      </c>
      <c r="H158" s="12">
        <f>IFERROR('Saldos CU'!H158*$E158/'Saldos CU'!$E158,0)</f>
        <v>0</v>
      </c>
      <c r="I158" s="12"/>
      <c r="J158" s="12">
        <f t="shared" si="29"/>
        <v>0</v>
      </c>
      <c r="K158" s="12">
        <f t="shared" si="30"/>
        <v>0</v>
      </c>
      <c r="L158" s="12">
        <f t="shared" si="28"/>
        <v>0</v>
      </c>
      <c r="M158" s="12"/>
      <c r="N158" s="8"/>
      <c r="O158" s="35"/>
    </row>
    <row r="159" spans="2:31">
      <c r="B159" s="10">
        <f t="shared" si="27"/>
        <v>43922</v>
      </c>
      <c r="C159" s="39" t="str">
        <f t="shared" ref="C159:C204" si="32">C112</f>
        <v>Capullo</v>
      </c>
      <c r="D159" s="12">
        <f>SUMIFS('Resumen VATT 2020-2023'!$S:$S,'Resumen VATT 2020-2023'!$C:$C,$C159,'Resumen VATT 2020-2023'!$B:$B,$B159)</f>
        <v>0</v>
      </c>
      <c r="E159" s="12">
        <f t="shared" si="31"/>
        <v>0</v>
      </c>
      <c r="F159" s="12">
        <f>IFERROR('Saldos CU'!F159*$E159/'Saldos CU'!$E159,0)</f>
        <v>0</v>
      </c>
      <c r="G159" s="12">
        <f>IFERROR('Saldos CU'!G159*$E159/'Saldos CU'!$E159,0)</f>
        <v>0</v>
      </c>
      <c r="H159" s="12">
        <f>IFERROR('Saldos CU'!H159*$E159/'Saldos CU'!$E159,0)</f>
        <v>0</v>
      </c>
      <c r="I159" s="12"/>
      <c r="J159" s="12">
        <f t="shared" si="29"/>
        <v>0</v>
      </c>
      <c r="K159" s="12">
        <f t="shared" si="30"/>
        <v>0</v>
      </c>
      <c r="L159" s="12">
        <f t="shared" si="28"/>
        <v>0</v>
      </c>
      <c r="M159" s="12"/>
      <c r="N159" s="8"/>
      <c r="O159" s="35"/>
    </row>
    <row r="160" spans="2:31">
      <c r="B160" s="10">
        <f t="shared" si="27"/>
        <v>43922</v>
      </c>
      <c r="C160" s="39" t="str">
        <f t="shared" si="32"/>
        <v>CERRRO_COLORADO</v>
      </c>
      <c r="D160" s="12">
        <f>SUMIFS('Resumen VATT 2020-2023'!$S:$S,'Resumen VATT 2020-2023'!$C:$C,$C160,'Resumen VATT 2020-2023'!$B:$B,$B160)</f>
        <v>0</v>
      </c>
      <c r="E160" s="12">
        <f t="shared" si="31"/>
        <v>0</v>
      </c>
      <c r="F160" s="12">
        <f>IFERROR('Saldos CU'!F160*$E160/'Saldos CU'!$E160,0)</f>
        <v>0</v>
      </c>
      <c r="G160" s="12">
        <f>IFERROR('Saldos CU'!G160*$E160/'Saldos CU'!$E160,0)</f>
        <v>0</v>
      </c>
      <c r="H160" s="12">
        <f>IFERROR('Saldos CU'!H160*$E160/'Saldos CU'!$E160,0)</f>
        <v>0</v>
      </c>
      <c r="I160" s="12"/>
      <c r="J160" s="12">
        <f t="shared" si="29"/>
        <v>0</v>
      </c>
      <c r="K160" s="12">
        <f t="shared" si="30"/>
        <v>0</v>
      </c>
      <c r="L160" s="12">
        <f t="shared" si="28"/>
        <v>0</v>
      </c>
      <c r="M160" s="12"/>
      <c r="N160" s="8"/>
      <c r="O160" s="35"/>
      <c r="T160" s="8"/>
      <c r="U160" s="8"/>
      <c r="V160" s="8"/>
    </row>
    <row r="161" spans="2:22">
      <c r="B161" s="10">
        <f t="shared" si="27"/>
        <v>43922</v>
      </c>
      <c r="C161" s="39" t="str">
        <f t="shared" si="32"/>
        <v>CGE_TRANSMISION</v>
      </c>
      <c r="D161" s="12">
        <f>SUMIFS('Resumen VATT 2020-2023'!$S:$S,'Resumen VATT 2020-2023'!$C:$C,$C161,'Resumen VATT 2020-2023'!$B:$B,$B161)</f>
        <v>0</v>
      </c>
      <c r="E161" s="12">
        <f t="shared" si="31"/>
        <v>0</v>
      </c>
      <c r="F161" s="12">
        <f>IFERROR('Saldos CU'!F161*$E161/'Saldos CU'!$E161,0)</f>
        <v>0</v>
      </c>
      <c r="G161" s="12">
        <f>IFERROR('Saldos CU'!G161*$E161/'Saldos CU'!$E161,0)</f>
        <v>0</v>
      </c>
      <c r="H161" s="12">
        <f>IFERROR('Saldos CU'!H161*$E161/'Saldos CU'!$E161,0)</f>
        <v>0</v>
      </c>
      <c r="I161" s="12"/>
      <c r="J161" s="12">
        <f t="shared" si="29"/>
        <v>0</v>
      </c>
      <c r="K161" s="12">
        <f t="shared" si="30"/>
        <v>0</v>
      </c>
      <c r="L161" s="12">
        <f t="shared" si="28"/>
        <v>0</v>
      </c>
      <c r="M161" s="12"/>
      <c r="N161" s="8"/>
      <c r="O161" s="35"/>
      <c r="T161" s="8"/>
      <c r="U161" s="8"/>
      <c r="V161" s="8"/>
    </row>
    <row r="162" spans="2:22">
      <c r="B162" s="10">
        <f t="shared" si="27"/>
        <v>43922</v>
      </c>
      <c r="C162" s="39" t="str">
        <f t="shared" si="32"/>
        <v>CHILQUINTA_TRANSMISION</v>
      </c>
      <c r="D162" s="12">
        <f>SUMIFS('Resumen VATT 2020-2023'!$S:$S,'Resumen VATT 2020-2023'!$C:$C,$C162,'Resumen VATT 2020-2023'!$B:$B,$B162)</f>
        <v>0</v>
      </c>
      <c r="E162" s="12">
        <f t="shared" si="31"/>
        <v>0</v>
      </c>
      <c r="F162" s="12">
        <f>IFERROR('Saldos CU'!F162*$E162/'Saldos CU'!$E162,0)</f>
        <v>0</v>
      </c>
      <c r="G162" s="12">
        <f>IFERROR('Saldos CU'!G162*$E162/'Saldos CU'!$E162,0)</f>
        <v>0</v>
      </c>
      <c r="H162" s="12">
        <f>IFERROR('Saldos CU'!H162*$E162/'Saldos CU'!$E162,0)</f>
        <v>0</v>
      </c>
      <c r="I162" s="12"/>
      <c r="J162" s="12">
        <f t="shared" si="29"/>
        <v>0</v>
      </c>
      <c r="K162" s="12">
        <f t="shared" si="30"/>
        <v>0</v>
      </c>
      <c r="L162" s="12">
        <f t="shared" si="28"/>
        <v>0</v>
      </c>
      <c r="M162" s="12"/>
      <c r="N162" s="8"/>
      <c r="O162" s="35"/>
      <c r="T162" s="8"/>
      <c r="U162" s="8"/>
      <c r="V162" s="8"/>
    </row>
    <row r="163" spans="2:22">
      <c r="B163" s="10">
        <f t="shared" si="27"/>
        <v>43922</v>
      </c>
      <c r="C163" s="39" t="str">
        <f t="shared" si="32"/>
        <v>Chungungo</v>
      </c>
      <c r="D163" s="12">
        <f>SUMIFS('Resumen VATT 2020-2023'!$S:$S,'Resumen VATT 2020-2023'!$C:$C,$C163,'Resumen VATT 2020-2023'!$B:$B,$B163)</f>
        <v>102892765.15047619</v>
      </c>
      <c r="E163" s="12">
        <f t="shared" si="31"/>
        <v>8574397.095873015</v>
      </c>
      <c r="F163" s="12">
        <f>IFERROR('Saldos CU'!F163*$E163/'Saldos CU'!$E163,0)</f>
        <v>89111.335162216157</v>
      </c>
      <c r="G163" s="12">
        <f>IFERROR('Saldos CU'!G163*$E163/'Saldos CU'!$E163,0)</f>
        <v>-28644.160981548106</v>
      </c>
      <c r="H163" s="12">
        <f>IFERROR('Saldos CU'!H163*$E163/'Saldos CU'!$E163,0)</f>
        <v>0</v>
      </c>
      <c r="I163" s="12"/>
      <c r="J163" s="12">
        <f t="shared" si="29"/>
        <v>-8513929.9216923472</v>
      </c>
      <c r="K163" s="12">
        <f t="shared" si="30"/>
        <v>-8513929.9216923472</v>
      </c>
      <c r="L163" s="12">
        <f t="shared" si="28"/>
        <v>-30878235.618783303</v>
      </c>
      <c r="M163" s="12"/>
      <c r="N163" s="8"/>
      <c r="O163" s="35"/>
      <c r="T163" s="8"/>
      <c r="U163" s="8"/>
      <c r="V163" s="8"/>
    </row>
    <row r="164" spans="2:22">
      <c r="B164" s="10">
        <f t="shared" si="27"/>
        <v>43922</v>
      </c>
      <c r="C164" s="39" t="str">
        <f t="shared" si="32"/>
        <v>CMP</v>
      </c>
      <c r="D164" s="12">
        <f>SUMIFS('Resumen VATT 2020-2023'!$S:$S,'Resumen VATT 2020-2023'!$C:$C,$C164,'Resumen VATT 2020-2023'!$B:$B,$B164)</f>
        <v>0</v>
      </c>
      <c r="E164" s="12">
        <f t="shared" si="31"/>
        <v>0</v>
      </c>
      <c r="F164" s="12">
        <f>IFERROR('Saldos CU'!F164*$E164/'Saldos CU'!$E164,0)</f>
        <v>0</v>
      </c>
      <c r="G164" s="12">
        <f>IFERROR('Saldos CU'!G164*$E164/'Saldos CU'!$E164,0)</f>
        <v>0</v>
      </c>
      <c r="H164" s="12">
        <f>IFERROR('Saldos CU'!H164*$E164/'Saldos CU'!$E164,0)</f>
        <v>0</v>
      </c>
      <c r="I164" s="12"/>
      <c r="J164" s="12">
        <f t="shared" si="29"/>
        <v>0</v>
      </c>
      <c r="K164" s="12">
        <f t="shared" si="30"/>
        <v>0</v>
      </c>
      <c r="L164" s="12">
        <f t="shared" si="28"/>
        <v>0</v>
      </c>
      <c r="M164" s="12"/>
      <c r="N164" s="8"/>
      <c r="O164" s="35"/>
      <c r="T164" s="8"/>
      <c r="U164" s="8"/>
      <c r="V164" s="8"/>
    </row>
    <row r="165" spans="2:22">
      <c r="B165" s="10">
        <f t="shared" si="27"/>
        <v>43922</v>
      </c>
      <c r="C165" s="39" t="str">
        <f t="shared" si="32"/>
        <v>COCHRANE</v>
      </c>
      <c r="D165" s="12">
        <f>SUMIFS('Resumen VATT 2020-2023'!$S:$S,'Resumen VATT 2020-2023'!$C:$C,$C165,'Resumen VATT 2020-2023'!$B:$B,$B165)</f>
        <v>0</v>
      </c>
      <c r="E165" s="12">
        <f t="shared" si="31"/>
        <v>0</v>
      </c>
      <c r="F165" s="12">
        <f>IFERROR('Saldos CU'!F165*$E165/'Saldos CU'!$E165,0)</f>
        <v>0</v>
      </c>
      <c r="G165" s="12">
        <f>IFERROR('Saldos CU'!G165*$E165/'Saldos CU'!$E165,0)</f>
        <v>0</v>
      </c>
      <c r="H165" s="12">
        <f>IFERROR('Saldos CU'!H165*$E165/'Saldos CU'!$E165,0)</f>
        <v>0</v>
      </c>
      <c r="I165" s="12"/>
      <c r="J165" s="12">
        <f t="shared" si="29"/>
        <v>0</v>
      </c>
      <c r="K165" s="12">
        <f t="shared" si="30"/>
        <v>0</v>
      </c>
      <c r="L165" s="12">
        <f t="shared" si="28"/>
        <v>0</v>
      </c>
      <c r="M165" s="12"/>
      <c r="N165" s="8"/>
      <c r="O165" s="35"/>
      <c r="T165" s="8"/>
      <c r="U165" s="8"/>
      <c r="V165" s="8"/>
    </row>
    <row r="166" spans="2:22">
      <c r="B166" s="10">
        <f t="shared" si="27"/>
        <v>43922</v>
      </c>
      <c r="C166" s="39" t="str">
        <f t="shared" si="32"/>
        <v>Codelco Andina</v>
      </c>
      <c r="D166" s="12">
        <f>SUMIFS('Resumen VATT 2020-2023'!$S:$S,'Resumen VATT 2020-2023'!$C:$C,$C166,'Resumen VATT 2020-2023'!$B:$B,$B166)</f>
        <v>0</v>
      </c>
      <c r="E166" s="12">
        <f t="shared" si="31"/>
        <v>0</v>
      </c>
      <c r="F166" s="12">
        <f>IFERROR('Saldos CU'!F166*$E166/'Saldos CU'!$E166,0)</f>
        <v>0</v>
      </c>
      <c r="G166" s="12">
        <f>IFERROR('Saldos CU'!G166*$E166/'Saldos CU'!$E166,0)</f>
        <v>0</v>
      </c>
      <c r="H166" s="12">
        <f>IFERROR('Saldos CU'!H166*$E166/'Saldos CU'!$E166,0)</f>
        <v>0</v>
      </c>
      <c r="I166" s="12"/>
      <c r="J166" s="12">
        <f t="shared" si="29"/>
        <v>0</v>
      </c>
      <c r="K166" s="12">
        <f t="shared" si="30"/>
        <v>0</v>
      </c>
      <c r="L166" s="12">
        <f t="shared" si="28"/>
        <v>0</v>
      </c>
      <c r="M166" s="12"/>
      <c r="N166" s="8"/>
      <c r="O166" s="35"/>
      <c r="T166" s="8"/>
      <c r="U166" s="8"/>
      <c r="V166" s="8"/>
    </row>
    <row r="167" spans="2:22">
      <c r="B167" s="10">
        <f t="shared" si="27"/>
        <v>43922</v>
      </c>
      <c r="C167" s="39" t="str">
        <f t="shared" si="32"/>
        <v>CODELCO NORTE</v>
      </c>
      <c r="D167" s="12">
        <f>SUMIFS('Resumen VATT 2020-2023'!$S:$S,'Resumen VATT 2020-2023'!$C:$C,$C167,'Resumen VATT 2020-2023'!$B:$B,$B167)</f>
        <v>0</v>
      </c>
      <c r="E167" s="12">
        <f t="shared" si="31"/>
        <v>0</v>
      </c>
      <c r="F167" s="12">
        <f>IFERROR('Saldos CU'!F167*$E167/'Saldos CU'!$E167,0)</f>
        <v>0</v>
      </c>
      <c r="G167" s="12">
        <f>IFERROR('Saldos CU'!G167*$E167/'Saldos CU'!$E167,0)</f>
        <v>0</v>
      </c>
      <c r="H167" s="12">
        <f>IFERROR('Saldos CU'!H167*$E167/'Saldos CU'!$E167,0)</f>
        <v>0</v>
      </c>
      <c r="I167" s="12"/>
      <c r="J167" s="12">
        <f t="shared" si="29"/>
        <v>0</v>
      </c>
      <c r="K167" s="12">
        <f t="shared" si="30"/>
        <v>0</v>
      </c>
      <c r="L167" s="12">
        <f t="shared" si="28"/>
        <v>0</v>
      </c>
      <c r="M167" s="12"/>
      <c r="N167" s="8"/>
      <c r="O167" s="35"/>
    </row>
    <row r="168" spans="2:22">
      <c r="B168" s="10">
        <f t="shared" si="27"/>
        <v>43922</v>
      </c>
      <c r="C168" s="39" t="str">
        <f t="shared" si="32"/>
        <v>Colbún</v>
      </c>
      <c r="D168" s="12">
        <f>SUMIFS('Resumen VATT 2020-2023'!$S:$S,'Resumen VATT 2020-2023'!$C:$C,$C168,'Resumen VATT 2020-2023'!$B:$B,$B168)</f>
        <v>0</v>
      </c>
      <c r="E168" s="12">
        <f t="shared" si="31"/>
        <v>0</v>
      </c>
      <c r="F168" s="12">
        <f>IFERROR('Saldos CU'!F168*$E168/'Saldos CU'!$E168,0)</f>
        <v>0</v>
      </c>
      <c r="G168" s="12">
        <f>IFERROR('Saldos CU'!G168*$E168/'Saldos CU'!$E168,0)</f>
        <v>0</v>
      </c>
      <c r="H168" s="12">
        <f>IFERROR('Saldos CU'!H168*$E168/'Saldos CU'!$E168,0)</f>
        <v>0</v>
      </c>
      <c r="I168" s="12"/>
      <c r="J168" s="12">
        <f t="shared" si="29"/>
        <v>0</v>
      </c>
      <c r="K168" s="12">
        <f t="shared" si="30"/>
        <v>0</v>
      </c>
      <c r="L168" s="12">
        <f t="shared" si="28"/>
        <v>0</v>
      </c>
      <c r="M168" s="12"/>
      <c r="N168" s="8"/>
      <c r="O168" s="35"/>
    </row>
    <row r="169" spans="2:22">
      <c r="B169" s="10">
        <f t="shared" si="27"/>
        <v>43922</v>
      </c>
      <c r="C169" s="39" t="str">
        <f t="shared" si="32"/>
        <v>COYANCO</v>
      </c>
      <c r="D169" s="12">
        <f>SUMIFS('Resumen VATT 2020-2023'!$S:$S,'Resumen VATT 2020-2023'!$C:$C,$C169,'Resumen VATT 2020-2023'!$B:$B,$B169)</f>
        <v>0</v>
      </c>
      <c r="E169" s="12">
        <f t="shared" si="31"/>
        <v>0</v>
      </c>
      <c r="F169" s="12">
        <f>IFERROR('Saldos CU'!F169*$E169/'Saldos CU'!$E169,0)</f>
        <v>0</v>
      </c>
      <c r="G169" s="12">
        <f>IFERROR('Saldos CU'!G169*$E169/'Saldos CU'!$E169,0)</f>
        <v>0</v>
      </c>
      <c r="H169" s="12">
        <f>IFERROR('Saldos CU'!H169*$E169/'Saldos CU'!$E169,0)</f>
        <v>0</v>
      </c>
      <c r="I169" s="12"/>
      <c r="J169" s="12">
        <f t="shared" si="29"/>
        <v>0</v>
      </c>
      <c r="K169" s="12">
        <f t="shared" si="30"/>
        <v>0</v>
      </c>
      <c r="L169" s="12">
        <f t="shared" si="28"/>
        <v>0</v>
      </c>
      <c r="M169" s="12"/>
      <c r="N169" s="8"/>
      <c r="O169" s="35"/>
    </row>
    <row r="170" spans="2:22">
      <c r="B170" s="10">
        <f t="shared" si="27"/>
        <v>43922</v>
      </c>
      <c r="C170" s="39" t="str">
        <f t="shared" si="32"/>
        <v>CTNG</v>
      </c>
      <c r="D170" s="12">
        <f>SUMIFS('Resumen VATT 2020-2023'!$S:$S,'Resumen VATT 2020-2023'!$C:$C,$C170,'Resumen VATT 2020-2023'!$B:$B,$B170)</f>
        <v>0</v>
      </c>
      <c r="E170" s="12">
        <f t="shared" si="31"/>
        <v>0</v>
      </c>
      <c r="F170" s="12">
        <f>IFERROR('Saldos CU'!F170*$E170/'Saldos CU'!$E170,0)</f>
        <v>0</v>
      </c>
      <c r="G170" s="12">
        <f>IFERROR('Saldos CU'!G170*$E170/'Saldos CU'!$E170,0)</f>
        <v>0</v>
      </c>
      <c r="H170" s="12">
        <f>IFERROR('Saldos CU'!H170*$E170/'Saldos CU'!$E170,0)</f>
        <v>0</v>
      </c>
      <c r="I170" s="12"/>
      <c r="J170" s="12">
        <f t="shared" si="29"/>
        <v>0</v>
      </c>
      <c r="K170" s="12">
        <f t="shared" si="30"/>
        <v>0</v>
      </c>
      <c r="L170" s="12">
        <f t="shared" si="28"/>
        <v>0</v>
      </c>
      <c r="M170" s="12"/>
      <c r="N170" s="8"/>
      <c r="O170" s="35"/>
    </row>
    <row r="171" spans="2:22">
      <c r="B171" s="10">
        <f t="shared" si="27"/>
        <v>43922</v>
      </c>
      <c r="C171" s="39" t="str">
        <f t="shared" si="32"/>
        <v>DATE</v>
      </c>
      <c r="D171" s="12">
        <f>SUMIFS('Resumen VATT 2020-2023'!$S:$S,'Resumen VATT 2020-2023'!$C:$C,$C171,'Resumen VATT 2020-2023'!$B:$B,$B171)</f>
        <v>4867954849.3257141</v>
      </c>
      <c r="E171" s="12">
        <f t="shared" si="31"/>
        <v>405662904.1104762</v>
      </c>
      <c r="F171" s="12">
        <f>IFERROR('Saldos CU'!F171*$E171/'Saldos CU'!$E171,0)</f>
        <v>4229054.6793130171</v>
      </c>
      <c r="G171" s="12">
        <f>IFERROR('Saldos CU'!G171*$E171/'Saldos CU'!$E171,0)</f>
        <v>-1355182.5743148299</v>
      </c>
      <c r="H171" s="12">
        <f>IFERROR('Saldos CU'!H171*$E171/'Saldos CU'!$E171,0)</f>
        <v>352110084.23783505</v>
      </c>
      <c r="I171" s="12"/>
      <c r="J171" s="12">
        <f t="shared" si="29"/>
        <v>-50678947.767642975</v>
      </c>
      <c r="K171" s="12">
        <f t="shared" si="30"/>
        <v>-50678947.767642975</v>
      </c>
      <c r="L171" s="12">
        <f t="shared" si="28"/>
        <v>-89340707.551405847</v>
      </c>
      <c r="M171" s="12"/>
      <c r="N171" s="8"/>
      <c r="O171" s="35"/>
      <c r="T171" s="8"/>
      <c r="U171" s="8"/>
      <c r="V171" s="8"/>
    </row>
    <row r="172" spans="2:22">
      <c r="B172" s="10">
        <f t="shared" si="27"/>
        <v>43922</v>
      </c>
      <c r="C172" s="39" t="str">
        <f t="shared" si="32"/>
        <v>Don Goyo Transmisión</v>
      </c>
      <c r="D172" s="12">
        <f>SUMIFS('Resumen VATT 2020-2023'!$S:$S,'Resumen VATT 2020-2023'!$C:$C,$C172,'Resumen VATT 2020-2023'!$B:$B,$B172)</f>
        <v>0</v>
      </c>
      <c r="E172" s="12">
        <f t="shared" si="31"/>
        <v>0</v>
      </c>
      <c r="F172" s="12">
        <f>IFERROR('Saldos CU'!F172*$E172/'Saldos CU'!$E172,0)</f>
        <v>0</v>
      </c>
      <c r="G172" s="12">
        <f>IFERROR('Saldos CU'!G172*$E172/'Saldos CU'!$E172,0)</f>
        <v>0</v>
      </c>
      <c r="H172" s="12">
        <f>IFERROR('Saldos CU'!H172*$E172/'Saldos CU'!$E172,0)</f>
        <v>0</v>
      </c>
      <c r="I172" s="12"/>
      <c r="J172" s="12">
        <f t="shared" si="29"/>
        <v>0</v>
      </c>
      <c r="K172" s="12">
        <f t="shared" si="30"/>
        <v>0</v>
      </c>
      <c r="L172" s="12">
        <f t="shared" si="28"/>
        <v>0</v>
      </c>
      <c r="M172" s="12"/>
      <c r="N172" s="8"/>
      <c r="O172" s="35"/>
      <c r="T172" s="8"/>
      <c r="U172" s="8"/>
      <c r="V172" s="8"/>
    </row>
    <row r="173" spans="2:22">
      <c r="B173" s="10">
        <f t="shared" si="27"/>
        <v>43922</v>
      </c>
      <c r="C173" s="39" t="str">
        <f t="shared" si="32"/>
        <v>Eletrans</v>
      </c>
      <c r="D173" s="12">
        <f>SUMIFS('Resumen VATT 2020-2023'!$S:$S,'Resumen VATT 2020-2023'!$C:$C,$C173,'Resumen VATT 2020-2023'!$B:$B,$B173)</f>
        <v>0</v>
      </c>
      <c r="E173" s="12">
        <f t="shared" si="31"/>
        <v>0</v>
      </c>
      <c r="F173" s="12">
        <f>IFERROR('Saldos CU'!F173*$E173/'Saldos CU'!$E173,0)</f>
        <v>0</v>
      </c>
      <c r="G173" s="12">
        <f>IFERROR('Saldos CU'!G173*$E173/'Saldos CU'!$E173,0)</f>
        <v>0</v>
      </c>
      <c r="H173" s="12">
        <f>IFERROR('Saldos CU'!H173*$E173/'Saldos CU'!$E173,0)</f>
        <v>0</v>
      </c>
      <c r="I173" s="12"/>
      <c r="J173" s="12">
        <f t="shared" si="29"/>
        <v>0</v>
      </c>
      <c r="K173" s="12">
        <f t="shared" si="30"/>
        <v>0</v>
      </c>
      <c r="L173" s="12">
        <f t="shared" si="28"/>
        <v>0</v>
      </c>
      <c r="M173" s="12"/>
      <c r="N173" s="8"/>
      <c r="O173" s="35"/>
      <c r="T173" s="8"/>
      <c r="U173" s="8"/>
      <c r="V173" s="8"/>
    </row>
    <row r="174" spans="2:22">
      <c r="B174" s="10">
        <f t="shared" si="27"/>
        <v>43922</v>
      </c>
      <c r="C174" s="39" t="str">
        <f t="shared" si="32"/>
        <v>STM II</v>
      </c>
      <c r="D174" s="12">
        <f>SUMIFS('Resumen VATT 2020-2023'!$S:$S,'Resumen VATT 2020-2023'!$C:$C,$C174,'Resumen VATT 2020-2023'!$B:$B,$B174)</f>
        <v>0</v>
      </c>
      <c r="E174" s="12">
        <f t="shared" si="31"/>
        <v>0</v>
      </c>
      <c r="F174" s="12">
        <f>IFERROR('Saldos CU'!F174*$E174/'Saldos CU'!$E174,0)</f>
        <v>0</v>
      </c>
      <c r="G174" s="12">
        <f>IFERROR('Saldos CU'!G174*$E174/'Saldos CU'!$E174,0)</f>
        <v>0</v>
      </c>
      <c r="H174" s="12">
        <f>IFERROR('Saldos CU'!H174*$E174/'Saldos CU'!$E174,0)</f>
        <v>0</v>
      </c>
      <c r="I174" s="12"/>
      <c r="J174" s="12">
        <f t="shared" si="29"/>
        <v>0</v>
      </c>
      <c r="K174" s="12">
        <f t="shared" si="30"/>
        <v>0</v>
      </c>
      <c r="L174" s="12">
        <f t="shared" si="28"/>
        <v>0</v>
      </c>
      <c r="M174" s="12"/>
      <c r="N174" s="8"/>
      <c r="O174" s="35"/>
      <c r="T174" s="8"/>
    </row>
    <row r="175" spans="2:22">
      <c r="B175" s="10">
        <f t="shared" si="27"/>
        <v>43922</v>
      </c>
      <c r="C175" s="40" t="str">
        <f t="shared" si="32"/>
        <v>PHT</v>
      </c>
      <c r="D175" s="12">
        <f>SUMIFS('Resumen VATT 2020-2023'!$S:$S,'Resumen VATT 2020-2023'!$C:$C,$C175,'Resumen VATT 2020-2023'!$B:$B,$B175)</f>
        <v>753077141.25714278</v>
      </c>
      <c r="E175" s="12">
        <f t="shared" si="31"/>
        <v>62756428.438095234</v>
      </c>
      <c r="F175" s="12">
        <f>IFERROR('Saldos CU'!F175*$E175/'Saldos CU'!$E175,0)</f>
        <v>0</v>
      </c>
      <c r="G175" s="12">
        <f>IFERROR('Saldos CU'!G175*$E175/'Saldos CU'!$E175,0)</f>
        <v>-209648.00425128639</v>
      </c>
      <c r="H175" s="12">
        <f>IFERROR('Saldos CU'!H175*$E175/'Saldos CU'!$E175,0)</f>
        <v>0</v>
      </c>
      <c r="I175" s="12"/>
      <c r="J175" s="12">
        <f t="shared" si="29"/>
        <v>-62966076.442346521</v>
      </c>
      <c r="K175" s="12">
        <f t="shared" si="30"/>
        <v>-62966076.442346521</v>
      </c>
      <c r="L175" s="12">
        <f t="shared" si="28"/>
        <v>-242359644.95940766</v>
      </c>
      <c r="M175" s="12"/>
      <c r="N175" s="8"/>
      <c r="O175" s="35"/>
      <c r="T175" s="8"/>
    </row>
    <row r="176" spans="2:22">
      <c r="B176" s="10">
        <f t="shared" si="27"/>
        <v>43922</v>
      </c>
      <c r="C176" s="40" t="str">
        <f t="shared" si="32"/>
        <v>EPM Transmision</v>
      </c>
      <c r="D176" s="12">
        <f>SUMIFS('Resumen VATT 2020-2023'!$S:$S,'Resumen VATT 2020-2023'!$C:$C,$C176,'Resumen VATT 2020-2023'!$B:$B,$B176)</f>
        <v>0</v>
      </c>
      <c r="E176" s="12">
        <f t="shared" si="31"/>
        <v>0</v>
      </c>
      <c r="F176" s="12">
        <f>IFERROR('Saldos CU'!F176*$E176/'Saldos CU'!$E176,0)</f>
        <v>0</v>
      </c>
      <c r="G176" s="12">
        <f>IFERROR('Saldos CU'!G176*$E176/'Saldos CU'!$E176,0)</f>
        <v>0</v>
      </c>
      <c r="H176" s="12">
        <f>IFERROR('Saldos CU'!H176*$E176/'Saldos CU'!$E176,0)</f>
        <v>0</v>
      </c>
      <c r="I176" s="12"/>
      <c r="J176" s="12">
        <f t="shared" si="29"/>
        <v>0</v>
      </c>
      <c r="K176" s="12">
        <f t="shared" si="30"/>
        <v>0</v>
      </c>
      <c r="L176" s="12">
        <f t="shared" si="28"/>
        <v>0</v>
      </c>
      <c r="M176" s="12"/>
      <c r="N176" s="8"/>
      <c r="O176" s="35"/>
      <c r="T176" s="8"/>
    </row>
    <row r="177" spans="2:30">
      <c r="B177" s="10">
        <f t="shared" si="27"/>
        <v>43922</v>
      </c>
      <c r="C177" s="40" t="str">
        <f t="shared" si="32"/>
        <v>ETSA</v>
      </c>
      <c r="D177" s="12">
        <f>SUMIFS('Resumen VATT 2020-2023'!$S:$S,'Resumen VATT 2020-2023'!$C:$C,$C177,'Resumen VATT 2020-2023'!$B:$B,$B177)</f>
        <v>0</v>
      </c>
      <c r="E177" s="12">
        <f t="shared" si="31"/>
        <v>0</v>
      </c>
      <c r="F177" s="12">
        <f>IFERROR('Saldos CU'!F177*$E177/'Saldos CU'!$E177,0)</f>
        <v>0</v>
      </c>
      <c r="G177" s="12">
        <f>IFERROR('Saldos CU'!G177*$E177/'Saldos CU'!$E177,0)</f>
        <v>0</v>
      </c>
      <c r="H177" s="12">
        <f>IFERROR('Saldos CU'!H177*$E177/'Saldos CU'!$E177,0)</f>
        <v>0</v>
      </c>
      <c r="I177" s="12"/>
      <c r="J177" s="12">
        <f t="shared" si="29"/>
        <v>0</v>
      </c>
      <c r="K177" s="12">
        <f t="shared" si="30"/>
        <v>0</v>
      </c>
      <c r="L177" s="12">
        <f t="shared" si="28"/>
        <v>0</v>
      </c>
      <c r="M177" s="12"/>
      <c r="N177" s="8"/>
      <c r="O177" s="35"/>
      <c r="T177" s="8"/>
    </row>
    <row r="178" spans="2:30">
      <c r="B178" s="10">
        <f t="shared" si="27"/>
        <v>43922</v>
      </c>
      <c r="C178" s="40" t="str">
        <f t="shared" si="32"/>
        <v>GENERACION_SOLAR_SPA</v>
      </c>
      <c r="D178" s="12">
        <f>SUMIFS('Resumen VATT 2020-2023'!$S:$S,'Resumen VATT 2020-2023'!$C:$C,$C178,'Resumen VATT 2020-2023'!$B:$B,$B178)</f>
        <v>0</v>
      </c>
      <c r="E178" s="12">
        <f t="shared" si="31"/>
        <v>0</v>
      </c>
      <c r="F178" s="12">
        <f>IFERROR('Saldos CU'!F178*$E178/'Saldos CU'!$E178,0)</f>
        <v>0</v>
      </c>
      <c r="G178" s="12">
        <f>IFERROR('Saldos CU'!G178*$E178/'Saldos CU'!$E178,0)</f>
        <v>0</v>
      </c>
      <c r="H178" s="12">
        <f>IFERROR('Saldos CU'!H178*$E178/'Saldos CU'!$E178,0)</f>
        <v>0</v>
      </c>
      <c r="I178" s="12"/>
      <c r="J178" s="12">
        <f t="shared" si="29"/>
        <v>0</v>
      </c>
      <c r="K178" s="12">
        <f t="shared" si="30"/>
        <v>0</v>
      </c>
      <c r="L178" s="12">
        <f t="shared" si="28"/>
        <v>0</v>
      </c>
      <c r="M178" s="12"/>
      <c r="N178" s="8"/>
      <c r="O178" s="35"/>
      <c r="T178" s="8"/>
    </row>
    <row r="179" spans="2:30">
      <c r="B179" s="10">
        <f t="shared" si="27"/>
        <v>43922</v>
      </c>
      <c r="C179" s="40" t="str">
        <f t="shared" si="32"/>
        <v>GUACOLDA</v>
      </c>
      <c r="D179" s="12">
        <f>SUMIFS('Resumen VATT 2020-2023'!$S:$S,'Resumen VATT 2020-2023'!$C:$C,$C179,'Resumen VATT 2020-2023'!$B:$B,$B179)</f>
        <v>0</v>
      </c>
      <c r="E179" s="12">
        <f t="shared" si="31"/>
        <v>0</v>
      </c>
      <c r="F179" s="12">
        <f>IFERROR('Saldos CU'!F179*$E179/'Saldos CU'!$E179,0)</f>
        <v>0</v>
      </c>
      <c r="G179" s="12">
        <f>IFERROR('Saldos CU'!G179*$E179/'Saldos CU'!$E179,0)</f>
        <v>0</v>
      </c>
      <c r="H179" s="12">
        <f>IFERROR('Saldos CU'!H179*$E179/'Saldos CU'!$E179,0)</f>
        <v>0</v>
      </c>
      <c r="I179" s="12"/>
      <c r="J179" s="12">
        <f t="shared" si="29"/>
        <v>0</v>
      </c>
      <c r="K179" s="12">
        <f t="shared" si="30"/>
        <v>0</v>
      </c>
      <c r="L179" s="12">
        <f t="shared" si="28"/>
        <v>0</v>
      </c>
      <c r="M179" s="12"/>
      <c r="N179" s="8"/>
      <c r="O179" s="35"/>
    </row>
    <row r="180" spans="2:30">
      <c r="B180" s="10">
        <f t="shared" si="27"/>
        <v>43922</v>
      </c>
      <c r="C180" s="39" t="str">
        <f t="shared" si="32"/>
        <v>Interchile</v>
      </c>
      <c r="D180" s="12">
        <f>SUMIFS('Resumen VATT 2020-2023'!$S:$S,'Resumen VATT 2020-2023'!$C:$C,$C180,'Resumen VATT 2020-2023'!$B:$B,$B180)</f>
        <v>0</v>
      </c>
      <c r="E180" s="12">
        <f t="shared" si="31"/>
        <v>0</v>
      </c>
      <c r="F180" s="12">
        <f>IFERROR('Saldos CU'!F180*$E180/'Saldos CU'!$E180,0)</f>
        <v>0</v>
      </c>
      <c r="G180" s="12">
        <f>IFERROR('Saldos CU'!G180*$E180/'Saldos CU'!$E180,0)</f>
        <v>0</v>
      </c>
      <c r="H180" s="12">
        <f>IFERROR('Saldos CU'!H180*$E180/'Saldos CU'!$E180,0)</f>
        <v>0</v>
      </c>
      <c r="I180" s="12"/>
      <c r="J180" s="12">
        <f t="shared" si="29"/>
        <v>0</v>
      </c>
      <c r="K180" s="12">
        <f t="shared" si="30"/>
        <v>0</v>
      </c>
      <c r="L180" s="12">
        <f t="shared" si="28"/>
        <v>0</v>
      </c>
      <c r="M180" s="12"/>
      <c r="N180" s="8"/>
      <c r="O180" s="35"/>
    </row>
    <row r="181" spans="2:30">
      <c r="B181" s="10">
        <f t="shared" si="27"/>
        <v>43922</v>
      </c>
      <c r="C181" s="39" t="str">
        <f t="shared" si="32"/>
        <v>KELTI</v>
      </c>
      <c r="D181" s="12">
        <f>SUMIFS('Resumen VATT 2020-2023'!$S:$S,'Resumen VATT 2020-2023'!$C:$C,$C181,'Resumen VATT 2020-2023'!$B:$B,$B181)</f>
        <v>2502800311.405714</v>
      </c>
      <c r="E181" s="12">
        <f t="shared" si="31"/>
        <v>208566692.61714283</v>
      </c>
      <c r="F181" s="12">
        <f>IFERROR('Saldos CU'!F181*$E181/'Saldos CU'!$E181,0)</f>
        <v>2037551.6990064497</v>
      </c>
      <c r="G181" s="12">
        <f>IFERROR('Saldos CU'!G181*$E181/'Saldos CU'!$E181,0)</f>
        <v>-696750.78631359164</v>
      </c>
      <c r="H181" s="12">
        <f>IFERROR('Saldos CU'!H181*$E181/'Saldos CU'!$E181,0)</f>
        <v>180642007.86386934</v>
      </c>
      <c r="I181" s="12"/>
      <c r="J181" s="12">
        <f t="shared" si="29"/>
        <v>-26583883.840580642</v>
      </c>
      <c r="K181" s="12">
        <f t="shared" si="30"/>
        <v>-26583883.840580642</v>
      </c>
      <c r="L181" s="12">
        <f t="shared" si="28"/>
        <v>-92740303.252129525</v>
      </c>
      <c r="M181" s="12"/>
      <c r="N181" s="8"/>
      <c r="O181" s="35"/>
    </row>
    <row r="182" spans="2:30">
      <c r="B182" s="10">
        <f t="shared" si="27"/>
        <v>43922</v>
      </c>
      <c r="C182" s="39" t="str">
        <f t="shared" si="32"/>
        <v>LUZ_DEL_NORTE</v>
      </c>
      <c r="D182" s="12">
        <f>SUMIFS('Resumen VATT 2020-2023'!$S:$S,'Resumen VATT 2020-2023'!$C:$C,$C182,'Resumen VATT 2020-2023'!$B:$B,$B182)</f>
        <v>0</v>
      </c>
      <c r="E182" s="12">
        <f t="shared" si="31"/>
        <v>0</v>
      </c>
      <c r="F182" s="12">
        <f>IFERROR('Saldos CU'!F182*$E182/'Saldos CU'!$E182,0)</f>
        <v>0</v>
      </c>
      <c r="G182" s="12">
        <f>IFERROR('Saldos CU'!G182*$E182/'Saldos CU'!$E182,0)</f>
        <v>0</v>
      </c>
      <c r="H182" s="12">
        <f>IFERROR('Saldos CU'!H182*$E182/'Saldos CU'!$E182,0)</f>
        <v>0</v>
      </c>
      <c r="I182" s="12"/>
      <c r="J182" s="12">
        <f t="shared" si="29"/>
        <v>0</v>
      </c>
      <c r="K182" s="12">
        <f t="shared" si="30"/>
        <v>0</v>
      </c>
      <c r="L182" s="12">
        <f t="shared" si="28"/>
        <v>0</v>
      </c>
      <c r="M182" s="12"/>
      <c r="N182" s="8"/>
      <c r="O182" s="35"/>
    </row>
    <row r="183" spans="2:30">
      <c r="B183" s="10">
        <f t="shared" si="27"/>
        <v>43922</v>
      </c>
      <c r="C183" s="39" t="str">
        <f t="shared" si="32"/>
        <v>MINERA_MARICUNGA</v>
      </c>
      <c r="D183" s="12">
        <f>SUMIFS('Resumen VATT 2020-2023'!$S:$S,'Resumen VATT 2020-2023'!$C:$C,$C183,'Resumen VATT 2020-2023'!$B:$B,$B183)</f>
        <v>0</v>
      </c>
      <c r="E183" s="12">
        <f t="shared" si="31"/>
        <v>0</v>
      </c>
      <c r="F183" s="12">
        <f>IFERROR('Saldos CU'!F183*$E183/'Saldos CU'!$E183,0)</f>
        <v>0</v>
      </c>
      <c r="G183" s="12">
        <f>IFERROR('Saldos CU'!G183*$E183/'Saldos CU'!$E183,0)</f>
        <v>0</v>
      </c>
      <c r="H183" s="12">
        <f>IFERROR('Saldos CU'!H183*$E183/'Saldos CU'!$E183,0)</f>
        <v>0</v>
      </c>
      <c r="I183" s="12"/>
      <c r="J183" s="12">
        <f t="shared" si="29"/>
        <v>0</v>
      </c>
      <c r="K183" s="12">
        <f t="shared" si="30"/>
        <v>0</v>
      </c>
      <c r="L183" s="12">
        <f t="shared" si="28"/>
        <v>0</v>
      </c>
      <c r="M183" s="12"/>
      <c r="N183" s="8"/>
      <c r="O183" s="35"/>
      <c r="T183" s="8"/>
    </row>
    <row r="184" spans="2:30">
      <c r="B184" s="10">
        <f t="shared" si="27"/>
        <v>43922</v>
      </c>
      <c r="C184" s="39" t="str">
        <f t="shared" si="32"/>
        <v>PFV_NUEVA_QUILLAGUA</v>
      </c>
      <c r="D184" s="12">
        <f>SUMIFS('Resumen VATT 2020-2023'!$S:$S,'Resumen VATT 2020-2023'!$C:$C,$C184,'Resumen VATT 2020-2023'!$B:$B,$B184)</f>
        <v>0</v>
      </c>
      <c r="E184" s="12">
        <f t="shared" si="31"/>
        <v>0</v>
      </c>
      <c r="F184" s="12">
        <f>IFERROR('Saldos CU'!F184*$E184/'Saldos CU'!$E184,0)</f>
        <v>0</v>
      </c>
      <c r="G184" s="12">
        <f>IFERROR('Saldos CU'!G184*$E184/'Saldos CU'!$E184,0)</f>
        <v>0</v>
      </c>
      <c r="H184" s="12">
        <f>IFERROR('Saldos CU'!H184*$E184/'Saldos CU'!$E184,0)</f>
        <v>0</v>
      </c>
      <c r="I184" s="12"/>
      <c r="J184" s="12">
        <f t="shared" si="29"/>
        <v>0</v>
      </c>
      <c r="K184" s="12">
        <f t="shared" si="30"/>
        <v>0</v>
      </c>
      <c r="L184" s="12">
        <f t="shared" si="28"/>
        <v>0</v>
      </c>
      <c r="M184" s="12"/>
      <c r="N184" s="8"/>
      <c r="O184" s="35"/>
      <c r="T184" s="8"/>
    </row>
    <row r="185" spans="2:30">
      <c r="B185" s="10">
        <f t="shared" si="27"/>
        <v>43922</v>
      </c>
      <c r="C185" s="39" t="str">
        <f t="shared" si="32"/>
        <v>REDENOR</v>
      </c>
      <c r="D185" s="12">
        <f>SUMIFS('Resumen VATT 2020-2023'!$S:$S,'Resumen VATT 2020-2023'!$C:$C,$C185,'Resumen VATT 2020-2023'!$B:$B,$B185)</f>
        <v>0</v>
      </c>
      <c r="E185" s="12">
        <f t="shared" si="31"/>
        <v>0</v>
      </c>
      <c r="F185" s="12">
        <f>IFERROR('Saldos CU'!F185*$E185/'Saldos CU'!$E185,0)</f>
        <v>0</v>
      </c>
      <c r="G185" s="12">
        <f>IFERROR('Saldos CU'!G185*$E185/'Saldos CU'!$E185,0)</f>
        <v>0</v>
      </c>
      <c r="H185" s="12">
        <f>IFERROR('Saldos CU'!H185*$E185/'Saldos CU'!$E185,0)</f>
        <v>0</v>
      </c>
      <c r="I185" s="12"/>
      <c r="J185" s="12">
        <f t="shared" si="29"/>
        <v>0</v>
      </c>
      <c r="K185" s="12">
        <f t="shared" si="30"/>
        <v>0</v>
      </c>
      <c r="L185" s="12">
        <f t="shared" si="28"/>
        <v>0</v>
      </c>
      <c r="M185" s="12"/>
      <c r="N185" s="8"/>
      <c r="O185" s="35"/>
      <c r="T185" s="8"/>
    </row>
    <row r="186" spans="2:30">
      <c r="B186" s="10">
        <f t="shared" ref="B186:B249" si="33">EDATE(B139,1)</f>
        <v>43922</v>
      </c>
      <c r="C186" s="39" t="str">
        <f t="shared" si="32"/>
        <v>Redenor2</v>
      </c>
      <c r="D186" s="12">
        <f>SUMIFS('Resumen VATT 2020-2023'!$S:$S,'Resumen VATT 2020-2023'!$C:$C,$C186,'Resumen VATT 2020-2023'!$B:$B,$B186)</f>
        <v>0</v>
      </c>
      <c r="E186" s="12">
        <f t="shared" si="31"/>
        <v>0</v>
      </c>
      <c r="F186" s="12">
        <f>IFERROR('Saldos CU'!F186*$E186/'Saldos CU'!$E186,0)</f>
        <v>0</v>
      </c>
      <c r="G186" s="12">
        <f>IFERROR('Saldos CU'!G186*$E186/'Saldos CU'!$E186,0)</f>
        <v>0</v>
      </c>
      <c r="H186" s="12">
        <f>IFERROR('Saldos CU'!H186*$E186/'Saldos CU'!$E186,0)</f>
        <v>0</v>
      </c>
      <c r="I186" s="12"/>
      <c r="J186" s="12">
        <f t="shared" si="29"/>
        <v>0</v>
      </c>
      <c r="K186" s="12">
        <f t="shared" si="30"/>
        <v>0</v>
      </c>
      <c r="L186" s="12">
        <f t="shared" si="28"/>
        <v>0</v>
      </c>
      <c r="M186" s="12"/>
      <c r="N186" s="8"/>
      <c r="O186" s="35"/>
      <c r="T186" s="8"/>
    </row>
    <row r="187" spans="2:30">
      <c r="B187" s="10">
        <f t="shared" si="33"/>
        <v>43922</v>
      </c>
      <c r="C187" s="39" t="str">
        <f t="shared" si="32"/>
        <v>SATT</v>
      </c>
      <c r="D187" s="12">
        <f>SUMIFS('Resumen VATT 2020-2023'!$S:$S,'Resumen VATT 2020-2023'!$C:$C,$C187,'Resumen VATT 2020-2023'!$B:$B,$B187)</f>
        <v>1128848097.4323809</v>
      </c>
      <c r="E187" s="12">
        <f t="shared" si="31"/>
        <v>94070674.786031738</v>
      </c>
      <c r="F187" s="12">
        <f>IFERROR('Saldos CU'!F187*$E187/'Saldos CU'!$E187,0)</f>
        <v>825885.48124038021</v>
      </c>
      <c r="G187" s="12">
        <f>IFERROR('Saldos CU'!G187*$E187/'Saldos CU'!$E187,0)</f>
        <v>-314258.3113523972</v>
      </c>
      <c r="H187" s="12">
        <f>IFERROR('Saldos CU'!H187*$E187/'Saldos CU'!$E187,0)</f>
        <v>74417652.064240277</v>
      </c>
      <c r="I187" s="12"/>
      <c r="J187" s="12">
        <f t="shared" si="29"/>
        <v>-19141395.551903486</v>
      </c>
      <c r="K187" s="12">
        <f t="shared" si="30"/>
        <v>-19141395.551903486</v>
      </c>
      <c r="L187" s="12">
        <f t="shared" ref="L187:L250" si="34">+K187+L140</f>
        <v>-30614184.652522847</v>
      </c>
      <c r="M187" s="12"/>
      <c r="N187" s="8"/>
      <c r="O187" s="35"/>
      <c r="T187" s="8"/>
    </row>
    <row r="188" spans="2:30">
      <c r="B188" s="10">
        <f t="shared" si="33"/>
        <v>43922</v>
      </c>
      <c r="C188" s="39" t="str">
        <f t="shared" si="32"/>
        <v>STN</v>
      </c>
      <c r="D188" s="12">
        <f>SUMIFS('Resumen VATT 2020-2023'!$S:$S,'Resumen VATT 2020-2023'!$C:$C,$C188,'Resumen VATT 2020-2023'!$B:$B,$B188)</f>
        <v>0</v>
      </c>
      <c r="E188" s="12">
        <f t="shared" si="31"/>
        <v>0</v>
      </c>
      <c r="F188" s="12">
        <f>IFERROR('Saldos CU'!F188*$E188/'Saldos CU'!$E188,0)</f>
        <v>0</v>
      </c>
      <c r="G188" s="12">
        <f>IFERROR('Saldos CU'!G188*$E188/'Saldos CU'!$E188,0)</f>
        <v>0</v>
      </c>
      <c r="H188" s="12">
        <f>IFERROR('Saldos CU'!H188*$E188/'Saldos CU'!$E188,0)</f>
        <v>0</v>
      </c>
      <c r="I188" s="12"/>
      <c r="J188" s="12">
        <f t="shared" si="29"/>
        <v>0</v>
      </c>
      <c r="K188" s="12">
        <f t="shared" si="30"/>
        <v>0</v>
      </c>
      <c r="L188" s="12">
        <f t="shared" si="34"/>
        <v>0</v>
      </c>
      <c r="M188" s="12"/>
      <c r="N188" s="8"/>
      <c r="O188" s="35"/>
      <c r="T188" s="8"/>
    </row>
    <row r="189" spans="2:30">
      <c r="B189" s="10">
        <f t="shared" si="33"/>
        <v>43922</v>
      </c>
      <c r="C189" s="39" t="str">
        <f t="shared" si="32"/>
        <v>STS</v>
      </c>
      <c r="D189" s="12">
        <f>SUMIFS('Resumen VATT 2020-2023'!$S:$S,'Resumen VATT 2020-2023'!$C:$C,$C189,'Resumen VATT 2020-2023'!$B:$B,$B189)</f>
        <v>0</v>
      </c>
      <c r="E189" s="12">
        <f t="shared" si="31"/>
        <v>0</v>
      </c>
      <c r="F189" s="12">
        <f>IFERROR('Saldos CU'!F189*$E189/'Saldos CU'!$E189,0)</f>
        <v>0</v>
      </c>
      <c r="G189" s="12">
        <f>IFERROR('Saldos CU'!G189*$E189/'Saldos CU'!$E189,0)</f>
        <v>0</v>
      </c>
      <c r="H189" s="12">
        <f>IFERROR('Saldos CU'!H189*$E189/'Saldos CU'!$E189,0)</f>
        <v>0</v>
      </c>
      <c r="I189" s="12"/>
      <c r="J189" s="12">
        <f t="shared" si="29"/>
        <v>0</v>
      </c>
      <c r="K189" s="12">
        <f t="shared" si="30"/>
        <v>0</v>
      </c>
      <c r="L189" s="12">
        <f t="shared" si="34"/>
        <v>0</v>
      </c>
      <c r="M189" s="12"/>
      <c r="N189" s="8"/>
      <c r="O189" s="35"/>
      <c r="T189" s="8"/>
    </row>
    <row r="190" spans="2:30">
      <c r="B190" s="10">
        <f t="shared" si="33"/>
        <v>43922</v>
      </c>
      <c r="C190" s="39" t="str">
        <f t="shared" si="32"/>
        <v>TEN</v>
      </c>
      <c r="D190" s="12">
        <f>SUMIFS('Resumen VATT 2020-2023'!$S:$S,'Resumen VATT 2020-2023'!$C:$C,$C190,'Resumen VATT 2020-2023'!$B:$B,$B190)</f>
        <v>0</v>
      </c>
      <c r="E190" s="12">
        <f t="shared" si="31"/>
        <v>0</v>
      </c>
      <c r="F190" s="12">
        <f>IFERROR('Saldos CU'!F190*$E190/'Saldos CU'!$E190,0)</f>
        <v>0</v>
      </c>
      <c r="G190" s="12">
        <f>IFERROR('Saldos CU'!G190*$E190/'Saldos CU'!$E190,0)</f>
        <v>0</v>
      </c>
      <c r="H190" s="12">
        <f>IFERROR('Saldos CU'!H190*$E190/'Saldos CU'!$E190,0)</f>
        <v>0</v>
      </c>
      <c r="I190" s="12"/>
      <c r="J190" s="12">
        <f t="shared" si="29"/>
        <v>0</v>
      </c>
      <c r="K190" s="12">
        <f t="shared" si="30"/>
        <v>0</v>
      </c>
      <c r="L190" s="12">
        <f t="shared" si="34"/>
        <v>0</v>
      </c>
      <c r="M190" s="12"/>
      <c r="N190" s="8"/>
      <c r="O190" s="35"/>
      <c r="AC190" s="30"/>
      <c r="AD190" s="8"/>
    </row>
    <row r="191" spans="2:30">
      <c r="B191" s="10">
        <f t="shared" si="33"/>
        <v>43922</v>
      </c>
      <c r="C191" s="39" t="str">
        <f t="shared" si="32"/>
        <v>TransChile</v>
      </c>
      <c r="D191" s="12">
        <f>SUMIFS('Resumen VATT 2020-2023'!$S:$S,'Resumen VATT 2020-2023'!$C:$C,$C191,'Resumen VATT 2020-2023'!$B:$B,$B191)</f>
        <v>0</v>
      </c>
      <c r="E191" s="12">
        <f t="shared" si="31"/>
        <v>0</v>
      </c>
      <c r="F191" s="12">
        <f>IFERROR('Saldos CU'!F191*$E191/'Saldos CU'!$E191,0)</f>
        <v>0</v>
      </c>
      <c r="G191" s="12">
        <f>IFERROR('Saldos CU'!G191*$E191/'Saldos CU'!$E191,0)</f>
        <v>0</v>
      </c>
      <c r="H191" s="12">
        <f>IFERROR('Saldos CU'!H191*$E191/'Saldos CU'!$E191,0)</f>
        <v>0</v>
      </c>
      <c r="I191" s="12"/>
      <c r="J191" s="12">
        <f t="shared" si="29"/>
        <v>0</v>
      </c>
      <c r="K191" s="12">
        <f t="shared" si="30"/>
        <v>0</v>
      </c>
      <c r="L191" s="12">
        <f t="shared" si="34"/>
        <v>0</v>
      </c>
      <c r="M191" s="12"/>
      <c r="N191" s="8"/>
      <c r="O191" s="35"/>
      <c r="T191" s="8"/>
    </row>
    <row r="192" spans="2:30">
      <c r="B192" s="10">
        <f t="shared" si="33"/>
        <v>43922</v>
      </c>
      <c r="C192" s="39" t="str">
        <f t="shared" si="32"/>
        <v>Transelec</v>
      </c>
      <c r="D192" s="12">
        <f>SUMIFS('Resumen VATT 2020-2023'!$S:$S,'Resumen VATT 2020-2023'!$C:$C,$C192,'Resumen VATT 2020-2023'!$B:$B,$B192)</f>
        <v>9047218299.779047</v>
      </c>
      <c r="E192" s="12">
        <f t="shared" si="31"/>
        <v>753934858.31492054</v>
      </c>
      <c r="F192" s="12">
        <f>IFERROR('Saldos CU'!F192*$E192/'Saldos CU'!$E192,0)</f>
        <v>2744780.177800721</v>
      </c>
      <c r="G192" s="12">
        <f>IFERROR('Saldos CU'!G192*$E192/'Saldos CU'!$E192,0)</f>
        <v>-2518641.3936401014</v>
      </c>
      <c r="H192" s="12">
        <f>IFERROR('Saldos CU'!H192*$E192/'Saldos CU'!$E192,0)</f>
        <v>229236654.20479804</v>
      </c>
      <c r="I192" s="12"/>
      <c r="J192" s="12">
        <f t="shared" si="29"/>
        <v>-524472065.32596189</v>
      </c>
      <c r="K192" s="12">
        <f t="shared" si="30"/>
        <v>-524472065.32596189</v>
      </c>
      <c r="L192" s="12">
        <f t="shared" si="34"/>
        <v>-1947064471.5982344</v>
      </c>
      <c r="M192" s="12"/>
      <c r="N192" s="8"/>
      <c r="O192" s="35"/>
      <c r="T192" s="8"/>
    </row>
    <row r="193" spans="2:31">
      <c r="B193" s="10">
        <f t="shared" si="33"/>
        <v>43922</v>
      </c>
      <c r="C193" s="39" t="str">
        <f t="shared" si="32"/>
        <v>Transelec Concesiones</v>
      </c>
      <c r="D193" s="12">
        <f>SUMIFS('Resumen VATT 2020-2023'!$S:$S,'Resumen VATT 2020-2023'!$C:$C,$C193,'Resumen VATT 2020-2023'!$B:$B,$B193)</f>
        <v>13494553710.460951</v>
      </c>
      <c r="E193" s="12">
        <f t="shared" si="31"/>
        <v>1124546142.5384126</v>
      </c>
      <c r="F193" s="12">
        <f>IFERROR('Saldos CU'!F193*$E193/'Saldos CU'!$E193,0)</f>
        <v>11723445.940007159</v>
      </c>
      <c r="G193" s="12">
        <f>IFERROR('Saldos CU'!G193*$E193/'Saldos CU'!$E193,0)</f>
        <v>-3756728.359776245</v>
      </c>
      <c r="H193" s="12">
        <f>IFERROR('Saldos CU'!H193*$E193/'Saldos CU'!$E193,0)</f>
        <v>1020720121.3826274</v>
      </c>
      <c r="I193" s="12"/>
      <c r="J193" s="12">
        <f t="shared" si="29"/>
        <v>-95859303.575554252</v>
      </c>
      <c r="K193" s="12">
        <f t="shared" si="30"/>
        <v>-95859303.575554252</v>
      </c>
      <c r="L193" s="12">
        <f t="shared" si="34"/>
        <v>-237628033.36990607</v>
      </c>
      <c r="M193" s="12"/>
      <c r="N193" s="8"/>
      <c r="O193" s="35"/>
      <c r="T193" s="8"/>
    </row>
    <row r="194" spans="2:31">
      <c r="B194" s="10">
        <f t="shared" si="33"/>
        <v>43922</v>
      </c>
      <c r="C194" s="39" t="str">
        <f t="shared" si="32"/>
        <v>Transemel</v>
      </c>
      <c r="D194" s="12">
        <f>SUMIFS('Resumen VATT 2020-2023'!$S:$S,'Resumen VATT 2020-2023'!$C:$C,$C194,'Resumen VATT 2020-2023'!$B:$B,$B194)</f>
        <v>0</v>
      </c>
      <c r="E194" s="12">
        <f t="shared" si="31"/>
        <v>0</v>
      </c>
      <c r="F194" s="12">
        <f>IFERROR('Saldos CU'!F194*$E194/'Saldos CU'!$E194,0)</f>
        <v>0</v>
      </c>
      <c r="G194" s="12">
        <f>IFERROR('Saldos CU'!G194*$E194/'Saldos CU'!$E194,0)</f>
        <v>0</v>
      </c>
      <c r="H194" s="12">
        <f>IFERROR('Saldos CU'!H194*$E194/'Saldos CU'!$E194,0)</f>
        <v>0</v>
      </c>
      <c r="I194" s="12"/>
      <c r="J194" s="12">
        <f t="shared" si="29"/>
        <v>0</v>
      </c>
      <c r="K194" s="12">
        <f t="shared" si="30"/>
        <v>0</v>
      </c>
      <c r="L194" s="12">
        <f t="shared" si="34"/>
        <v>0</v>
      </c>
      <c r="M194" s="12"/>
      <c r="N194" s="8"/>
      <c r="O194" s="35"/>
      <c r="T194" s="8"/>
    </row>
    <row r="195" spans="2:31">
      <c r="B195" s="10">
        <f t="shared" si="33"/>
        <v>43922</v>
      </c>
      <c r="C195" s="39" t="str">
        <f t="shared" si="32"/>
        <v>Transquillota</v>
      </c>
      <c r="D195" s="12">
        <f>SUMIFS('Resumen VATT 2020-2023'!$S:$S,'Resumen VATT 2020-2023'!$C:$C,$C195,'Resumen VATT 2020-2023'!$B:$B,$B195)</f>
        <v>0</v>
      </c>
      <c r="E195" s="12">
        <f t="shared" si="31"/>
        <v>0</v>
      </c>
      <c r="F195" s="12">
        <f>IFERROR('Saldos CU'!F195*$E195/'Saldos CU'!$E195,0)</f>
        <v>0</v>
      </c>
      <c r="G195" s="12">
        <f>IFERROR('Saldos CU'!G195*$E195/'Saldos CU'!$E195,0)</f>
        <v>0</v>
      </c>
      <c r="H195" s="12">
        <f>IFERROR('Saldos CU'!H195*$E195/'Saldos CU'!$E195,0)</f>
        <v>0</v>
      </c>
      <c r="I195" s="12"/>
      <c r="J195" s="12">
        <f t="shared" si="29"/>
        <v>0</v>
      </c>
      <c r="K195" s="12">
        <f t="shared" si="30"/>
        <v>0</v>
      </c>
      <c r="L195" s="12">
        <f t="shared" si="34"/>
        <v>0</v>
      </c>
      <c r="M195" s="12"/>
      <c r="N195" s="8"/>
      <c r="O195" s="35"/>
      <c r="T195" s="8"/>
    </row>
    <row r="196" spans="2:31">
      <c r="B196" s="10">
        <f t="shared" si="33"/>
        <v>43922</v>
      </c>
      <c r="C196" s="39" t="str">
        <f t="shared" si="32"/>
        <v>Zaldivar Transmisión</v>
      </c>
      <c r="D196" s="12">
        <f>SUMIFS('Resumen VATT 2020-2023'!$S:$S,'Resumen VATT 2020-2023'!$C:$C,$C196,'Resumen VATT 2020-2023'!$B:$B,$B196)</f>
        <v>2502800311.405714</v>
      </c>
      <c r="E196" s="12">
        <f t="shared" si="31"/>
        <v>208566692.61714283</v>
      </c>
      <c r="F196" s="12">
        <f>IFERROR('Saldos CU'!F196*$E196/'Saldos CU'!$E196,0)</f>
        <v>2174317.4897775636</v>
      </c>
      <c r="G196" s="12">
        <f>IFERROR('Saldos CU'!G196*$E196/'Saldos CU'!$E196,0)</f>
        <v>-696750.78631359176</v>
      </c>
      <c r="H196" s="12">
        <f>IFERROR('Saldos CU'!H196*$E196/'Saldos CU'!$E196,0)</f>
        <v>192767171.148821</v>
      </c>
      <c r="I196" s="12"/>
      <c r="J196" s="12">
        <f t="shared" si="29"/>
        <v>-14321954.764857858</v>
      </c>
      <c r="K196" s="12">
        <f t="shared" si="30"/>
        <v>-14321954.764857858</v>
      </c>
      <c r="L196" s="12">
        <f t="shared" si="34"/>
        <v>-44975943.583515853</v>
      </c>
      <c r="M196" s="12"/>
      <c r="N196" s="8"/>
      <c r="O196" s="35"/>
      <c r="T196" s="8"/>
    </row>
    <row r="197" spans="2:31">
      <c r="B197" s="10">
        <f t="shared" si="33"/>
        <v>43922</v>
      </c>
      <c r="C197" s="39" t="str">
        <f t="shared" si="32"/>
        <v>ENEL_GENERACION</v>
      </c>
      <c r="D197" s="12">
        <f>SUMIFS('Resumen VATT 2020-2023'!$S:$S,'Resumen VATT 2020-2023'!$C:$C,$C197,'Resumen VATT 2020-2023'!$B:$B,$B197)</f>
        <v>0</v>
      </c>
      <c r="E197" s="12">
        <f t="shared" si="31"/>
        <v>0</v>
      </c>
      <c r="F197" s="12">
        <f>IFERROR('Saldos CU'!F197*$E197/'Saldos CU'!$E197,0)</f>
        <v>0</v>
      </c>
      <c r="G197" s="12">
        <f>IFERROR('Saldos CU'!G197*$E197/'Saldos CU'!$E197,0)</f>
        <v>0</v>
      </c>
      <c r="H197" s="12">
        <f>IFERROR('Saldos CU'!H197*$E197/'Saldos CU'!$E197,0)</f>
        <v>0</v>
      </c>
      <c r="I197" s="12"/>
      <c r="J197" s="12">
        <f t="shared" si="29"/>
        <v>0</v>
      </c>
      <c r="K197" s="12">
        <f t="shared" si="30"/>
        <v>0</v>
      </c>
      <c r="L197" s="12">
        <f t="shared" si="34"/>
        <v>0</v>
      </c>
      <c r="M197" s="12"/>
      <c r="N197" s="8"/>
      <c r="O197" s="35"/>
      <c r="T197" s="8"/>
    </row>
    <row r="198" spans="2:31">
      <c r="B198" s="24">
        <f t="shared" si="33"/>
        <v>43922</v>
      </c>
      <c r="C198" s="41" t="str">
        <f t="shared" si="32"/>
        <v>LA HIGUERA</v>
      </c>
      <c r="D198" s="26">
        <f>SUMIFS('Resumen VATT 2020-2023'!$S:$S,'Resumen VATT 2020-2023'!$C:$C,$C198,'Resumen VATT 2020-2023'!$B:$B,$B198)</f>
        <v>0</v>
      </c>
      <c r="E198" s="26">
        <f t="shared" si="31"/>
        <v>0</v>
      </c>
      <c r="F198" s="26">
        <f>IFERROR('Saldos CU'!F198*$E198/'Saldos CU'!$E198,0)</f>
        <v>0</v>
      </c>
      <c r="G198" s="26">
        <f>IFERROR('Saldos CU'!G198*$E198/'Saldos CU'!$E198,0)</f>
        <v>0</v>
      </c>
      <c r="H198" s="26">
        <f>IFERROR('Saldos CU'!H198*$E198/'Saldos CU'!$E198,0)</f>
        <v>0</v>
      </c>
      <c r="I198" s="26"/>
      <c r="J198" s="26">
        <f t="shared" si="29"/>
        <v>0</v>
      </c>
      <c r="K198" s="26">
        <f t="shared" si="30"/>
        <v>0</v>
      </c>
      <c r="L198" s="26">
        <f t="shared" si="34"/>
        <v>0</v>
      </c>
      <c r="M198" s="26"/>
      <c r="N198" s="8"/>
      <c r="O198" s="35"/>
      <c r="T198" s="8"/>
    </row>
    <row r="199" spans="2:31">
      <c r="B199" s="22">
        <f t="shared" si="33"/>
        <v>43952</v>
      </c>
      <c r="C199" s="38" t="str">
        <f t="shared" si="32"/>
        <v>AELA_GENERACION</v>
      </c>
      <c r="D199" s="15">
        <f>SUMIFS('Resumen VATT 2020-2023'!$S:$S,'Resumen VATT 2020-2023'!$C:$C,$C199,'Resumen VATT 2020-2023'!$B:$B,$B199)</f>
        <v>0</v>
      </c>
      <c r="E199" s="15">
        <f t="shared" si="31"/>
        <v>0</v>
      </c>
      <c r="F199" s="15">
        <f>IFERROR('Saldos CU'!F199*$E199/'Saldos CU'!$E199,0)</f>
        <v>0</v>
      </c>
      <c r="G199" s="15">
        <f>IFERROR('Saldos CU'!G199*$E199/'Saldos CU'!$E199,0)</f>
        <v>0</v>
      </c>
      <c r="H199" s="15">
        <f>IFERROR('Saldos CU'!H199*$E199/'Saldos CU'!$E199,0)</f>
        <v>0</v>
      </c>
      <c r="I199" s="15"/>
      <c r="J199" s="15">
        <f t="shared" si="29"/>
        <v>0</v>
      </c>
      <c r="K199" s="15">
        <f t="shared" si="30"/>
        <v>0</v>
      </c>
      <c r="L199" s="15">
        <f t="shared" si="34"/>
        <v>0</v>
      </c>
      <c r="M199" s="15"/>
      <c r="N199" s="8"/>
      <c r="O199" s="35"/>
      <c r="T199" s="8"/>
    </row>
    <row r="200" spans="2:31">
      <c r="B200" s="10">
        <f t="shared" si="33"/>
        <v>43952</v>
      </c>
      <c r="C200" s="39" t="str">
        <f t="shared" si="32"/>
        <v>AES Andes</v>
      </c>
      <c r="D200" s="12">
        <f>SUMIFS('Resumen VATT 2020-2023'!$S:$S,'Resumen VATT 2020-2023'!$C:$C,$C200,'Resumen VATT 2020-2023'!$B:$B,$B200)</f>
        <v>0</v>
      </c>
      <c r="E200" s="12">
        <f t="shared" si="31"/>
        <v>0</v>
      </c>
      <c r="F200" s="12">
        <f>IFERROR('Saldos CU'!F200*$E200/'Saldos CU'!$E200,0)</f>
        <v>0</v>
      </c>
      <c r="G200" s="12">
        <f>IFERROR('Saldos CU'!G200*$E200/'Saldos CU'!$E200,0)</f>
        <v>0</v>
      </c>
      <c r="H200" s="12">
        <f>IFERROR('Saldos CU'!H200*$E200/'Saldos CU'!$E200,0)</f>
        <v>0</v>
      </c>
      <c r="I200" s="12"/>
      <c r="J200" s="12">
        <f t="shared" si="29"/>
        <v>0</v>
      </c>
      <c r="K200" s="12">
        <f t="shared" si="30"/>
        <v>0</v>
      </c>
      <c r="L200" s="12">
        <f t="shared" si="34"/>
        <v>0</v>
      </c>
      <c r="M200" s="12"/>
      <c r="N200" s="8"/>
      <c r="O200" s="35"/>
      <c r="T200" s="8"/>
      <c r="AE200" s="8"/>
    </row>
    <row r="201" spans="2:31">
      <c r="B201" s="10">
        <f t="shared" si="33"/>
        <v>43952</v>
      </c>
      <c r="C201" s="39" t="str">
        <f t="shared" si="32"/>
        <v>Alfa Transmisora</v>
      </c>
      <c r="D201" s="12">
        <f>SUMIFS('Resumen VATT 2020-2023'!$S:$S,'Resumen VATT 2020-2023'!$C:$C,$C201,'Resumen VATT 2020-2023'!$B:$B,$B201)</f>
        <v>0</v>
      </c>
      <c r="E201" s="12">
        <f t="shared" si="31"/>
        <v>0</v>
      </c>
      <c r="F201" s="12">
        <f>IFERROR('Saldos CU'!F201*$E201/'Saldos CU'!$E201,0)</f>
        <v>0</v>
      </c>
      <c r="G201" s="12">
        <f>IFERROR('Saldos CU'!G201*$E201/'Saldos CU'!$E201,0)</f>
        <v>0</v>
      </c>
      <c r="H201" s="12">
        <f>IFERROR('Saldos CU'!H201*$E201/'Saldos CU'!$E201,0)</f>
        <v>0</v>
      </c>
      <c r="I201" s="12"/>
      <c r="J201" s="12">
        <f t="shared" si="29"/>
        <v>0</v>
      </c>
      <c r="K201" s="12">
        <f t="shared" si="30"/>
        <v>0</v>
      </c>
      <c r="L201" s="12">
        <f t="shared" si="34"/>
        <v>0</v>
      </c>
      <c r="M201" s="12"/>
      <c r="N201" s="8"/>
      <c r="O201" s="35"/>
      <c r="T201" s="8"/>
    </row>
    <row r="202" spans="2:31">
      <c r="B202" s="10">
        <f t="shared" si="33"/>
        <v>43952</v>
      </c>
      <c r="C202" s="39" t="str">
        <f t="shared" si="32"/>
        <v>ALGORTA_NORTE</v>
      </c>
      <c r="D202" s="12">
        <f>SUMIFS('Resumen VATT 2020-2023'!$S:$S,'Resumen VATT 2020-2023'!$C:$C,$C202,'Resumen VATT 2020-2023'!$B:$B,$B202)</f>
        <v>0</v>
      </c>
      <c r="E202" s="12">
        <f t="shared" si="31"/>
        <v>0</v>
      </c>
      <c r="F202" s="12">
        <f>IFERROR('Saldos CU'!F202*$E202/'Saldos CU'!$E202,0)</f>
        <v>0</v>
      </c>
      <c r="G202" s="12">
        <f>IFERROR('Saldos CU'!G202*$E202/'Saldos CU'!$E202,0)</f>
        <v>0</v>
      </c>
      <c r="H202" s="12">
        <f>IFERROR('Saldos CU'!H202*$E202/'Saldos CU'!$E202,0)</f>
        <v>0</v>
      </c>
      <c r="I202" s="12"/>
      <c r="J202" s="12">
        <f t="shared" si="29"/>
        <v>0</v>
      </c>
      <c r="K202" s="12">
        <f t="shared" si="30"/>
        <v>0</v>
      </c>
      <c r="L202" s="12">
        <f t="shared" si="34"/>
        <v>0</v>
      </c>
      <c r="M202" s="12"/>
      <c r="N202" s="8"/>
      <c r="O202" s="35"/>
      <c r="T202" s="8"/>
    </row>
    <row r="203" spans="2:31">
      <c r="B203" s="10">
        <f t="shared" si="33"/>
        <v>43952</v>
      </c>
      <c r="C203" s="39" t="str">
        <f t="shared" si="32"/>
        <v>ANGAMOS</v>
      </c>
      <c r="D203" s="12">
        <f>SUMIFS('Resumen VATT 2020-2023'!$S:$S,'Resumen VATT 2020-2023'!$C:$C,$C203,'Resumen VATT 2020-2023'!$B:$B,$B203)</f>
        <v>0</v>
      </c>
      <c r="E203" s="12">
        <f t="shared" si="31"/>
        <v>0</v>
      </c>
      <c r="F203" s="12">
        <f>IFERROR('Saldos CU'!F203*$E203/'Saldos CU'!$E203,0)</f>
        <v>0</v>
      </c>
      <c r="G203" s="12">
        <f>IFERROR('Saldos CU'!G203*$E203/'Saldos CU'!$E203,0)</f>
        <v>0</v>
      </c>
      <c r="H203" s="12">
        <f>IFERROR('Saldos CU'!H203*$E203/'Saldos CU'!$E203,0)</f>
        <v>0</v>
      </c>
      <c r="I203" s="12"/>
      <c r="J203" s="12">
        <f t="shared" ref="J203:J267" si="35">+H203+F203+G203-D203/12</f>
        <v>0</v>
      </c>
      <c r="K203" s="12">
        <f t="shared" si="30"/>
        <v>0</v>
      </c>
      <c r="L203" s="12">
        <f t="shared" si="34"/>
        <v>0</v>
      </c>
      <c r="M203" s="12"/>
      <c r="N203" s="8"/>
      <c r="O203" s="35"/>
    </row>
    <row r="204" spans="2:31">
      <c r="B204" s="10">
        <f t="shared" si="33"/>
        <v>43952</v>
      </c>
      <c r="C204" s="39" t="str">
        <f t="shared" si="32"/>
        <v>AUSTRIAN_SOLAR</v>
      </c>
      <c r="D204" s="12">
        <f>SUMIFS('Resumen VATT 2020-2023'!$S:$S,'Resumen VATT 2020-2023'!$C:$C,$C204,'Resumen VATT 2020-2023'!$B:$B,$B204)</f>
        <v>146951929.93684211</v>
      </c>
      <c r="E204" s="12">
        <f t="shared" si="31"/>
        <v>12245994.161403509</v>
      </c>
      <c r="F204" s="12">
        <f>IFERROR('Saldos CU'!F204*$E204/'Saldos CU'!$E204,0)</f>
        <v>59744.562604950625</v>
      </c>
      <c r="G204" s="12">
        <f>IFERROR('Saldos CU'!G204*$E204/'Saldos CU'!$E204,0)</f>
        <v>-43273.942643468923</v>
      </c>
      <c r="H204" s="12">
        <f>IFERROR('Saldos CU'!H204*$E204/'Saldos CU'!$E204,0)</f>
        <v>0</v>
      </c>
      <c r="I204" s="12"/>
      <c r="J204" s="12">
        <f t="shared" si="35"/>
        <v>-12229523.541442027</v>
      </c>
      <c r="K204" s="12">
        <f t="shared" ref="K204:K267" si="36">J204</f>
        <v>-12229523.541442027</v>
      </c>
      <c r="L204" s="12">
        <f t="shared" si="34"/>
        <v>-59286979.065006115</v>
      </c>
      <c r="M204" s="12"/>
      <c r="N204" s="8"/>
      <c r="O204" s="35"/>
    </row>
    <row r="205" spans="2:31">
      <c r="B205" s="10">
        <f t="shared" si="33"/>
        <v>43952</v>
      </c>
      <c r="C205" s="39" t="s">
        <v>233</v>
      </c>
      <c r="D205" s="12">
        <f>SUMIFS('Resumen VATT 2020-2023'!$S:$S,'Resumen VATT 2020-2023'!$C:$C,$C205,'Resumen VATT 2020-2023'!$B:$B,$B205)</f>
        <v>0</v>
      </c>
      <c r="E205" s="12">
        <f t="shared" si="31"/>
        <v>0</v>
      </c>
      <c r="F205" s="12">
        <f>IFERROR('Saldos CU'!F205*$E205/'Saldos CU'!$E205,0)</f>
        <v>0</v>
      </c>
      <c r="G205" s="12">
        <f>IFERROR('Saldos CU'!G205*$E205/'Saldos CU'!$E205,0)</f>
        <v>0</v>
      </c>
      <c r="H205" s="12">
        <f>IFERROR('Saldos CU'!H205*$E205/'Saldos CU'!$E205,0)</f>
        <v>0</v>
      </c>
      <c r="I205" s="12"/>
      <c r="J205" s="12">
        <f t="shared" si="35"/>
        <v>0</v>
      </c>
      <c r="K205" s="12">
        <f t="shared" si="36"/>
        <v>0</v>
      </c>
      <c r="L205" s="12">
        <f t="shared" si="34"/>
        <v>0</v>
      </c>
      <c r="M205" s="12"/>
      <c r="N205" s="8"/>
      <c r="O205" s="35"/>
    </row>
    <row r="206" spans="2:31">
      <c r="B206" s="10">
        <f t="shared" si="33"/>
        <v>43952</v>
      </c>
      <c r="C206" s="39" t="str">
        <f t="shared" ref="C206:C251" si="37">C159</f>
        <v>Capullo</v>
      </c>
      <c r="D206" s="12">
        <f>SUMIFS('Resumen VATT 2020-2023'!$S:$S,'Resumen VATT 2020-2023'!$C:$C,$C206,'Resumen VATT 2020-2023'!$B:$B,$B206)</f>
        <v>0</v>
      </c>
      <c r="E206" s="12">
        <f t="shared" si="31"/>
        <v>0</v>
      </c>
      <c r="F206" s="12">
        <f>IFERROR('Saldos CU'!F206*$E206/'Saldos CU'!$E206,0)</f>
        <v>0</v>
      </c>
      <c r="G206" s="12">
        <f>IFERROR('Saldos CU'!G206*$E206/'Saldos CU'!$E206,0)</f>
        <v>0</v>
      </c>
      <c r="H206" s="12">
        <f>IFERROR('Saldos CU'!H206*$E206/'Saldos CU'!$E206,0)</f>
        <v>0</v>
      </c>
      <c r="I206" s="12"/>
      <c r="J206" s="12">
        <f t="shared" si="35"/>
        <v>0</v>
      </c>
      <c r="K206" s="12">
        <f t="shared" si="36"/>
        <v>0</v>
      </c>
      <c r="L206" s="12">
        <f t="shared" si="34"/>
        <v>0</v>
      </c>
      <c r="M206" s="12"/>
      <c r="N206" s="8"/>
      <c r="O206" s="35"/>
    </row>
    <row r="207" spans="2:31">
      <c r="B207" s="10">
        <f t="shared" si="33"/>
        <v>43952</v>
      </c>
      <c r="C207" s="39" t="str">
        <f t="shared" si="37"/>
        <v>CERRRO_COLORADO</v>
      </c>
      <c r="D207" s="12">
        <f>SUMIFS('Resumen VATT 2020-2023'!$S:$S,'Resumen VATT 2020-2023'!$C:$C,$C207,'Resumen VATT 2020-2023'!$B:$B,$B207)</f>
        <v>0</v>
      </c>
      <c r="E207" s="12">
        <f t="shared" si="31"/>
        <v>0</v>
      </c>
      <c r="F207" s="12">
        <f>IFERROR('Saldos CU'!F207*$E207/'Saldos CU'!$E207,0)</f>
        <v>0</v>
      </c>
      <c r="G207" s="12">
        <f>IFERROR('Saldos CU'!G207*$E207/'Saldos CU'!$E207,0)</f>
        <v>0</v>
      </c>
      <c r="H207" s="12">
        <f>IFERROR('Saldos CU'!H207*$E207/'Saldos CU'!$E207,0)</f>
        <v>0</v>
      </c>
      <c r="I207" s="12"/>
      <c r="J207" s="12">
        <f t="shared" si="35"/>
        <v>0</v>
      </c>
      <c r="K207" s="12">
        <f t="shared" si="36"/>
        <v>0</v>
      </c>
      <c r="L207" s="12">
        <f t="shared" si="34"/>
        <v>0</v>
      </c>
      <c r="M207" s="12"/>
      <c r="N207" s="8"/>
      <c r="O207" s="35"/>
    </row>
    <row r="208" spans="2:31">
      <c r="B208" s="10">
        <f t="shared" si="33"/>
        <v>43952</v>
      </c>
      <c r="C208" s="39" t="str">
        <f t="shared" si="37"/>
        <v>CGE_TRANSMISION</v>
      </c>
      <c r="D208" s="12">
        <f>SUMIFS('Resumen VATT 2020-2023'!$S:$S,'Resumen VATT 2020-2023'!$C:$C,$C208,'Resumen VATT 2020-2023'!$B:$B,$B208)</f>
        <v>0</v>
      </c>
      <c r="E208" s="12">
        <f t="shared" si="31"/>
        <v>0</v>
      </c>
      <c r="F208" s="12">
        <f>IFERROR('Saldos CU'!F208*$E208/'Saldos CU'!$E208,0)</f>
        <v>0</v>
      </c>
      <c r="G208" s="12">
        <f>IFERROR('Saldos CU'!G208*$E208/'Saldos CU'!$E208,0)</f>
        <v>0</v>
      </c>
      <c r="H208" s="12">
        <f>IFERROR('Saldos CU'!H208*$E208/'Saldos CU'!$E208,0)</f>
        <v>0</v>
      </c>
      <c r="I208" s="12"/>
      <c r="J208" s="12">
        <f t="shared" si="35"/>
        <v>0</v>
      </c>
      <c r="K208" s="12">
        <f t="shared" si="36"/>
        <v>0</v>
      </c>
      <c r="L208" s="12">
        <f t="shared" si="34"/>
        <v>0</v>
      </c>
      <c r="M208" s="12"/>
      <c r="N208" s="8"/>
      <c r="O208" s="35"/>
    </row>
    <row r="209" spans="2:21">
      <c r="B209" s="10">
        <f t="shared" si="33"/>
        <v>43952</v>
      </c>
      <c r="C209" s="39" t="str">
        <f t="shared" si="37"/>
        <v>CHILQUINTA_TRANSMISION</v>
      </c>
      <c r="D209" s="12">
        <f>SUMIFS('Resumen VATT 2020-2023'!$S:$S,'Resumen VATT 2020-2023'!$C:$C,$C209,'Resumen VATT 2020-2023'!$B:$B,$B209)</f>
        <v>0</v>
      </c>
      <c r="E209" s="12">
        <f t="shared" ref="E209:E273" si="38">D209/12</f>
        <v>0</v>
      </c>
      <c r="F209" s="12">
        <f>IFERROR('Saldos CU'!F209*$E209/'Saldos CU'!$E209,0)</f>
        <v>0</v>
      </c>
      <c r="G209" s="12">
        <f>IFERROR('Saldos CU'!G209*$E209/'Saldos CU'!$E209,0)</f>
        <v>0</v>
      </c>
      <c r="H209" s="12">
        <f>IFERROR('Saldos CU'!H209*$E209/'Saldos CU'!$E209,0)</f>
        <v>0</v>
      </c>
      <c r="I209" s="12"/>
      <c r="J209" s="12">
        <f t="shared" si="35"/>
        <v>0</v>
      </c>
      <c r="K209" s="12">
        <f t="shared" si="36"/>
        <v>0</v>
      </c>
      <c r="L209" s="12">
        <f t="shared" si="34"/>
        <v>0</v>
      </c>
      <c r="M209" s="12"/>
      <c r="N209" s="8"/>
      <c r="O209" s="35"/>
    </row>
    <row r="210" spans="2:21">
      <c r="B210" s="10">
        <f t="shared" si="33"/>
        <v>43952</v>
      </c>
      <c r="C210" s="39" t="str">
        <f t="shared" si="37"/>
        <v>Chungungo</v>
      </c>
      <c r="D210" s="12">
        <f>SUMIFS('Resumen VATT 2020-2023'!$S:$S,'Resumen VATT 2020-2023'!$C:$C,$C210,'Resumen VATT 2020-2023'!$B:$B,$B210)</f>
        <v>96585950.773684204</v>
      </c>
      <c r="E210" s="12">
        <f t="shared" si="38"/>
        <v>8048829.23114035</v>
      </c>
      <c r="F210" s="12">
        <f>IFERROR('Saldos CU'!F210*$E210/'Saldos CU'!$E210,0)</f>
        <v>39145.606089194967</v>
      </c>
      <c r="G210" s="12">
        <f>IFERROR('Saldos CU'!G210*$E210/'Saldos CU'!$E210,0)</f>
        <v>-28442.327336168226</v>
      </c>
      <c r="H210" s="12">
        <f>IFERROR('Saldos CU'!H210*$E210/'Saldos CU'!$E210,0)</f>
        <v>0</v>
      </c>
      <c r="I210" s="12"/>
      <c r="J210" s="12">
        <f t="shared" si="35"/>
        <v>-8038125.9523873236</v>
      </c>
      <c r="K210" s="12">
        <f t="shared" si="36"/>
        <v>-8038125.9523873236</v>
      </c>
      <c r="L210" s="12">
        <f t="shared" si="34"/>
        <v>-38916361.571170628</v>
      </c>
      <c r="M210" s="12"/>
      <c r="N210" s="8"/>
      <c r="O210" s="35"/>
    </row>
    <row r="211" spans="2:21">
      <c r="B211" s="10">
        <f t="shared" si="33"/>
        <v>43952</v>
      </c>
      <c r="C211" s="39" t="str">
        <f t="shared" si="37"/>
        <v>CMP</v>
      </c>
      <c r="D211" s="12">
        <f>SUMIFS('Resumen VATT 2020-2023'!$S:$S,'Resumen VATT 2020-2023'!$C:$C,$C211,'Resumen VATT 2020-2023'!$B:$B,$B211)</f>
        <v>0</v>
      </c>
      <c r="E211" s="12">
        <f t="shared" si="38"/>
        <v>0</v>
      </c>
      <c r="F211" s="12">
        <f>IFERROR('Saldos CU'!F211*$E211/'Saldos CU'!$E211,0)</f>
        <v>0</v>
      </c>
      <c r="G211" s="12">
        <f>IFERROR('Saldos CU'!G211*$E211/'Saldos CU'!$E211,0)</f>
        <v>0</v>
      </c>
      <c r="H211" s="12">
        <f>IFERROR('Saldos CU'!H211*$E211/'Saldos CU'!$E211,0)</f>
        <v>0</v>
      </c>
      <c r="I211" s="12"/>
      <c r="J211" s="12">
        <f t="shared" si="35"/>
        <v>0</v>
      </c>
      <c r="K211" s="12">
        <f t="shared" si="36"/>
        <v>0</v>
      </c>
      <c r="L211" s="12">
        <f t="shared" si="34"/>
        <v>0</v>
      </c>
      <c r="M211" s="12"/>
      <c r="N211" s="8"/>
      <c r="O211" s="35"/>
      <c r="U211" s="8"/>
    </row>
    <row r="212" spans="2:21">
      <c r="B212" s="10">
        <f t="shared" si="33"/>
        <v>43952</v>
      </c>
      <c r="C212" s="39" t="str">
        <f t="shared" si="37"/>
        <v>COCHRANE</v>
      </c>
      <c r="D212" s="12">
        <f>SUMIFS('Resumen VATT 2020-2023'!$S:$S,'Resumen VATT 2020-2023'!$C:$C,$C212,'Resumen VATT 2020-2023'!$B:$B,$B212)</f>
        <v>0</v>
      </c>
      <c r="E212" s="12">
        <f t="shared" si="38"/>
        <v>0</v>
      </c>
      <c r="F212" s="12">
        <f>IFERROR('Saldos CU'!F212*$E212/'Saldos CU'!$E212,0)</f>
        <v>0</v>
      </c>
      <c r="G212" s="12">
        <f>IFERROR('Saldos CU'!G212*$E212/'Saldos CU'!$E212,0)</f>
        <v>0</v>
      </c>
      <c r="H212" s="12">
        <f>IFERROR('Saldos CU'!H212*$E212/'Saldos CU'!$E212,0)</f>
        <v>0</v>
      </c>
      <c r="I212" s="12"/>
      <c r="J212" s="12">
        <f t="shared" si="35"/>
        <v>0</v>
      </c>
      <c r="K212" s="12">
        <f t="shared" si="36"/>
        <v>0</v>
      </c>
      <c r="L212" s="12">
        <f t="shared" si="34"/>
        <v>0</v>
      </c>
      <c r="M212" s="12"/>
      <c r="N212" s="8"/>
      <c r="O212" s="35"/>
      <c r="U212" s="8"/>
    </row>
    <row r="213" spans="2:21">
      <c r="B213" s="10">
        <f t="shared" si="33"/>
        <v>43952</v>
      </c>
      <c r="C213" s="39" t="str">
        <f t="shared" si="37"/>
        <v>Codelco Andina</v>
      </c>
      <c r="D213" s="12">
        <f>SUMIFS('Resumen VATT 2020-2023'!$S:$S,'Resumen VATT 2020-2023'!$C:$C,$C213,'Resumen VATT 2020-2023'!$B:$B,$B213)</f>
        <v>0</v>
      </c>
      <c r="E213" s="12">
        <f t="shared" si="38"/>
        <v>0</v>
      </c>
      <c r="F213" s="12">
        <f>IFERROR('Saldos CU'!F213*$E213/'Saldos CU'!$E213,0)</f>
        <v>0</v>
      </c>
      <c r="G213" s="12">
        <f>IFERROR('Saldos CU'!G213*$E213/'Saldos CU'!$E213,0)</f>
        <v>0</v>
      </c>
      <c r="H213" s="12">
        <f>IFERROR('Saldos CU'!H213*$E213/'Saldos CU'!$E213,0)</f>
        <v>0</v>
      </c>
      <c r="I213" s="12"/>
      <c r="J213" s="12">
        <f t="shared" si="35"/>
        <v>0</v>
      </c>
      <c r="K213" s="12">
        <f t="shared" si="36"/>
        <v>0</v>
      </c>
      <c r="L213" s="12">
        <f t="shared" si="34"/>
        <v>0</v>
      </c>
      <c r="M213" s="12"/>
      <c r="N213" s="8"/>
      <c r="O213" s="35"/>
      <c r="U213" s="8"/>
    </row>
    <row r="214" spans="2:21">
      <c r="B214" s="10">
        <f t="shared" si="33"/>
        <v>43952</v>
      </c>
      <c r="C214" s="39" t="str">
        <f t="shared" si="37"/>
        <v>CODELCO NORTE</v>
      </c>
      <c r="D214" s="12">
        <f>SUMIFS('Resumen VATT 2020-2023'!$S:$S,'Resumen VATT 2020-2023'!$C:$C,$C214,'Resumen VATT 2020-2023'!$B:$B,$B214)</f>
        <v>0</v>
      </c>
      <c r="E214" s="12">
        <f t="shared" si="38"/>
        <v>0</v>
      </c>
      <c r="F214" s="12">
        <f>IFERROR('Saldos CU'!F214*$E214/'Saldos CU'!$E214,0)</f>
        <v>0</v>
      </c>
      <c r="G214" s="12">
        <f>IFERROR('Saldos CU'!G214*$E214/'Saldos CU'!$E214,0)</f>
        <v>0</v>
      </c>
      <c r="H214" s="12">
        <f>IFERROR('Saldos CU'!H214*$E214/'Saldos CU'!$E214,0)</f>
        <v>0</v>
      </c>
      <c r="I214" s="12"/>
      <c r="J214" s="12">
        <f t="shared" si="35"/>
        <v>0</v>
      </c>
      <c r="K214" s="12">
        <f t="shared" si="36"/>
        <v>0</v>
      </c>
      <c r="L214" s="12">
        <f t="shared" si="34"/>
        <v>0</v>
      </c>
      <c r="M214" s="12"/>
      <c r="N214" s="8"/>
      <c r="O214" s="35"/>
      <c r="U214" s="8"/>
    </row>
    <row r="215" spans="2:21">
      <c r="B215" s="10">
        <f t="shared" si="33"/>
        <v>43952</v>
      </c>
      <c r="C215" s="39" t="str">
        <f t="shared" si="37"/>
        <v>Colbún</v>
      </c>
      <c r="D215" s="12">
        <f>SUMIFS('Resumen VATT 2020-2023'!$S:$S,'Resumen VATT 2020-2023'!$C:$C,$C215,'Resumen VATT 2020-2023'!$B:$B,$B215)</f>
        <v>0</v>
      </c>
      <c r="E215" s="12">
        <f t="shared" si="38"/>
        <v>0</v>
      </c>
      <c r="F215" s="12">
        <f>IFERROR('Saldos CU'!F215*$E215/'Saldos CU'!$E215,0)</f>
        <v>0</v>
      </c>
      <c r="G215" s="12">
        <f>IFERROR('Saldos CU'!G215*$E215/'Saldos CU'!$E215,0)</f>
        <v>0</v>
      </c>
      <c r="H215" s="12">
        <f>IFERROR('Saldos CU'!H215*$E215/'Saldos CU'!$E215,0)</f>
        <v>0</v>
      </c>
      <c r="I215" s="12"/>
      <c r="J215" s="12">
        <f t="shared" si="35"/>
        <v>0</v>
      </c>
      <c r="K215" s="12">
        <f t="shared" si="36"/>
        <v>0</v>
      </c>
      <c r="L215" s="12">
        <f t="shared" si="34"/>
        <v>0</v>
      </c>
      <c r="M215" s="12"/>
      <c r="N215" s="8"/>
      <c r="O215" s="35"/>
      <c r="U215" s="8"/>
    </row>
    <row r="216" spans="2:21">
      <c r="B216" s="10">
        <f t="shared" si="33"/>
        <v>43952</v>
      </c>
      <c r="C216" s="39" t="str">
        <f t="shared" si="37"/>
        <v>COYANCO</v>
      </c>
      <c r="D216" s="12">
        <f>SUMIFS('Resumen VATT 2020-2023'!$S:$S,'Resumen VATT 2020-2023'!$C:$C,$C216,'Resumen VATT 2020-2023'!$B:$B,$B216)</f>
        <v>0</v>
      </c>
      <c r="E216" s="12">
        <f t="shared" si="38"/>
        <v>0</v>
      </c>
      <c r="F216" s="12">
        <f>IFERROR('Saldos CU'!F216*$E216/'Saldos CU'!$E216,0)</f>
        <v>0</v>
      </c>
      <c r="G216" s="12">
        <f>IFERROR('Saldos CU'!G216*$E216/'Saldos CU'!$E216,0)</f>
        <v>0</v>
      </c>
      <c r="H216" s="12">
        <f>IFERROR('Saldos CU'!H216*$E216/'Saldos CU'!$E216,0)</f>
        <v>0</v>
      </c>
      <c r="I216" s="12"/>
      <c r="J216" s="12">
        <f t="shared" si="35"/>
        <v>0</v>
      </c>
      <c r="K216" s="12">
        <f t="shared" si="36"/>
        <v>0</v>
      </c>
      <c r="L216" s="12">
        <f t="shared" si="34"/>
        <v>0</v>
      </c>
      <c r="M216" s="12"/>
      <c r="N216" s="8"/>
      <c r="O216" s="35"/>
      <c r="T216" s="31"/>
      <c r="U216" s="8"/>
    </row>
    <row r="217" spans="2:21">
      <c r="B217" s="10">
        <f t="shared" si="33"/>
        <v>43952</v>
      </c>
      <c r="C217" s="39" t="str">
        <f t="shared" si="37"/>
        <v>CTNG</v>
      </c>
      <c r="D217" s="12">
        <f>SUMIFS('Resumen VATT 2020-2023'!$S:$S,'Resumen VATT 2020-2023'!$C:$C,$C217,'Resumen VATT 2020-2023'!$B:$B,$B217)</f>
        <v>0</v>
      </c>
      <c r="E217" s="12">
        <f t="shared" si="38"/>
        <v>0</v>
      </c>
      <c r="F217" s="12">
        <f>IFERROR('Saldos CU'!F217*$E217/'Saldos CU'!$E217,0)</f>
        <v>0</v>
      </c>
      <c r="G217" s="12">
        <f>IFERROR('Saldos CU'!G217*$E217/'Saldos CU'!$E217,0)</f>
        <v>0</v>
      </c>
      <c r="H217" s="12">
        <f>IFERROR('Saldos CU'!H217*$E217/'Saldos CU'!$E217,0)</f>
        <v>0</v>
      </c>
      <c r="I217" s="12"/>
      <c r="J217" s="12">
        <f t="shared" si="35"/>
        <v>0</v>
      </c>
      <c r="K217" s="12">
        <f t="shared" si="36"/>
        <v>0</v>
      </c>
      <c r="L217" s="12">
        <f t="shared" si="34"/>
        <v>0</v>
      </c>
      <c r="M217" s="12"/>
      <c r="N217" s="8"/>
      <c r="O217" s="35"/>
      <c r="T217" s="31"/>
      <c r="U217" s="8"/>
    </row>
    <row r="218" spans="2:21">
      <c r="B218" s="10">
        <f t="shared" si="33"/>
        <v>43952</v>
      </c>
      <c r="C218" s="39" t="str">
        <f t="shared" si="37"/>
        <v>DATE</v>
      </c>
      <c r="D218" s="12">
        <f>SUMIFS('Resumen VATT 2020-2023'!$S:$S,'Resumen VATT 2020-2023'!$C:$C,$C218,'Resumen VATT 2020-2023'!$B:$B,$B218)</f>
        <v>4687847594.98421</v>
      </c>
      <c r="E218" s="12">
        <f t="shared" si="38"/>
        <v>390653966.24868417</v>
      </c>
      <c r="F218" s="12">
        <f>IFERROR('Saldos CU'!F218*$E218/'Saldos CU'!$E218,0)</f>
        <v>1905884.49053628</v>
      </c>
      <c r="G218" s="12">
        <f>IFERROR('Saldos CU'!G218*$E218/'Saldos CU'!$E218,0)</f>
        <v>-1380462.631786173</v>
      </c>
      <c r="H218" s="12">
        <f>IFERROR('Saldos CU'!H218*$E218/'Saldos CU'!$E218,0)</f>
        <v>339635132.86903214</v>
      </c>
      <c r="I218" s="12"/>
      <c r="J218" s="12">
        <f t="shared" si="35"/>
        <v>-50493411.520901918</v>
      </c>
      <c r="K218" s="12">
        <f t="shared" si="36"/>
        <v>-50493411.520901918</v>
      </c>
      <c r="L218" s="12">
        <f t="shared" si="34"/>
        <v>-139834119.07230777</v>
      </c>
      <c r="M218" s="12"/>
      <c r="N218" s="8"/>
      <c r="O218" s="35"/>
      <c r="T218" s="31"/>
      <c r="U218" s="8"/>
    </row>
    <row r="219" spans="2:21">
      <c r="B219" s="10">
        <f t="shared" si="33"/>
        <v>43952</v>
      </c>
      <c r="C219" s="39" t="str">
        <f t="shared" si="37"/>
        <v>Don Goyo Transmisión</v>
      </c>
      <c r="D219" s="12">
        <f>SUMIFS('Resumen VATT 2020-2023'!$S:$S,'Resumen VATT 2020-2023'!$C:$C,$C219,'Resumen VATT 2020-2023'!$B:$B,$B219)</f>
        <v>0</v>
      </c>
      <c r="E219" s="12">
        <f t="shared" si="38"/>
        <v>0</v>
      </c>
      <c r="F219" s="12">
        <f>IFERROR('Saldos CU'!F219*$E219/'Saldos CU'!$E219,0)</f>
        <v>0</v>
      </c>
      <c r="G219" s="12">
        <f>IFERROR('Saldos CU'!G219*$E219/'Saldos CU'!$E219,0)</f>
        <v>0</v>
      </c>
      <c r="H219" s="12">
        <f>IFERROR('Saldos CU'!H219*$E219/'Saldos CU'!$E219,0)</f>
        <v>0</v>
      </c>
      <c r="I219" s="12"/>
      <c r="J219" s="12">
        <f t="shared" si="35"/>
        <v>0</v>
      </c>
      <c r="K219" s="12">
        <f t="shared" si="36"/>
        <v>0</v>
      </c>
      <c r="L219" s="12">
        <f t="shared" si="34"/>
        <v>0</v>
      </c>
      <c r="M219" s="12"/>
      <c r="N219" s="8"/>
      <c r="O219" s="35"/>
      <c r="T219" s="31"/>
      <c r="U219" s="8"/>
    </row>
    <row r="220" spans="2:21">
      <c r="B220" s="10">
        <f t="shared" si="33"/>
        <v>43952</v>
      </c>
      <c r="C220" s="39" t="str">
        <f t="shared" si="37"/>
        <v>Eletrans</v>
      </c>
      <c r="D220" s="12">
        <f>SUMIFS('Resumen VATT 2020-2023'!$S:$S,'Resumen VATT 2020-2023'!$C:$C,$C220,'Resumen VATT 2020-2023'!$B:$B,$B220)</f>
        <v>0</v>
      </c>
      <c r="E220" s="12">
        <f t="shared" si="38"/>
        <v>0</v>
      </c>
      <c r="F220" s="12">
        <f>IFERROR('Saldos CU'!F220*$E220/'Saldos CU'!$E220,0)</f>
        <v>0</v>
      </c>
      <c r="G220" s="12">
        <f>IFERROR('Saldos CU'!G220*$E220/'Saldos CU'!$E220,0)</f>
        <v>0</v>
      </c>
      <c r="H220" s="12">
        <f>IFERROR('Saldos CU'!H220*$E220/'Saldos CU'!$E220,0)</f>
        <v>0</v>
      </c>
      <c r="I220" s="12"/>
      <c r="J220" s="12">
        <f t="shared" si="35"/>
        <v>0</v>
      </c>
      <c r="K220" s="12">
        <f t="shared" si="36"/>
        <v>0</v>
      </c>
      <c r="L220" s="12">
        <f t="shared" si="34"/>
        <v>0</v>
      </c>
      <c r="M220" s="12"/>
      <c r="N220" s="8"/>
      <c r="O220" s="35"/>
      <c r="T220" s="31"/>
      <c r="U220" s="8"/>
    </row>
    <row r="221" spans="2:21">
      <c r="B221" s="10">
        <f t="shared" si="33"/>
        <v>43952</v>
      </c>
      <c r="C221" s="39" t="str">
        <f t="shared" si="37"/>
        <v>STM II</v>
      </c>
      <c r="D221" s="12">
        <f>SUMIFS('Resumen VATT 2020-2023'!$S:$S,'Resumen VATT 2020-2023'!$C:$C,$C221,'Resumen VATT 2020-2023'!$B:$B,$B221)</f>
        <v>0</v>
      </c>
      <c r="E221" s="12">
        <f t="shared" si="38"/>
        <v>0</v>
      </c>
      <c r="F221" s="12">
        <f>IFERROR('Saldos CU'!F221*$E221/'Saldos CU'!$E221,0)</f>
        <v>0</v>
      </c>
      <c r="G221" s="12">
        <f>IFERROR('Saldos CU'!G221*$E221/'Saldos CU'!$E221,0)</f>
        <v>0</v>
      </c>
      <c r="H221" s="12">
        <f>IFERROR('Saldos CU'!H221*$E221/'Saldos CU'!$E221,0)</f>
        <v>0</v>
      </c>
      <c r="I221" s="12"/>
      <c r="J221" s="12">
        <f t="shared" si="35"/>
        <v>0</v>
      </c>
      <c r="K221" s="12">
        <f t="shared" si="36"/>
        <v>0</v>
      </c>
      <c r="L221" s="12">
        <f t="shared" si="34"/>
        <v>0</v>
      </c>
      <c r="M221" s="12"/>
      <c r="N221" s="8"/>
      <c r="O221" s="35"/>
      <c r="T221" s="31"/>
      <c r="U221" s="8"/>
    </row>
    <row r="222" spans="2:21">
      <c r="B222" s="10">
        <f t="shared" si="33"/>
        <v>43952</v>
      </c>
      <c r="C222" s="40" t="str">
        <f t="shared" si="37"/>
        <v>PHT</v>
      </c>
      <c r="D222" s="12">
        <f>SUMIFS('Resumen VATT 2020-2023'!$S:$S,'Resumen VATT 2020-2023'!$C:$C,$C222,'Resumen VATT 2020-2023'!$B:$B,$B222)</f>
        <v>706974413.73684216</v>
      </c>
      <c r="E222" s="12">
        <f t="shared" si="38"/>
        <v>58914534.478070177</v>
      </c>
      <c r="F222" s="12">
        <f>IFERROR('Saldos CU'!F222*$E222/'Saldos CU'!$E222,0)</f>
        <v>0</v>
      </c>
      <c r="G222" s="12">
        <f>IFERROR('Saldos CU'!G222*$E222/'Saldos CU'!$E222,0)</f>
        <v>-208187.60422947051</v>
      </c>
      <c r="H222" s="12">
        <f>IFERROR('Saldos CU'!H222*$E222/'Saldos CU'!$E222,0)</f>
        <v>0</v>
      </c>
      <c r="I222" s="12"/>
      <c r="J222" s="12">
        <f t="shared" si="35"/>
        <v>-59122722.08229965</v>
      </c>
      <c r="K222" s="12">
        <f t="shared" si="36"/>
        <v>-59122722.08229965</v>
      </c>
      <c r="L222" s="12">
        <f t="shared" si="34"/>
        <v>-301482367.04170728</v>
      </c>
      <c r="M222" s="12"/>
      <c r="N222" s="8"/>
      <c r="O222" s="35"/>
      <c r="T222" s="8"/>
    </row>
    <row r="223" spans="2:21">
      <c r="B223" s="10">
        <f t="shared" si="33"/>
        <v>43952</v>
      </c>
      <c r="C223" s="40" t="str">
        <f t="shared" si="37"/>
        <v>EPM Transmision</v>
      </c>
      <c r="D223" s="12">
        <f>SUMIFS('Resumen VATT 2020-2023'!$S:$S,'Resumen VATT 2020-2023'!$C:$C,$C223,'Resumen VATT 2020-2023'!$B:$B,$B223)</f>
        <v>0</v>
      </c>
      <c r="E223" s="12">
        <f t="shared" si="38"/>
        <v>0</v>
      </c>
      <c r="F223" s="12">
        <f>IFERROR('Saldos CU'!F223*$E223/'Saldos CU'!$E223,0)</f>
        <v>0</v>
      </c>
      <c r="G223" s="12">
        <f>IFERROR('Saldos CU'!G223*$E223/'Saldos CU'!$E223,0)</f>
        <v>0</v>
      </c>
      <c r="H223" s="12">
        <f>IFERROR('Saldos CU'!H223*$E223/'Saldos CU'!$E223,0)</f>
        <v>0</v>
      </c>
      <c r="I223" s="12"/>
      <c r="J223" s="12">
        <f t="shared" si="35"/>
        <v>0</v>
      </c>
      <c r="K223" s="12">
        <f t="shared" si="36"/>
        <v>0</v>
      </c>
      <c r="L223" s="12">
        <f t="shared" si="34"/>
        <v>0</v>
      </c>
      <c r="M223" s="12"/>
      <c r="N223" s="8"/>
      <c r="O223" s="35"/>
      <c r="T223" s="8"/>
    </row>
    <row r="224" spans="2:21">
      <c r="B224" s="10">
        <f t="shared" si="33"/>
        <v>43952</v>
      </c>
      <c r="C224" s="40" t="str">
        <f t="shared" si="37"/>
        <v>ETSA</v>
      </c>
      <c r="D224" s="12">
        <f>SUMIFS('Resumen VATT 2020-2023'!$S:$S,'Resumen VATT 2020-2023'!$C:$C,$C224,'Resumen VATT 2020-2023'!$B:$B,$B224)</f>
        <v>0</v>
      </c>
      <c r="E224" s="12">
        <f t="shared" si="38"/>
        <v>0</v>
      </c>
      <c r="F224" s="12">
        <f>IFERROR('Saldos CU'!F224*$E224/'Saldos CU'!$E224,0)</f>
        <v>0</v>
      </c>
      <c r="G224" s="12">
        <f>IFERROR('Saldos CU'!G224*$E224/'Saldos CU'!$E224,0)</f>
        <v>0</v>
      </c>
      <c r="H224" s="12">
        <f>IFERROR('Saldos CU'!H224*$E224/'Saldos CU'!$E224,0)</f>
        <v>0</v>
      </c>
      <c r="I224" s="12"/>
      <c r="J224" s="12">
        <f t="shared" si="35"/>
        <v>0</v>
      </c>
      <c r="K224" s="12">
        <f t="shared" si="36"/>
        <v>0</v>
      </c>
      <c r="L224" s="12">
        <f t="shared" si="34"/>
        <v>0</v>
      </c>
      <c r="M224" s="12"/>
      <c r="N224" s="8"/>
      <c r="O224" s="35"/>
      <c r="T224" s="8"/>
    </row>
    <row r="225" spans="2:30">
      <c r="B225" s="10">
        <f t="shared" si="33"/>
        <v>43952</v>
      </c>
      <c r="C225" s="40" t="str">
        <f t="shared" si="37"/>
        <v>GENERACION_SOLAR_SPA</v>
      </c>
      <c r="D225" s="12">
        <f>SUMIFS('Resumen VATT 2020-2023'!$S:$S,'Resumen VATT 2020-2023'!$C:$C,$C225,'Resumen VATT 2020-2023'!$B:$B,$B225)</f>
        <v>0</v>
      </c>
      <c r="E225" s="12">
        <f t="shared" si="38"/>
        <v>0</v>
      </c>
      <c r="F225" s="12">
        <f>IFERROR('Saldos CU'!F225*$E225/'Saldos CU'!$E225,0)</f>
        <v>0</v>
      </c>
      <c r="G225" s="12">
        <f>IFERROR('Saldos CU'!G225*$E225/'Saldos CU'!$E225,0)</f>
        <v>0</v>
      </c>
      <c r="H225" s="12">
        <f>IFERROR('Saldos CU'!H225*$E225/'Saldos CU'!$E225,0)</f>
        <v>0</v>
      </c>
      <c r="I225" s="12"/>
      <c r="J225" s="12">
        <f t="shared" si="35"/>
        <v>0</v>
      </c>
      <c r="K225" s="12">
        <f t="shared" si="36"/>
        <v>0</v>
      </c>
      <c r="L225" s="12">
        <f t="shared" si="34"/>
        <v>0</v>
      </c>
      <c r="M225" s="12"/>
      <c r="N225" s="8"/>
      <c r="O225" s="35"/>
      <c r="T225" s="8"/>
    </row>
    <row r="226" spans="2:30">
      <c r="B226" s="10">
        <f t="shared" si="33"/>
        <v>43952</v>
      </c>
      <c r="C226" s="40" t="str">
        <f t="shared" si="37"/>
        <v>GUACOLDA</v>
      </c>
      <c r="D226" s="12">
        <f>SUMIFS('Resumen VATT 2020-2023'!$S:$S,'Resumen VATT 2020-2023'!$C:$C,$C226,'Resumen VATT 2020-2023'!$B:$B,$B226)</f>
        <v>0</v>
      </c>
      <c r="E226" s="12">
        <f t="shared" si="38"/>
        <v>0</v>
      </c>
      <c r="F226" s="12">
        <f>IFERROR('Saldos CU'!F226*$E226/'Saldos CU'!$E226,0)</f>
        <v>0</v>
      </c>
      <c r="G226" s="12">
        <f>IFERROR('Saldos CU'!G226*$E226/'Saldos CU'!$E226,0)</f>
        <v>0</v>
      </c>
      <c r="H226" s="12">
        <f>IFERROR('Saldos CU'!H226*$E226/'Saldos CU'!$E226,0)</f>
        <v>0</v>
      </c>
      <c r="I226" s="12"/>
      <c r="J226" s="12">
        <f t="shared" si="35"/>
        <v>0</v>
      </c>
      <c r="K226" s="12">
        <f t="shared" si="36"/>
        <v>0</v>
      </c>
      <c r="L226" s="12">
        <f t="shared" si="34"/>
        <v>0</v>
      </c>
      <c r="M226" s="12"/>
      <c r="N226" s="8"/>
      <c r="O226" s="35"/>
      <c r="T226" s="8"/>
    </row>
    <row r="227" spans="2:30">
      <c r="B227" s="10">
        <f t="shared" si="33"/>
        <v>43952</v>
      </c>
      <c r="C227" s="39" t="str">
        <f t="shared" si="37"/>
        <v>Interchile</v>
      </c>
      <c r="D227" s="12">
        <f>SUMIFS('Resumen VATT 2020-2023'!$S:$S,'Resumen VATT 2020-2023'!$C:$C,$C227,'Resumen VATT 2020-2023'!$B:$B,$B227)</f>
        <v>0</v>
      </c>
      <c r="E227" s="12">
        <f t="shared" si="38"/>
        <v>0</v>
      </c>
      <c r="F227" s="12">
        <f>IFERROR('Saldos CU'!F227*$E227/'Saldos CU'!$E227,0)</f>
        <v>0</v>
      </c>
      <c r="G227" s="12">
        <f>IFERROR('Saldos CU'!G227*$E227/'Saldos CU'!$E227,0)</f>
        <v>0</v>
      </c>
      <c r="H227" s="12">
        <f>IFERROR('Saldos CU'!H227*$E227/'Saldos CU'!$E227,0)</f>
        <v>0</v>
      </c>
      <c r="I227" s="12"/>
      <c r="J227" s="12">
        <f t="shared" si="35"/>
        <v>0</v>
      </c>
      <c r="K227" s="12">
        <f t="shared" si="36"/>
        <v>0</v>
      </c>
      <c r="L227" s="12">
        <f t="shared" si="34"/>
        <v>0</v>
      </c>
      <c r="M227" s="12"/>
      <c r="N227" s="8"/>
      <c r="O227" s="35"/>
      <c r="T227" s="8"/>
    </row>
    <row r="228" spans="2:30">
      <c r="B228" s="10">
        <f t="shared" si="33"/>
        <v>43952</v>
      </c>
      <c r="C228" s="39" t="str">
        <f t="shared" si="37"/>
        <v>KELTI</v>
      </c>
      <c r="D228" s="12">
        <f>SUMIFS('Resumen VATT 2020-2023'!$S:$S,'Resumen VATT 2020-2023'!$C:$C,$C228,'Resumen VATT 2020-2023'!$B:$B,$B228)</f>
        <v>2349791076.1684208</v>
      </c>
      <c r="E228" s="12">
        <f t="shared" si="38"/>
        <v>195815923.01403508</v>
      </c>
      <c r="F228" s="12">
        <f>IFERROR('Saldos CU'!F228*$E228/'Saldos CU'!$E228,0)</f>
        <v>895025.19219921634</v>
      </c>
      <c r="G228" s="12">
        <f>IFERROR('Saldos CU'!G228*$E228/'Saldos CU'!$E228,0)</f>
        <v>-691959.09368424094</v>
      </c>
      <c r="H228" s="12">
        <f>IFERROR('Saldos CU'!H228*$E228/'Saldos CU'!$E228,0)</f>
        <v>167194159.7281777</v>
      </c>
      <c r="I228" s="12"/>
      <c r="J228" s="12">
        <f t="shared" si="35"/>
        <v>-28418697.187342376</v>
      </c>
      <c r="K228" s="12">
        <f t="shared" si="36"/>
        <v>-28418697.187342376</v>
      </c>
      <c r="L228" s="12">
        <f t="shared" si="34"/>
        <v>-121159000.4394719</v>
      </c>
      <c r="M228" s="12"/>
      <c r="N228" s="8"/>
      <c r="O228" s="35"/>
      <c r="T228" s="8"/>
    </row>
    <row r="229" spans="2:30">
      <c r="B229" s="10">
        <f t="shared" si="33"/>
        <v>43952</v>
      </c>
      <c r="C229" s="39" t="str">
        <f t="shared" si="37"/>
        <v>LUZ_DEL_NORTE</v>
      </c>
      <c r="D229" s="12">
        <f>SUMIFS('Resumen VATT 2020-2023'!$S:$S,'Resumen VATT 2020-2023'!$C:$C,$C229,'Resumen VATT 2020-2023'!$B:$B,$B229)</f>
        <v>0</v>
      </c>
      <c r="E229" s="12">
        <f t="shared" si="38"/>
        <v>0</v>
      </c>
      <c r="F229" s="12">
        <f>IFERROR('Saldos CU'!F229*$E229/'Saldos CU'!$E229,0)</f>
        <v>0</v>
      </c>
      <c r="G229" s="12">
        <f>IFERROR('Saldos CU'!G229*$E229/'Saldos CU'!$E229,0)</f>
        <v>0</v>
      </c>
      <c r="H229" s="12">
        <f>IFERROR('Saldos CU'!H229*$E229/'Saldos CU'!$E229,0)</f>
        <v>0</v>
      </c>
      <c r="I229" s="12"/>
      <c r="J229" s="12">
        <f t="shared" si="35"/>
        <v>0</v>
      </c>
      <c r="K229" s="12">
        <f t="shared" si="36"/>
        <v>0</v>
      </c>
      <c r="L229" s="12">
        <f t="shared" si="34"/>
        <v>0</v>
      </c>
      <c r="M229" s="12"/>
      <c r="N229" s="8"/>
      <c r="O229" s="35"/>
      <c r="T229" s="8"/>
    </row>
    <row r="230" spans="2:30">
      <c r="B230" s="10">
        <f t="shared" si="33"/>
        <v>43952</v>
      </c>
      <c r="C230" s="39" t="str">
        <f t="shared" si="37"/>
        <v>MINERA_MARICUNGA</v>
      </c>
      <c r="D230" s="12">
        <f>SUMIFS('Resumen VATT 2020-2023'!$S:$S,'Resumen VATT 2020-2023'!$C:$C,$C230,'Resumen VATT 2020-2023'!$B:$B,$B230)</f>
        <v>0</v>
      </c>
      <c r="E230" s="12">
        <f t="shared" si="38"/>
        <v>0</v>
      </c>
      <c r="F230" s="12">
        <f>IFERROR('Saldos CU'!F230*$E230/'Saldos CU'!$E230,0)</f>
        <v>0</v>
      </c>
      <c r="G230" s="12">
        <f>IFERROR('Saldos CU'!G230*$E230/'Saldos CU'!$E230,0)</f>
        <v>0</v>
      </c>
      <c r="H230" s="12">
        <f>IFERROR('Saldos CU'!H230*$E230/'Saldos CU'!$E230,0)</f>
        <v>0</v>
      </c>
      <c r="I230" s="12"/>
      <c r="J230" s="12">
        <f t="shared" si="35"/>
        <v>0</v>
      </c>
      <c r="K230" s="12">
        <f t="shared" si="36"/>
        <v>0</v>
      </c>
      <c r="L230" s="12">
        <f t="shared" si="34"/>
        <v>0</v>
      </c>
      <c r="M230" s="12"/>
      <c r="N230" s="8"/>
      <c r="O230" s="35"/>
    </row>
    <row r="231" spans="2:30">
      <c r="B231" s="10">
        <f t="shared" si="33"/>
        <v>43952</v>
      </c>
      <c r="C231" s="39" t="str">
        <f t="shared" si="37"/>
        <v>PFV_NUEVA_QUILLAGUA</v>
      </c>
      <c r="D231" s="12">
        <f>SUMIFS('Resumen VATT 2020-2023'!$S:$S,'Resumen VATT 2020-2023'!$C:$C,$C231,'Resumen VATT 2020-2023'!$B:$B,$B231)</f>
        <v>0</v>
      </c>
      <c r="E231" s="12">
        <f t="shared" si="38"/>
        <v>0</v>
      </c>
      <c r="F231" s="12">
        <f>IFERROR('Saldos CU'!F231*$E231/'Saldos CU'!$E231,0)</f>
        <v>0</v>
      </c>
      <c r="G231" s="12">
        <f>IFERROR('Saldos CU'!G231*$E231/'Saldos CU'!$E231,0)</f>
        <v>0</v>
      </c>
      <c r="H231" s="12">
        <f>IFERROR('Saldos CU'!H231*$E231/'Saldos CU'!$E231,0)</f>
        <v>0</v>
      </c>
      <c r="I231" s="12"/>
      <c r="J231" s="12">
        <f t="shared" si="35"/>
        <v>0</v>
      </c>
      <c r="K231" s="12">
        <f t="shared" si="36"/>
        <v>0</v>
      </c>
      <c r="L231" s="12">
        <f t="shared" si="34"/>
        <v>0</v>
      </c>
      <c r="M231" s="12"/>
      <c r="N231" s="8"/>
      <c r="O231" s="35"/>
    </row>
    <row r="232" spans="2:30">
      <c r="B232" s="10">
        <f t="shared" si="33"/>
        <v>43952</v>
      </c>
      <c r="C232" s="39" t="str">
        <f t="shared" si="37"/>
        <v>REDENOR</v>
      </c>
      <c r="D232" s="12">
        <f>SUMIFS('Resumen VATT 2020-2023'!$S:$S,'Resumen VATT 2020-2023'!$C:$C,$C232,'Resumen VATT 2020-2023'!$B:$B,$B232)</f>
        <v>0</v>
      </c>
      <c r="E232" s="12">
        <f t="shared" si="38"/>
        <v>0</v>
      </c>
      <c r="F232" s="12">
        <f>IFERROR('Saldos CU'!F232*$E232/'Saldos CU'!$E232,0)</f>
        <v>0</v>
      </c>
      <c r="G232" s="12">
        <f>IFERROR('Saldos CU'!G232*$E232/'Saldos CU'!$E232,0)</f>
        <v>0</v>
      </c>
      <c r="H232" s="12">
        <f>IFERROR('Saldos CU'!H232*$E232/'Saldos CU'!$E232,0)</f>
        <v>0</v>
      </c>
      <c r="I232" s="12"/>
      <c r="J232" s="12">
        <f t="shared" si="35"/>
        <v>0</v>
      </c>
      <c r="K232" s="12">
        <f t="shared" si="36"/>
        <v>0</v>
      </c>
      <c r="L232" s="12">
        <f t="shared" si="34"/>
        <v>0</v>
      </c>
      <c r="M232" s="12"/>
      <c r="N232" s="8"/>
      <c r="O232" s="35"/>
    </row>
    <row r="233" spans="2:30">
      <c r="B233" s="10">
        <f t="shared" si="33"/>
        <v>43952</v>
      </c>
      <c r="C233" s="39" t="str">
        <f t="shared" si="37"/>
        <v>Redenor2</v>
      </c>
      <c r="D233" s="12">
        <f>SUMIFS('Resumen VATT 2020-2023'!$S:$S,'Resumen VATT 2020-2023'!$C:$C,$C233,'Resumen VATT 2020-2023'!$B:$B,$B233)</f>
        <v>25282838.921052631</v>
      </c>
      <c r="E233" s="12">
        <f t="shared" si="38"/>
        <v>2106903.2434210526</v>
      </c>
      <c r="F233" s="12">
        <f>IFERROR('Saldos CU'!F233*$E233/'Saldos CU'!$E233,0)</f>
        <v>23068.487027858748</v>
      </c>
      <c r="G233" s="12">
        <f>IFERROR('Saldos CU'!G233*$E233/'Saldos CU'!$E233,0)</f>
        <v>-7445.2109734381775</v>
      </c>
      <c r="H233" s="12">
        <f>IFERROR('Saldos CU'!H233*$E233/'Saldos CU'!$E233,0)</f>
        <v>4307740.2362557463</v>
      </c>
      <c r="I233" s="12"/>
      <c r="J233" s="12">
        <f t="shared" si="35"/>
        <v>2216460.2688891143</v>
      </c>
      <c r="K233" s="12">
        <f t="shared" si="36"/>
        <v>2216460.2688891143</v>
      </c>
      <c r="L233" s="12">
        <f t="shared" si="34"/>
        <v>2216460.2688891143</v>
      </c>
      <c r="M233" s="12"/>
      <c r="N233" s="8"/>
      <c r="O233" s="35"/>
    </row>
    <row r="234" spans="2:30">
      <c r="B234" s="10">
        <f t="shared" si="33"/>
        <v>43952</v>
      </c>
      <c r="C234" s="39" t="str">
        <f t="shared" si="37"/>
        <v>SATT</v>
      </c>
      <c r="D234" s="12">
        <f>SUMIFS('Resumen VATT 2020-2023'!$S:$S,'Resumen VATT 2020-2023'!$C:$C,$C234,'Resumen VATT 2020-2023'!$B:$B,$B234)</f>
        <v>1068830063.6</v>
      </c>
      <c r="E234" s="12">
        <f t="shared" si="38"/>
        <v>89069171.966666669</v>
      </c>
      <c r="F234" s="12">
        <f>IFERROR('Saldos CU'!F234*$E234/'Saldos CU'!$E234,0)</f>
        <v>366218.73382583843</v>
      </c>
      <c r="G234" s="12">
        <f>IFERROR('Saldos CU'!G234*$E234/'Saldos CU'!$E234,0)</f>
        <v>-314745.71914584795</v>
      </c>
      <c r="H234" s="12">
        <f>IFERROR('Saldos CU'!H234*$E234/'Saldos CU'!$E234,0)</f>
        <v>69298021.441443563</v>
      </c>
      <c r="I234" s="12"/>
      <c r="J234" s="12">
        <f t="shared" si="35"/>
        <v>-19719677.510543123</v>
      </c>
      <c r="K234" s="12">
        <f t="shared" si="36"/>
        <v>-19719677.510543123</v>
      </c>
      <c r="L234" s="12">
        <f t="shared" si="34"/>
        <v>-50333862.16306597</v>
      </c>
      <c r="M234" s="12"/>
      <c r="N234" s="8"/>
      <c r="O234" s="35"/>
    </row>
    <row r="235" spans="2:30">
      <c r="B235" s="10">
        <f t="shared" si="33"/>
        <v>43952</v>
      </c>
      <c r="C235" s="39" t="str">
        <f t="shared" si="37"/>
        <v>STN</v>
      </c>
      <c r="D235" s="12">
        <f>SUMIFS('Resumen VATT 2020-2023'!$S:$S,'Resumen VATT 2020-2023'!$C:$C,$C235,'Resumen VATT 2020-2023'!$B:$B,$B235)</f>
        <v>0</v>
      </c>
      <c r="E235" s="12">
        <f t="shared" si="38"/>
        <v>0</v>
      </c>
      <c r="F235" s="12">
        <f>IFERROR('Saldos CU'!F235*$E235/'Saldos CU'!$E235,0)</f>
        <v>0</v>
      </c>
      <c r="G235" s="12">
        <f>IFERROR('Saldos CU'!G235*$E235/'Saldos CU'!$E235,0)</f>
        <v>0</v>
      </c>
      <c r="H235" s="12">
        <f>IFERROR('Saldos CU'!H235*$E235/'Saldos CU'!$E235,0)</f>
        <v>0</v>
      </c>
      <c r="I235" s="12"/>
      <c r="J235" s="12">
        <f t="shared" si="35"/>
        <v>0</v>
      </c>
      <c r="K235" s="12">
        <f t="shared" si="36"/>
        <v>0</v>
      </c>
      <c r="L235" s="12">
        <f t="shared" si="34"/>
        <v>0</v>
      </c>
      <c r="M235" s="12"/>
      <c r="N235" s="8"/>
      <c r="O235" s="35"/>
    </row>
    <row r="236" spans="2:30">
      <c r="B236" s="10">
        <f t="shared" si="33"/>
        <v>43952</v>
      </c>
      <c r="C236" s="39" t="str">
        <f t="shared" si="37"/>
        <v>STS</v>
      </c>
      <c r="D236" s="12">
        <f>SUMIFS('Resumen VATT 2020-2023'!$S:$S,'Resumen VATT 2020-2023'!$C:$C,$C236,'Resumen VATT 2020-2023'!$B:$B,$B236)</f>
        <v>0</v>
      </c>
      <c r="E236" s="12">
        <f t="shared" si="38"/>
        <v>0</v>
      </c>
      <c r="F236" s="12">
        <f>IFERROR('Saldos CU'!F236*$E236/'Saldos CU'!$E236,0)</f>
        <v>0</v>
      </c>
      <c r="G236" s="12">
        <f>IFERROR('Saldos CU'!G236*$E236/'Saldos CU'!$E236,0)</f>
        <v>0</v>
      </c>
      <c r="H236" s="12">
        <f>IFERROR('Saldos CU'!H236*$E236/'Saldos CU'!$E236,0)</f>
        <v>0</v>
      </c>
      <c r="I236" s="12"/>
      <c r="J236" s="12">
        <f t="shared" si="35"/>
        <v>0</v>
      </c>
      <c r="K236" s="12">
        <f t="shared" si="36"/>
        <v>0</v>
      </c>
      <c r="L236" s="12">
        <f t="shared" si="34"/>
        <v>0</v>
      </c>
      <c r="M236" s="12"/>
      <c r="N236" s="8"/>
      <c r="O236" s="35"/>
    </row>
    <row r="237" spans="2:30">
      <c r="B237" s="10">
        <f t="shared" si="33"/>
        <v>43952</v>
      </c>
      <c r="C237" s="39" t="str">
        <f t="shared" si="37"/>
        <v>TEN</v>
      </c>
      <c r="D237" s="12">
        <f>SUMIFS('Resumen VATT 2020-2023'!$S:$S,'Resumen VATT 2020-2023'!$C:$C,$C237,'Resumen VATT 2020-2023'!$B:$B,$B237)</f>
        <v>0</v>
      </c>
      <c r="E237" s="12">
        <f t="shared" si="38"/>
        <v>0</v>
      </c>
      <c r="F237" s="12">
        <f>IFERROR('Saldos CU'!F237*$E237/'Saldos CU'!$E237,0)</f>
        <v>0</v>
      </c>
      <c r="G237" s="12">
        <f>IFERROR('Saldos CU'!G237*$E237/'Saldos CU'!$E237,0)</f>
        <v>0</v>
      </c>
      <c r="H237" s="12">
        <f>IFERROR('Saldos CU'!H237*$E237/'Saldos CU'!$E237,0)</f>
        <v>0</v>
      </c>
      <c r="I237" s="12"/>
      <c r="J237" s="12">
        <f t="shared" si="35"/>
        <v>0</v>
      </c>
      <c r="K237" s="12">
        <f t="shared" si="36"/>
        <v>0</v>
      </c>
      <c r="L237" s="12">
        <f t="shared" si="34"/>
        <v>0</v>
      </c>
      <c r="M237" s="12"/>
      <c r="N237" s="8"/>
      <c r="O237" s="35"/>
      <c r="AC237" s="30"/>
      <c r="AD237" s="8"/>
    </row>
    <row r="238" spans="2:30">
      <c r="B238" s="10">
        <f t="shared" si="33"/>
        <v>43952</v>
      </c>
      <c r="C238" s="39" t="str">
        <f t="shared" si="37"/>
        <v>TransChile</v>
      </c>
      <c r="D238" s="12">
        <f>SUMIFS('Resumen VATT 2020-2023'!$S:$S,'Resumen VATT 2020-2023'!$C:$C,$C238,'Resumen VATT 2020-2023'!$B:$B,$B238)</f>
        <v>0</v>
      </c>
      <c r="E238" s="12">
        <f t="shared" si="38"/>
        <v>0</v>
      </c>
      <c r="F238" s="12">
        <f>IFERROR('Saldos CU'!F238*$E238/'Saldos CU'!$E238,0)</f>
        <v>0</v>
      </c>
      <c r="G238" s="12">
        <f>IFERROR('Saldos CU'!G238*$E238/'Saldos CU'!$E238,0)</f>
        <v>0</v>
      </c>
      <c r="H238" s="12">
        <f>IFERROR('Saldos CU'!H238*$E238/'Saldos CU'!$E238,0)</f>
        <v>0</v>
      </c>
      <c r="I238" s="12"/>
      <c r="J238" s="12">
        <f t="shared" si="35"/>
        <v>0</v>
      </c>
      <c r="K238" s="12">
        <f t="shared" si="36"/>
        <v>0</v>
      </c>
      <c r="L238" s="12">
        <f t="shared" si="34"/>
        <v>0</v>
      </c>
      <c r="M238" s="12"/>
      <c r="N238" s="8"/>
      <c r="O238" s="35"/>
    </row>
    <row r="239" spans="2:30">
      <c r="B239" s="10">
        <f t="shared" si="33"/>
        <v>43952</v>
      </c>
      <c r="C239" s="39" t="str">
        <f t="shared" si="37"/>
        <v>Transelec</v>
      </c>
      <c r="D239" s="12">
        <f>SUMIFS('Resumen VATT 2020-2023'!$S:$S,'Resumen VATT 2020-2023'!$C:$C,$C239,'Resumen VATT 2020-2023'!$B:$B,$B239)</f>
        <v>8770669006.3473682</v>
      </c>
      <c r="E239" s="12">
        <f t="shared" si="38"/>
        <v>730889083.86228073</v>
      </c>
      <c r="F239" s="12">
        <f>IFERROR('Saldos CU'!F239*$E239/'Saldos CU'!$E239,0)</f>
        <v>1264021.9926108285</v>
      </c>
      <c r="G239" s="12">
        <f>IFERROR('Saldos CU'!G239*$E239/'Saldos CU'!$E239,0)</f>
        <v>-2582759.0538528352</v>
      </c>
      <c r="H239" s="12">
        <f>IFERROR('Saldos CU'!H239*$E239/'Saldos CU'!$E239,0)</f>
        <v>228158949.76109704</v>
      </c>
      <c r="I239" s="12"/>
      <c r="J239" s="12">
        <f t="shared" si="35"/>
        <v>-504048871.16242564</v>
      </c>
      <c r="K239" s="12">
        <f t="shared" si="36"/>
        <v>-504048871.16242564</v>
      </c>
      <c r="L239" s="12">
        <f t="shared" si="34"/>
        <v>-2451113342.7606602</v>
      </c>
      <c r="M239" s="12"/>
      <c r="N239" s="8"/>
      <c r="O239" s="35"/>
    </row>
    <row r="240" spans="2:30">
      <c r="B240" s="10">
        <f t="shared" si="33"/>
        <v>43952</v>
      </c>
      <c r="C240" s="39" t="str">
        <f t="shared" si="37"/>
        <v>Transelec Concesiones</v>
      </c>
      <c r="D240" s="12">
        <f>SUMIFS('Resumen VATT 2020-2023'!$S:$S,'Resumen VATT 2020-2023'!$C:$C,$C240,'Resumen VATT 2020-2023'!$B:$B,$B240)</f>
        <v>12995274836.15263</v>
      </c>
      <c r="E240" s="12">
        <f t="shared" si="38"/>
        <v>1082939569.6793859</v>
      </c>
      <c r="F240" s="12">
        <f>IFERROR('Saldos CU'!F240*$E240/'Saldos CU'!$E240,0)</f>
        <v>5283340.0102383476</v>
      </c>
      <c r="G240" s="12">
        <f>IFERROR('Saldos CU'!G240*$E240/'Saldos CU'!$E240,0)</f>
        <v>-3826807.7060129591</v>
      </c>
      <c r="H240" s="12">
        <f>IFERROR('Saldos CU'!H240*$E240/'Saldos CU'!$E240,0)</f>
        <v>973999403.63387585</v>
      </c>
      <c r="I240" s="12"/>
      <c r="J240" s="12">
        <f t="shared" si="35"/>
        <v>-107483633.74128473</v>
      </c>
      <c r="K240" s="12">
        <f t="shared" si="36"/>
        <v>-107483633.74128473</v>
      </c>
      <c r="L240" s="12">
        <f t="shared" si="34"/>
        <v>-345111667.1111908</v>
      </c>
      <c r="M240" s="12"/>
      <c r="N240" s="8"/>
      <c r="O240" s="35"/>
    </row>
    <row r="241" spans="2:31">
      <c r="B241" s="10">
        <f t="shared" si="33"/>
        <v>43952</v>
      </c>
      <c r="C241" s="39" t="str">
        <f t="shared" si="37"/>
        <v>Transemel</v>
      </c>
      <c r="D241" s="12">
        <f>SUMIFS('Resumen VATT 2020-2023'!$S:$S,'Resumen VATT 2020-2023'!$C:$C,$C241,'Resumen VATT 2020-2023'!$B:$B,$B241)</f>
        <v>0</v>
      </c>
      <c r="E241" s="12">
        <f t="shared" si="38"/>
        <v>0</v>
      </c>
      <c r="F241" s="12">
        <f>IFERROR('Saldos CU'!F241*$E241/'Saldos CU'!$E241,0)</f>
        <v>0</v>
      </c>
      <c r="G241" s="12">
        <f>IFERROR('Saldos CU'!G241*$E241/'Saldos CU'!$E241,0)</f>
        <v>0</v>
      </c>
      <c r="H241" s="12">
        <f>IFERROR('Saldos CU'!H241*$E241/'Saldos CU'!$E241,0)</f>
        <v>0</v>
      </c>
      <c r="I241" s="12"/>
      <c r="J241" s="12">
        <f t="shared" si="35"/>
        <v>0</v>
      </c>
      <c r="K241" s="12">
        <f t="shared" si="36"/>
        <v>0</v>
      </c>
      <c r="L241" s="12">
        <f t="shared" si="34"/>
        <v>0</v>
      </c>
      <c r="M241" s="12"/>
      <c r="N241" s="8"/>
      <c r="O241" s="35"/>
    </row>
    <row r="242" spans="2:31">
      <c r="B242" s="10">
        <f t="shared" si="33"/>
        <v>43952</v>
      </c>
      <c r="C242" s="39" t="str">
        <f t="shared" si="37"/>
        <v>Transquillota</v>
      </c>
      <c r="D242" s="12">
        <f>SUMIFS('Resumen VATT 2020-2023'!$S:$S,'Resumen VATT 2020-2023'!$C:$C,$C242,'Resumen VATT 2020-2023'!$B:$B,$B242)</f>
        <v>0</v>
      </c>
      <c r="E242" s="12">
        <f t="shared" si="38"/>
        <v>0</v>
      </c>
      <c r="F242" s="12">
        <f>IFERROR('Saldos CU'!F242*$E242/'Saldos CU'!$E242,0)</f>
        <v>0</v>
      </c>
      <c r="G242" s="12">
        <f>IFERROR('Saldos CU'!G242*$E242/'Saldos CU'!$E242,0)</f>
        <v>0</v>
      </c>
      <c r="H242" s="12">
        <f>IFERROR('Saldos CU'!H242*$E242/'Saldos CU'!$E242,0)</f>
        <v>0</v>
      </c>
      <c r="I242" s="12"/>
      <c r="J242" s="12">
        <f t="shared" si="35"/>
        <v>0</v>
      </c>
      <c r="K242" s="12">
        <f t="shared" si="36"/>
        <v>0</v>
      </c>
      <c r="L242" s="12">
        <f t="shared" si="34"/>
        <v>0</v>
      </c>
      <c r="M242" s="12"/>
      <c r="N242" s="8"/>
      <c r="O242" s="35"/>
    </row>
    <row r="243" spans="2:31">
      <c r="B243" s="10">
        <f t="shared" si="33"/>
        <v>43952</v>
      </c>
      <c r="C243" s="39" t="str">
        <f t="shared" si="37"/>
        <v>Zaldivar Transmisión</v>
      </c>
      <c r="D243" s="12">
        <f>SUMIFS('Resumen VATT 2020-2023'!$S:$S,'Resumen VATT 2020-2023'!$C:$C,$C243,'Resumen VATT 2020-2023'!$B:$B,$B243)</f>
        <v>2349791076.1684208</v>
      </c>
      <c r="E243" s="12">
        <f t="shared" si="38"/>
        <v>195815923.01403508</v>
      </c>
      <c r="F243" s="12">
        <f>IFERROR('Saldos CU'!F243*$E243/'Saldos CU'!$E243,0)</f>
        <v>955327.63754130341</v>
      </c>
      <c r="G243" s="12">
        <f>IFERROR('Saldos CU'!G243*$E243/'Saldos CU'!$E243,0)</f>
        <v>-691959.09368424083</v>
      </c>
      <c r="H243" s="12">
        <f>IFERROR('Saldos CU'!H243*$E243/'Saldos CU'!$E243,0)</f>
        <v>178458889.22003818</v>
      </c>
      <c r="I243" s="12"/>
      <c r="J243" s="12">
        <f t="shared" si="35"/>
        <v>-17093665.250139832</v>
      </c>
      <c r="K243" s="12">
        <f t="shared" si="36"/>
        <v>-17093665.250139832</v>
      </c>
      <c r="L243" s="12">
        <f t="shared" si="34"/>
        <v>-62069608.833655685</v>
      </c>
      <c r="M243" s="12"/>
      <c r="N243" s="8"/>
      <c r="O243" s="35"/>
    </row>
    <row r="244" spans="2:31">
      <c r="B244" s="10">
        <f t="shared" si="33"/>
        <v>43952</v>
      </c>
      <c r="C244" s="39" t="str">
        <f t="shared" si="37"/>
        <v>ENEL_GENERACION</v>
      </c>
      <c r="D244" s="12">
        <f>SUMIFS('Resumen VATT 2020-2023'!$S:$S,'Resumen VATT 2020-2023'!$C:$C,$C244,'Resumen VATT 2020-2023'!$B:$B,$B244)</f>
        <v>0</v>
      </c>
      <c r="E244" s="12">
        <f t="shared" si="38"/>
        <v>0</v>
      </c>
      <c r="F244" s="12">
        <f>IFERROR('Saldos CU'!F244*$E244/'Saldos CU'!$E244,0)</f>
        <v>0</v>
      </c>
      <c r="G244" s="12">
        <f>IFERROR('Saldos CU'!G244*$E244/'Saldos CU'!$E244,0)</f>
        <v>0</v>
      </c>
      <c r="H244" s="12">
        <f>IFERROR('Saldos CU'!H244*$E244/'Saldos CU'!$E244,0)</f>
        <v>0</v>
      </c>
      <c r="I244" s="12"/>
      <c r="J244" s="12">
        <f t="shared" si="35"/>
        <v>0</v>
      </c>
      <c r="K244" s="12">
        <f t="shared" si="36"/>
        <v>0</v>
      </c>
      <c r="L244" s="12">
        <f t="shared" si="34"/>
        <v>0</v>
      </c>
      <c r="M244" s="12"/>
      <c r="N244" s="8"/>
      <c r="O244" s="35"/>
    </row>
    <row r="245" spans="2:31">
      <c r="B245" s="24">
        <f t="shared" si="33"/>
        <v>43952</v>
      </c>
      <c r="C245" s="41" t="str">
        <f t="shared" si="37"/>
        <v>LA HIGUERA</v>
      </c>
      <c r="D245" s="26">
        <f>SUMIFS('Resumen VATT 2020-2023'!$S:$S,'Resumen VATT 2020-2023'!$C:$C,$C245,'Resumen VATT 2020-2023'!$B:$B,$B245)</f>
        <v>0</v>
      </c>
      <c r="E245" s="26">
        <f t="shared" si="38"/>
        <v>0</v>
      </c>
      <c r="F245" s="26">
        <f>IFERROR('Saldos CU'!F245*$E245/'Saldos CU'!$E245,0)</f>
        <v>0</v>
      </c>
      <c r="G245" s="26">
        <f>IFERROR('Saldos CU'!G245*$E245/'Saldos CU'!$E245,0)</f>
        <v>0</v>
      </c>
      <c r="H245" s="26">
        <f>IFERROR('Saldos CU'!H245*$E245/'Saldos CU'!$E245,0)</f>
        <v>0</v>
      </c>
      <c r="I245" s="26"/>
      <c r="J245" s="26">
        <f t="shared" si="35"/>
        <v>0</v>
      </c>
      <c r="K245" s="26">
        <f t="shared" si="36"/>
        <v>0</v>
      </c>
      <c r="L245" s="26">
        <f t="shared" si="34"/>
        <v>0</v>
      </c>
      <c r="M245" s="26"/>
      <c r="N245" s="8"/>
      <c r="O245" s="35"/>
    </row>
    <row r="246" spans="2:31">
      <c r="B246" s="22">
        <f t="shared" si="33"/>
        <v>43983</v>
      </c>
      <c r="C246" s="38" t="str">
        <f t="shared" si="37"/>
        <v>AELA_GENERACION</v>
      </c>
      <c r="D246" s="15">
        <f>SUMIFS('Resumen VATT 2020-2023'!$S:$S,'Resumen VATT 2020-2023'!$C:$C,$C246,'Resumen VATT 2020-2023'!$B:$B,$B246)</f>
        <v>0</v>
      </c>
      <c r="E246" s="15">
        <f t="shared" si="38"/>
        <v>0</v>
      </c>
      <c r="F246" s="15">
        <f>IFERROR('Saldos CU'!F246*$E246/'Saldos CU'!$E246,0)</f>
        <v>0</v>
      </c>
      <c r="G246" s="15">
        <f>IFERROR('Saldos CU'!G246*$E246/'Saldos CU'!$E246,0)</f>
        <v>0</v>
      </c>
      <c r="H246" s="15">
        <f>IFERROR('Saldos CU'!H246*$E246/'Saldos CU'!$E246,0)</f>
        <v>0</v>
      </c>
      <c r="I246" s="15"/>
      <c r="J246" s="15">
        <f t="shared" si="35"/>
        <v>0</v>
      </c>
      <c r="K246" s="15">
        <f t="shared" si="36"/>
        <v>0</v>
      </c>
      <c r="L246" s="15">
        <f t="shared" si="34"/>
        <v>0</v>
      </c>
      <c r="M246" s="15"/>
      <c r="N246" s="8"/>
      <c r="O246" s="35"/>
    </row>
    <row r="247" spans="2:31">
      <c r="B247" s="10">
        <f t="shared" si="33"/>
        <v>43983</v>
      </c>
      <c r="C247" s="39" t="str">
        <f t="shared" si="37"/>
        <v>AES Andes</v>
      </c>
      <c r="D247" s="12">
        <f>SUMIFS('Resumen VATT 2020-2023'!$S:$S,'Resumen VATT 2020-2023'!$C:$C,$C247,'Resumen VATT 2020-2023'!$B:$B,$B247)</f>
        <v>0</v>
      </c>
      <c r="E247" s="12">
        <f t="shared" si="38"/>
        <v>0</v>
      </c>
      <c r="F247" s="12">
        <f>IFERROR('Saldos CU'!F247*$E247/'Saldos CU'!$E247,0)</f>
        <v>0</v>
      </c>
      <c r="G247" s="12">
        <f>IFERROR('Saldos CU'!G247*$E247/'Saldos CU'!$E247,0)</f>
        <v>0</v>
      </c>
      <c r="H247" s="12">
        <f>IFERROR('Saldos CU'!H247*$E247/'Saldos CU'!$E247,0)</f>
        <v>0</v>
      </c>
      <c r="I247" s="12"/>
      <c r="J247" s="12">
        <f t="shared" si="35"/>
        <v>0</v>
      </c>
      <c r="K247" s="12">
        <f t="shared" si="36"/>
        <v>0</v>
      </c>
      <c r="L247" s="12">
        <f t="shared" si="34"/>
        <v>0</v>
      </c>
      <c r="M247" s="12"/>
      <c r="N247" s="8"/>
      <c r="O247" s="35"/>
      <c r="AE247" s="8"/>
    </row>
    <row r="248" spans="2:31">
      <c r="B248" s="10">
        <f t="shared" si="33"/>
        <v>43983</v>
      </c>
      <c r="C248" s="39" t="str">
        <f t="shared" si="37"/>
        <v>Alfa Transmisora</v>
      </c>
      <c r="D248" s="12">
        <f>SUMIFS('Resumen VATT 2020-2023'!$S:$S,'Resumen VATT 2020-2023'!$C:$C,$C248,'Resumen VATT 2020-2023'!$B:$B,$B248)</f>
        <v>0</v>
      </c>
      <c r="E248" s="12">
        <f t="shared" si="38"/>
        <v>0</v>
      </c>
      <c r="F248" s="12">
        <f>IFERROR('Saldos CU'!F248*$E248/'Saldos CU'!$E248,0)</f>
        <v>0</v>
      </c>
      <c r="G248" s="12">
        <f>IFERROR('Saldos CU'!G248*$E248/'Saldos CU'!$E248,0)</f>
        <v>0</v>
      </c>
      <c r="H248" s="12">
        <f>IFERROR('Saldos CU'!H248*$E248/'Saldos CU'!$E248,0)</f>
        <v>0</v>
      </c>
      <c r="I248" s="12"/>
      <c r="J248" s="12">
        <f t="shared" si="35"/>
        <v>0</v>
      </c>
      <c r="K248" s="12">
        <f t="shared" si="36"/>
        <v>0</v>
      </c>
      <c r="L248" s="12">
        <f t="shared" si="34"/>
        <v>0</v>
      </c>
      <c r="M248" s="12"/>
      <c r="N248" s="8"/>
      <c r="O248" s="35"/>
    </row>
    <row r="249" spans="2:31">
      <c r="B249" s="10">
        <f t="shared" si="33"/>
        <v>43983</v>
      </c>
      <c r="C249" s="39" t="str">
        <f t="shared" si="37"/>
        <v>ALGORTA_NORTE</v>
      </c>
      <c r="D249" s="12">
        <f>SUMIFS('Resumen VATT 2020-2023'!$S:$S,'Resumen VATT 2020-2023'!$C:$C,$C249,'Resumen VATT 2020-2023'!$B:$B,$B249)</f>
        <v>0</v>
      </c>
      <c r="E249" s="12">
        <f t="shared" si="38"/>
        <v>0</v>
      </c>
      <c r="F249" s="12">
        <f>IFERROR('Saldos CU'!F249*$E249/'Saldos CU'!$E249,0)</f>
        <v>0</v>
      </c>
      <c r="G249" s="12">
        <f>IFERROR('Saldos CU'!G249*$E249/'Saldos CU'!$E249,0)</f>
        <v>0</v>
      </c>
      <c r="H249" s="12">
        <f>IFERROR('Saldos CU'!H249*$E249/'Saldos CU'!$E249,0)</f>
        <v>0</v>
      </c>
      <c r="I249" s="12"/>
      <c r="J249" s="12">
        <f t="shared" si="35"/>
        <v>0</v>
      </c>
      <c r="K249" s="12">
        <f t="shared" si="36"/>
        <v>0</v>
      </c>
      <c r="L249" s="12">
        <f t="shared" si="34"/>
        <v>0</v>
      </c>
      <c r="M249" s="12"/>
      <c r="N249" s="8"/>
      <c r="O249" s="35"/>
    </row>
    <row r="250" spans="2:31">
      <c r="B250" s="10">
        <f t="shared" ref="B250:B313" si="39">EDATE(B203,1)</f>
        <v>43983</v>
      </c>
      <c r="C250" s="39" t="str">
        <f t="shared" si="37"/>
        <v>ANGAMOS</v>
      </c>
      <c r="D250" s="12">
        <f>SUMIFS('Resumen VATT 2020-2023'!$S:$S,'Resumen VATT 2020-2023'!$C:$C,$C250,'Resumen VATT 2020-2023'!$B:$B,$B250)</f>
        <v>0</v>
      </c>
      <c r="E250" s="12">
        <f t="shared" si="38"/>
        <v>0</v>
      </c>
      <c r="F250" s="12">
        <f>IFERROR('Saldos CU'!F250*$E250/'Saldos CU'!$E250,0)</f>
        <v>0</v>
      </c>
      <c r="G250" s="12">
        <f>IFERROR('Saldos CU'!G250*$E250/'Saldos CU'!$E250,0)</f>
        <v>0</v>
      </c>
      <c r="H250" s="12">
        <f>IFERROR('Saldos CU'!H250*$E250/'Saldos CU'!$E250,0)</f>
        <v>0</v>
      </c>
      <c r="I250" s="12"/>
      <c r="J250" s="12">
        <f t="shared" si="35"/>
        <v>0</v>
      </c>
      <c r="K250" s="12">
        <f t="shared" si="36"/>
        <v>0</v>
      </c>
      <c r="L250" s="12">
        <f t="shared" si="34"/>
        <v>0</v>
      </c>
      <c r="M250" s="12"/>
      <c r="N250" s="8"/>
      <c r="O250" s="35"/>
    </row>
    <row r="251" spans="2:31">
      <c r="B251" s="10">
        <f t="shared" si="39"/>
        <v>43983</v>
      </c>
      <c r="C251" s="39" t="str">
        <f t="shared" si="37"/>
        <v>AUSTRIAN_SOLAR</v>
      </c>
      <c r="D251" s="12">
        <f>SUMIFS('Resumen VATT 2020-2023'!$S:$S,'Resumen VATT 2020-2023'!$C:$C,$C251,'Resumen VATT 2020-2023'!$B:$B,$B251)</f>
        <v>140229350.75809526</v>
      </c>
      <c r="E251" s="12">
        <f t="shared" si="38"/>
        <v>11685779.229841271</v>
      </c>
      <c r="F251" s="12">
        <f>IFERROR('Saldos CU'!F251*$E251/'Saldos CU'!$E251,0)</f>
        <v>87115.491373887839</v>
      </c>
      <c r="G251" s="12">
        <f>IFERROR('Saldos CU'!G251*$E251/'Saldos CU'!$E251,0)</f>
        <v>-43135.262163908672</v>
      </c>
      <c r="H251" s="12">
        <f>IFERROR('Saldos CU'!H251*$E251/'Saldos CU'!$E251,0)</f>
        <v>0</v>
      </c>
      <c r="I251" s="12"/>
      <c r="J251" s="12">
        <f t="shared" si="35"/>
        <v>-11641799.000631291</v>
      </c>
      <c r="K251" s="12">
        <f t="shared" si="36"/>
        <v>-11641799.000631291</v>
      </c>
      <c r="L251" s="12">
        <f t="shared" ref="L251:L314" si="40">+K251+L204</f>
        <v>-70928778.06563741</v>
      </c>
      <c r="M251" s="12"/>
      <c r="N251" s="8"/>
      <c r="O251" s="35"/>
      <c r="U251" s="8"/>
    </row>
    <row r="252" spans="2:31">
      <c r="B252" s="10">
        <f t="shared" si="39"/>
        <v>43983</v>
      </c>
      <c r="C252" s="39" t="s">
        <v>233</v>
      </c>
      <c r="D252" s="12">
        <f>SUMIFS('Resumen VATT 2020-2023'!$S:$S,'Resumen VATT 2020-2023'!$C:$C,$C252,'Resumen VATT 2020-2023'!$B:$B,$B252)</f>
        <v>0</v>
      </c>
      <c r="E252" s="12">
        <f t="shared" si="38"/>
        <v>0</v>
      </c>
      <c r="F252" s="12">
        <f>IFERROR('Saldos CU'!F252*$E252/'Saldos CU'!$E252,0)</f>
        <v>0</v>
      </c>
      <c r="G252" s="12">
        <f>IFERROR('Saldos CU'!G252*$E252/'Saldos CU'!$E252,0)</f>
        <v>0</v>
      </c>
      <c r="H252" s="12">
        <f>IFERROR('Saldos CU'!H252*$E252/'Saldos CU'!$E252,0)</f>
        <v>0</v>
      </c>
      <c r="I252" s="12"/>
      <c r="J252" s="12">
        <f t="shared" si="35"/>
        <v>0</v>
      </c>
      <c r="K252" s="12">
        <f t="shared" si="36"/>
        <v>0</v>
      </c>
      <c r="L252" s="12">
        <f t="shared" si="40"/>
        <v>0</v>
      </c>
      <c r="M252" s="12"/>
      <c r="N252" s="8"/>
      <c r="O252" s="35"/>
      <c r="U252" s="8"/>
    </row>
    <row r="253" spans="2:31">
      <c r="B253" s="10">
        <f t="shared" si="39"/>
        <v>43983</v>
      </c>
      <c r="C253" s="39" t="str">
        <f t="shared" ref="C253:C298" si="41">C206</f>
        <v>Capullo</v>
      </c>
      <c r="D253" s="12">
        <f>SUMIFS('Resumen VATT 2020-2023'!$S:$S,'Resumen VATT 2020-2023'!$C:$C,$C253,'Resumen VATT 2020-2023'!$B:$B,$B253)</f>
        <v>0</v>
      </c>
      <c r="E253" s="12">
        <f t="shared" si="38"/>
        <v>0</v>
      </c>
      <c r="F253" s="12">
        <f>IFERROR('Saldos CU'!F253*$E253/'Saldos CU'!$E253,0)</f>
        <v>0</v>
      </c>
      <c r="G253" s="12">
        <f>IFERROR('Saldos CU'!G253*$E253/'Saldos CU'!$E253,0)</f>
        <v>0</v>
      </c>
      <c r="H253" s="12">
        <f>IFERROR('Saldos CU'!H253*$E253/'Saldos CU'!$E253,0)</f>
        <v>0</v>
      </c>
      <c r="I253" s="12"/>
      <c r="J253" s="12">
        <f t="shared" si="35"/>
        <v>0</v>
      </c>
      <c r="K253" s="12">
        <f t="shared" si="36"/>
        <v>0</v>
      </c>
      <c r="L253" s="12">
        <f t="shared" si="40"/>
        <v>0</v>
      </c>
      <c r="M253" s="12"/>
      <c r="N253" s="8"/>
      <c r="O253" s="35"/>
      <c r="U253" s="8"/>
    </row>
    <row r="254" spans="2:31">
      <c r="B254" s="10">
        <f t="shared" si="39"/>
        <v>43983</v>
      </c>
      <c r="C254" s="39" t="str">
        <f t="shared" si="41"/>
        <v>CERRRO_COLORADO</v>
      </c>
      <c r="D254" s="12">
        <f>SUMIFS('Resumen VATT 2020-2023'!$S:$S,'Resumen VATT 2020-2023'!$C:$C,$C254,'Resumen VATT 2020-2023'!$B:$B,$B254)</f>
        <v>0</v>
      </c>
      <c r="E254" s="12">
        <f t="shared" si="38"/>
        <v>0</v>
      </c>
      <c r="F254" s="12">
        <f>IFERROR('Saldos CU'!F254*$E254/'Saldos CU'!$E254,0)</f>
        <v>0</v>
      </c>
      <c r="G254" s="12">
        <f>IFERROR('Saldos CU'!G254*$E254/'Saldos CU'!$E254,0)</f>
        <v>0</v>
      </c>
      <c r="H254" s="12">
        <f>IFERROR('Saldos CU'!H254*$E254/'Saldos CU'!$E254,0)</f>
        <v>0</v>
      </c>
      <c r="I254" s="12"/>
      <c r="J254" s="12">
        <f t="shared" si="35"/>
        <v>0</v>
      </c>
      <c r="K254" s="12">
        <f t="shared" si="36"/>
        <v>0</v>
      </c>
      <c r="L254" s="12">
        <f t="shared" si="40"/>
        <v>0</v>
      </c>
      <c r="M254" s="12"/>
      <c r="N254" s="8"/>
      <c r="O254" s="35"/>
      <c r="U254" s="8"/>
    </row>
    <row r="255" spans="2:31">
      <c r="B255" s="10">
        <f t="shared" si="39"/>
        <v>43983</v>
      </c>
      <c r="C255" s="39" t="str">
        <f t="shared" si="41"/>
        <v>CGE_TRANSMISION</v>
      </c>
      <c r="D255" s="12">
        <f>SUMIFS('Resumen VATT 2020-2023'!$S:$S,'Resumen VATT 2020-2023'!$C:$C,$C255,'Resumen VATT 2020-2023'!$B:$B,$B255)</f>
        <v>0</v>
      </c>
      <c r="E255" s="12">
        <f t="shared" si="38"/>
        <v>0</v>
      </c>
      <c r="F255" s="12">
        <f>IFERROR('Saldos CU'!F255*$E255/'Saldos CU'!$E255,0)</f>
        <v>0</v>
      </c>
      <c r="G255" s="12">
        <f>IFERROR('Saldos CU'!G255*$E255/'Saldos CU'!$E255,0)</f>
        <v>0</v>
      </c>
      <c r="H255" s="12">
        <f>IFERROR('Saldos CU'!H255*$E255/'Saldos CU'!$E255,0)</f>
        <v>0</v>
      </c>
      <c r="I255" s="12"/>
      <c r="J255" s="12">
        <f t="shared" si="35"/>
        <v>0</v>
      </c>
      <c r="K255" s="12">
        <f t="shared" si="36"/>
        <v>0</v>
      </c>
      <c r="L255" s="12">
        <f t="shared" si="40"/>
        <v>0</v>
      </c>
      <c r="M255" s="12"/>
      <c r="N255" s="8"/>
      <c r="O255" s="35"/>
      <c r="U255" s="8"/>
    </row>
    <row r="256" spans="2:31">
      <c r="B256" s="10">
        <f t="shared" si="39"/>
        <v>43983</v>
      </c>
      <c r="C256" s="39" t="str">
        <f t="shared" si="41"/>
        <v>CHILQUINTA_TRANSMISION</v>
      </c>
      <c r="D256" s="12">
        <f>SUMIFS('Resumen VATT 2020-2023'!$S:$S,'Resumen VATT 2020-2023'!$C:$C,$C256,'Resumen VATT 2020-2023'!$B:$B,$B256)</f>
        <v>0</v>
      </c>
      <c r="E256" s="12">
        <f t="shared" si="38"/>
        <v>0</v>
      </c>
      <c r="F256" s="12">
        <f>IFERROR('Saldos CU'!F256*$E256/'Saldos CU'!$E256,0)</f>
        <v>0</v>
      </c>
      <c r="G256" s="12">
        <f>IFERROR('Saldos CU'!G256*$E256/'Saldos CU'!$E256,0)</f>
        <v>0</v>
      </c>
      <c r="H256" s="12">
        <f>IFERROR('Saldos CU'!H256*$E256/'Saldos CU'!$E256,0)</f>
        <v>0</v>
      </c>
      <c r="I256" s="12"/>
      <c r="J256" s="12">
        <f t="shared" si="35"/>
        <v>0</v>
      </c>
      <c r="K256" s="12">
        <f t="shared" si="36"/>
        <v>0</v>
      </c>
      <c r="L256" s="12">
        <f t="shared" si="40"/>
        <v>0</v>
      </c>
      <c r="M256" s="12"/>
      <c r="N256" s="8"/>
      <c r="O256" s="35"/>
      <c r="T256" s="31"/>
      <c r="U256" s="8"/>
    </row>
    <row r="257" spans="2:21">
      <c r="B257" s="10">
        <f t="shared" si="39"/>
        <v>43983</v>
      </c>
      <c r="C257" s="39" t="str">
        <f t="shared" si="41"/>
        <v>Chungungo</v>
      </c>
      <c r="D257" s="12">
        <f>SUMIFS('Resumen VATT 2020-2023'!$S:$S,'Resumen VATT 2020-2023'!$C:$C,$C257,'Resumen VATT 2020-2023'!$B:$B,$B257)</f>
        <v>92195119.070476204</v>
      </c>
      <c r="E257" s="12">
        <f t="shared" si="38"/>
        <v>7682926.58920635</v>
      </c>
      <c r="F257" s="12">
        <f>IFERROR('Saldos CU'!F257*$E257/'Saldos CU'!$E257,0)</f>
        <v>57096.474918881431</v>
      </c>
      <c r="G257" s="12">
        <f>IFERROR('Saldos CU'!G257*$E257/'Saldos CU'!$E257,0)</f>
        <v>-28359.68796716537</v>
      </c>
      <c r="H257" s="12">
        <f>IFERROR('Saldos CU'!H257*$E257/'Saldos CU'!$E257,0)</f>
        <v>0</v>
      </c>
      <c r="I257" s="12"/>
      <c r="J257" s="12">
        <f t="shared" si="35"/>
        <v>-7654189.802254634</v>
      </c>
      <c r="K257" s="12">
        <f t="shared" si="36"/>
        <v>-7654189.802254634</v>
      </c>
      <c r="L257" s="12">
        <f t="shared" si="40"/>
        <v>-46570551.37342526</v>
      </c>
      <c r="M257" s="12"/>
      <c r="N257" s="8"/>
      <c r="O257" s="35"/>
      <c r="T257" s="31"/>
      <c r="U257" s="8"/>
    </row>
    <row r="258" spans="2:21">
      <c r="B258" s="10">
        <f t="shared" si="39"/>
        <v>43983</v>
      </c>
      <c r="C258" s="39" t="str">
        <f t="shared" si="41"/>
        <v>CMP</v>
      </c>
      <c r="D258" s="12">
        <f>SUMIFS('Resumen VATT 2020-2023'!$S:$S,'Resumen VATT 2020-2023'!$C:$C,$C258,'Resumen VATT 2020-2023'!$B:$B,$B258)</f>
        <v>0</v>
      </c>
      <c r="E258" s="12">
        <f t="shared" si="38"/>
        <v>0</v>
      </c>
      <c r="F258" s="12">
        <f>IFERROR('Saldos CU'!F258*$E258/'Saldos CU'!$E258,0)</f>
        <v>0</v>
      </c>
      <c r="G258" s="12">
        <f>IFERROR('Saldos CU'!G258*$E258/'Saldos CU'!$E258,0)</f>
        <v>0</v>
      </c>
      <c r="H258" s="12">
        <f>IFERROR('Saldos CU'!H258*$E258/'Saldos CU'!$E258,0)</f>
        <v>0</v>
      </c>
      <c r="I258" s="12"/>
      <c r="J258" s="12">
        <f t="shared" si="35"/>
        <v>0</v>
      </c>
      <c r="K258" s="12">
        <f t="shared" si="36"/>
        <v>0</v>
      </c>
      <c r="L258" s="12">
        <f t="shared" si="40"/>
        <v>0</v>
      </c>
      <c r="M258" s="12"/>
      <c r="N258" s="8"/>
      <c r="O258" s="35"/>
      <c r="T258" s="31"/>
      <c r="U258" s="8"/>
    </row>
    <row r="259" spans="2:21">
      <c r="B259" s="10">
        <f t="shared" si="39"/>
        <v>43983</v>
      </c>
      <c r="C259" s="39" t="str">
        <f t="shared" si="41"/>
        <v>COCHRANE</v>
      </c>
      <c r="D259" s="12">
        <f>SUMIFS('Resumen VATT 2020-2023'!$S:$S,'Resumen VATT 2020-2023'!$C:$C,$C259,'Resumen VATT 2020-2023'!$B:$B,$B259)</f>
        <v>0</v>
      </c>
      <c r="E259" s="12">
        <f t="shared" si="38"/>
        <v>0</v>
      </c>
      <c r="F259" s="12">
        <f>IFERROR('Saldos CU'!F259*$E259/'Saldos CU'!$E259,0)</f>
        <v>0</v>
      </c>
      <c r="G259" s="12">
        <f>IFERROR('Saldos CU'!G259*$E259/'Saldos CU'!$E259,0)</f>
        <v>0</v>
      </c>
      <c r="H259" s="12">
        <f>IFERROR('Saldos CU'!H259*$E259/'Saldos CU'!$E259,0)</f>
        <v>0</v>
      </c>
      <c r="I259" s="12"/>
      <c r="J259" s="12">
        <f t="shared" si="35"/>
        <v>0</v>
      </c>
      <c r="K259" s="12">
        <f t="shared" si="36"/>
        <v>0</v>
      </c>
      <c r="L259" s="12">
        <f t="shared" si="40"/>
        <v>0</v>
      </c>
      <c r="M259" s="12"/>
      <c r="N259" s="8"/>
      <c r="O259" s="35"/>
      <c r="T259" s="31"/>
      <c r="U259" s="8"/>
    </row>
    <row r="260" spans="2:21">
      <c r="B260" s="10">
        <f t="shared" si="39"/>
        <v>43983</v>
      </c>
      <c r="C260" s="39" t="str">
        <f t="shared" si="41"/>
        <v>Codelco Andina</v>
      </c>
      <c r="D260" s="12">
        <f>SUMIFS('Resumen VATT 2020-2023'!$S:$S,'Resumen VATT 2020-2023'!$C:$C,$C260,'Resumen VATT 2020-2023'!$B:$B,$B260)</f>
        <v>0</v>
      </c>
      <c r="E260" s="12">
        <f t="shared" si="38"/>
        <v>0</v>
      </c>
      <c r="F260" s="12">
        <f>IFERROR('Saldos CU'!F260*$E260/'Saldos CU'!$E260,0)</f>
        <v>0</v>
      </c>
      <c r="G260" s="12">
        <f>IFERROR('Saldos CU'!G260*$E260/'Saldos CU'!$E260,0)</f>
        <v>0</v>
      </c>
      <c r="H260" s="12">
        <f>IFERROR('Saldos CU'!H260*$E260/'Saldos CU'!$E260,0)</f>
        <v>0</v>
      </c>
      <c r="I260" s="12"/>
      <c r="J260" s="12">
        <f t="shared" si="35"/>
        <v>0</v>
      </c>
      <c r="K260" s="12">
        <f t="shared" si="36"/>
        <v>0</v>
      </c>
      <c r="L260" s="12">
        <f t="shared" si="40"/>
        <v>0</v>
      </c>
      <c r="M260" s="12"/>
      <c r="N260" s="8"/>
      <c r="O260" s="35"/>
      <c r="T260" s="31"/>
      <c r="U260" s="8"/>
    </row>
    <row r="261" spans="2:21">
      <c r="B261" s="10">
        <f t="shared" si="39"/>
        <v>43983</v>
      </c>
      <c r="C261" s="39" t="str">
        <f t="shared" si="41"/>
        <v>CODELCO NORTE</v>
      </c>
      <c r="D261" s="12">
        <f>SUMIFS('Resumen VATT 2020-2023'!$S:$S,'Resumen VATT 2020-2023'!$C:$C,$C261,'Resumen VATT 2020-2023'!$B:$B,$B261)</f>
        <v>0</v>
      </c>
      <c r="E261" s="12">
        <f t="shared" si="38"/>
        <v>0</v>
      </c>
      <c r="F261" s="12">
        <f>IFERROR('Saldos CU'!F261*$E261/'Saldos CU'!$E261,0)</f>
        <v>0</v>
      </c>
      <c r="G261" s="12">
        <f>IFERROR('Saldos CU'!G261*$E261/'Saldos CU'!$E261,0)</f>
        <v>0</v>
      </c>
      <c r="H261" s="12">
        <f>IFERROR('Saldos CU'!H261*$E261/'Saldos CU'!$E261,0)</f>
        <v>0</v>
      </c>
      <c r="I261" s="12"/>
      <c r="J261" s="12">
        <f t="shared" si="35"/>
        <v>0</v>
      </c>
      <c r="K261" s="12">
        <f t="shared" si="36"/>
        <v>0</v>
      </c>
      <c r="L261" s="12">
        <f t="shared" si="40"/>
        <v>0</v>
      </c>
      <c r="M261" s="12"/>
      <c r="N261" s="8"/>
      <c r="O261" s="35"/>
      <c r="T261" s="8"/>
    </row>
    <row r="262" spans="2:21">
      <c r="B262" s="10">
        <f t="shared" si="39"/>
        <v>43983</v>
      </c>
      <c r="C262" s="39" t="str">
        <f t="shared" si="41"/>
        <v>Colbún</v>
      </c>
      <c r="D262" s="12">
        <f>SUMIFS('Resumen VATT 2020-2023'!$S:$S,'Resumen VATT 2020-2023'!$C:$C,$C262,'Resumen VATT 2020-2023'!$B:$B,$B262)</f>
        <v>0</v>
      </c>
      <c r="E262" s="12">
        <f t="shared" si="38"/>
        <v>0</v>
      </c>
      <c r="F262" s="12">
        <f>IFERROR('Saldos CU'!F262*$E262/'Saldos CU'!$E262,0)</f>
        <v>0</v>
      </c>
      <c r="G262" s="12">
        <f>IFERROR('Saldos CU'!G262*$E262/'Saldos CU'!$E262,0)</f>
        <v>0</v>
      </c>
      <c r="H262" s="12">
        <f>IFERROR('Saldos CU'!H262*$E262/'Saldos CU'!$E262,0)</f>
        <v>0</v>
      </c>
      <c r="I262" s="12"/>
      <c r="J262" s="12">
        <f t="shared" si="35"/>
        <v>0</v>
      </c>
      <c r="K262" s="12">
        <f t="shared" si="36"/>
        <v>0</v>
      </c>
      <c r="L262" s="12">
        <f t="shared" si="40"/>
        <v>0</v>
      </c>
      <c r="M262" s="12"/>
      <c r="N262" s="8"/>
      <c r="O262" s="35"/>
      <c r="T262" s="8"/>
    </row>
    <row r="263" spans="2:21">
      <c r="B263" s="10">
        <f t="shared" si="39"/>
        <v>43983</v>
      </c>
      <c r="C263" s="39" t="str">
        <f t="shared" si="41"/>
        <v>COYANCO</v>
      </c>
      <c r="D263" s="12">
        <f>SUMIFS('Resumen VATT 2020-2023'!$S:$S,'Resumen VATT 2020-2023'!$C:$C,$C263,'Resumen VATT 2020-2023'!$B:$B,$B263)</f>
        <v>0</v>
      </c>
      <c r="E263" s="12">
        <f t="shared" si="38"/>
        <v>0</v>
      </c>
      <c r="F263" s="12">
        <f>IFERROR('Saldos CU'!F263*$E263/'Saldos CU'!$E263,0)</f>
        <v>0</v>
      </c>
      <c r="G263" s="12">
        <f>IFERROR('Saldos CU'!G263*$E263/'Saldos CU'!$E263,0)</f>
        <v>0</v>
      </c>
      <c r="H263" s="12">
        <f>IFERROR('Saldos CU'!H263*$E263/'Saldos CU'!$E263,0)</f>
        <v>0</v>
      </c>
      <c r="I263" s="12"/>
      <c r="J263" s="12">
        <f t="shared" si="35"/>
        <v>0</v>
      </c>
      <c r="K263" s="12">
        <f t="shared" si="36"/>
        <v>0</v>
      </c>
      <c r="L263" s="12">
        <f t="shared" si="40"/>
        <v>0</v>
      </c>
      <c r="M263" s="12"/>
      <c r="N263" s="8"/>
      <c r="O263" s="35"/>
      <c r="T263" s="8"/>
    </row>
    <row r="264" spans="2:21">
      <c r="B264" s="10">
        <f t="shared" si="39"/>
        <v>43983</v>
      </c>
      <c r="C264" s="39" t="str">
        <f t="shared" si="41"/>
        <v>CTNG</v>
      </c>
      <c r="D264" s="12">
        <f>SUMIFS('Resumen VATT 2020-2023'!$S:$S,'Resumen VATT 2020-2023'!$C:$C,$C264,'Resumen VATT 2020-2023'!$B:$B,$B264)</f>
        <v>0</v>
      </c>
      <c r="E264" s="12">
        <f t="shared" si="38"/>
        <v>0</v>
      </c>
      <c r="F264" s="12">
        <f>IFERROR('Saldos CU'!F264*$E264/'Saldos CU'!$E264,0)</f>
        <v>0</v>
      </c>
      <c r="G264" s="12">
        <f>IFERROR('Saldos CU'!G264*$E264/'Saldos CU'!$E264,0)</f>
        <v>0</v>
      </c>
      <c r="H264" s="12">
        <f>IFERROR('Saldos CU'!H264*$E264/'Saldos CU'!$E264,0)</f>
        <v>0</v>
      </c>
      <c r="I264" s="12"/>
      <c r="J264" s="12">
        <f t="shared" si="35"/>
        <v>0</v>
      </c>
      <c r="K264" s="12">
        <f t="shared" si="36"/>
        <v>0</v>
      </c>
      <c r="L264" s="12">
        <f t="shared" si="40"/>
        <v>0</v>
      </c>
      <c r="M264" s="12"/>
      <c r="N264" s="8"/>
      <c r="O264" s="35"/>
      <c r="T264" s="8"/>
    </row>
    <row r="265" spans="2:21">
      <c r="B265" s="10">
        <f t="shared" si="39"/>
        <v>43983</v>
      </c>
      <c r="C265" s="39" t="str">
        <f t="shared" si="41"/>
        <v>DATE</v>
      </c>
      <c r="D265" s="12">
        <f>SUMIFS('Resumen VATT 2020-2023'!$S:$S,'Resumen VATT 2020-2023'!$C:$C,$C265,'Resumen VATT 2020-2023'!$B:$B,$B265)</f>
        <v>4527629148.4914293</v>
      </c>
      <c r="E265" s="12">
        <f t="shared" si="38"/>
        <v>377302429.04095244</v>
      </c>
      <c r="F265" s="12">
        <f>IFERROR('Saldos CU'!F265*$E265/'Saldos CU'!$E265,0)</f>
        <v>2812725.2668378954</v>
      </c>
      <c r="G265" s="12">
        <f>IFERROR('Saldos CU'!G265*$E265/'Saldos CU'!$E265,0)</f>
        <v>-1392721.7750443581</v>
      </c>
      <c r="H265" s="12">
        <f>IFERROR('Saldos CU'!H265*$E265/'Saldos CU'!$E265,0)</f>
        <v>333039620.7660467</v>
      </c>
      <c r="I265" s="12"/>
      <c r="J265" s="12">
        <f t="shared" si="35"/>
        <v>-42842804.783112228</v>
      </c>
      <c r="K265" s="12">
        <f t="shared" si="36"/>
        <v>-42842804.783112228</v>
      </c>
      <c r="L265" s="12">
        <f t="shared" si="40"/>
        <v>-182676923.85541999</v>
      </c>
      <c r="M265" s="12"/>
      <c r="N265" s="8"/>
      <c r="O265" s="35"/>
      <c r="T265" s="8"/>
    </row>
    <row r="266" spans="2:21">
      <c r="B266" s="10">
        <f t="shared" si="39"/>
        <v>43983</v>
      </c>
      <c r="C266" s="39" t="str">
        <f t="shared" si="41"/>
        <v>Don Goyo Transmisión</v>
      </c>
      <c r="D266" s="12">
        <f>SUMIFS('Resumen VATT 2020-2023'!$S:$S,'Resumen VATT 2020-2023'!$C:$C,$C266,'Resumen VATT 2020-2023'!$B:$B,$B266)</f>
        <v>0</v>
      </c>
      <c r="E266" s="12">
        <f t="shared" si="38"/>
        <v>0</v>
      </c>
      <c r="F266" s="12">
        <f>IFERROR('Saldos CU'!F266*$E266/'Saldos CU'!$E266,0)</f>
        <v>0</v>
      </c>
      <c r="G266" s="12">
        <f>IFERROR('Saldos CU'!G266*$E266/'Saldos CU'!$E266,0)</f>
        <v>0</v>
      </c>
      <c r="H266" s="12">
        <f>IFERROR('Saldos CU'!H266*$E266/'Saldos CU'!$E266,0)</f>
        <v>0</v>
      </c>
      <c r="I266" s="12"/>
      <c r="J266" s="12">
        <f t="shared" si="35"/>
        <v>0</v>
      </c>
      <c r="K266" s="12">
        <f t="shared" si="36"/>
        <v>0</v>
      </c>
      <c r="L266" s="12">
        <f t="shared" si="40"/>
        <v>0</v>
      </c>
      <c r="M266" s="12"/>
      <c r="N266" s="8"/>
      <c r="O266" s="35"/>
      <c r="T266" s="8"/>
    </row>
    <row r="267" spans="2:21">
      <c r="B267" s="10">
        <f t="shared" si="39"/>
        <v>43983</v>
      </c>
      <c r="C267" s="39" t="str">
        <f t="shared" si="41"/>
        <v>Eletrans</v>
      </c>
      <c r="D267" s="12">
        <f>SUMIFS('Resumen VATT 2020-2023'!$S:$S,'Resumen VATT 2020-2023'!$C:$C,$C267,'Resumen VATT 2020-2023'!$B:$B,$B267)</f>
        <v>0</v>
      </c>
      <c r="E267" s="12">
        <f t="shared" si="38"/>
        <v>0</v>
      </c>
      <c r="F267" s="12">
        <f>IFERROR('Saldos CU'!F267*$E267/'Saldos CU'!$E267,0)</f>
        <v>0</v>
      </c>
      <c r="G267" s="12">
        <f>IFERROR('Saldos CU'!G267*$E267/'Saldos CU'!$E267,0)</f>
        <v>0</v>
      </c>
      <c r="H267" s="12">
        <f>IFERROR('Saldos CU'!H267*$E267/'Saldos CU'!$E267,0)</f>
        <v>0</v>
      </c>
      <c r="I267" s="12"/>
      <c r="J267" s="12">
        <f t="shared" si="35"/>
        <v>0</v>
      </c>
      <c r="K267" s="12">
        <f t="shared" si="36"/>
        <v>0</v>
      </c>
      <c r="L267" s="12">
        <f t="shared" si="40"/>
        <v>0</v>
      </c>
      <c r="M267" s="12"/>
      <c r="N267" s="8"/>
      <c r="O267" s="35"/>
      <c r="T267" s="8"/>
    </row>
    <row r="268" spans="2:21">
      <c r="B268" s="10">
        <f t="shared" si="39"/>
        <v>43983</v>
      </c>
      <c r="C268" s="39" t="str">
        <f t="shared" si="41"/>
        <v>STM II</v>
      </c>
      <c r="D268" s="12">
        <f>SUMIFS('Resumen VATT 2020-2023'!$S:$S,'Resumen VATT 2020-2023'!$C:$C,$C268,'Resumen VATT 2020-2023'!$B:$B,$B268)</f>
        <v>0</v>
      </c>
      <c r="E268" s="12">
        <f t="shared" si="38"/>
        <v>0</v>
      </c>
      <c r="F268" s="12">
        <f>IFERROR('Saldos CU'!F268*$E268/'Saldos CU'!$E268,0)</f>
        <v>0</v>
      </c>
      <c r="G268" s="12">
        <f>IFERROR('Saldos CU'!G268*$E268/'Saldos CU'!$E268,0)</f>
        <v>0</v>
      </c>
      <c r="H268" s="12">
        <f>IFERROR('Saldos CU'!H268*$E268/'Saldos CU'!$E268,0)</f>
        <v>0</v>
      </c>
      <c r="I268" s="12"/>
      <c r="J268" s="12">
        <f t="shared" ref="J268:J331" si="42">+H268+F268+G268-D268/12</f>
        <v>0</v>
      </c>
      <c r="K268" s="12">
        <f t="shared" ref="K268:K331" si="43">J268</f>
        <v>0</v>
      </c>
      <c r="L268" s="12">
        <f t="shared" si="40"/>
        <v>0</v>
      </c>
      <c r="M268" s="12"/>
      <c r="N268" s="8"/>
      <c r="O268" s="35"/>
      <c r="T268" s="8"/>
    </row>
    <row r="269" spans="2:21">
      <c r="B269" s="10">
        <f t="shared" si="39"/>
        <v>43983</v>
      </c>
      <c r="C269" s="40" t="str">
        <f t="shared" si="41"/>
        <v>PHT</v>
      </c>
      <c r="D269" s="12">
        <f>SUMIFS('Resumen VATT 2020-2023'!$S:$S,'Resumen VATT 2020-2023'!$C:$C,$C269,'Resumen VATT 2020-2023'!$B:$B,$B269)</f>
        <v>674842936.11428583</v>
      </c>
      <c r="E269" s="12">
        <f t="shared" si="38"/>
        <v>56236911.342857152</v>
      </c>
      <c r="F269" s="12">
        <f>IFERROR('Saldos CU'!F269*$E269/'Saldos CU'!$E269,0)</f>
        <v>0</v>
      </c>
      <c r="G269" s="12">
        <f>IFERROR('Saldos CU'!G269*$E269/'Saldos CU'!$E269,0)</f>
        <v>-207585.12259653409</v>
      </c>
      <c r="H269" s="12">
        <f>IFERROR('Saldos CU'!H269*$E269/'Saldos CU'!$E269,0)</f>
        <v>0</v>
      </c>
      <c r="I269" s="12"/>
      <c r="J269" s="12">
        <f t="shared" si="42"/>
        <v>-56444496.465453684</v>
      </c>
      <c r="K269" s="12">
        <f t="shared" si="43"/>
        <v>-56444496.465453684</v>
      </c>
      <c r="L269" s="12">
        <f t="shared" si="40"/>
        <v>-357926863.50716096</v>
      </c>
      <c r="M269" s="12"/>
      <c r="N269" s="8"/>
      <c r="O269" s="35"/>
    </row>
    <row r="270" spans="2:21">
      <c r="B270" s="10">
        <f t="shared" si="39"/>
        <v>43983</v>
      </c>
      <c r="C270" s="40" t="str">
        <f t="shared" si="41"/>
        <v>EPM Transmision</v>
      </c>
      <c r="D270" s="12">
        <f>SUMIFS('Resumen VATT 2020-2023'!$S:$S,'Resumen VATT 2020-2023'!$C:$C,$C270,'Resumen VATT 2020-2023'!$B:$B,$B270)</f>
        <v>0</v>
      </c>
      <c r="E270" s="12">
        <f t="shared" si="38"/>
        <v>0</v>
      </c>
      <c r="F270" s="12">
        <f>IFERROR('Saldos CU'!F270*$E270/'Saldos CU'!$E270,0)</f>
        <v>0</v>
      </c>
      <c r="G270" s="12">
        <f>IFERROR('Saldos CU'!G270*$E270/'Saldos CU'!$E270,0)</f>
        <v>0</v>
      </c>
      <c r="H270" s="12">
        <f>IFERROR('Saldos CU'!H270*$E270/'Saldos CU'!$E270,0)</f>
        <v>0</v>
      </c>
      <c r="I270" s="12"/>
      <c r="J270" s="12">
        <f t="shared" si="42"/>
        <v>0</v>
      </c>
      <c r="K270" s="12">
        <f t="shared" si="43"/>
        <v>0</v>
      </c>
      <c r="L270" s="12">
        <f t="shared" si="40"/>
        <v>0</v>
      </c>
      <c r="M270" s="12"/>
      <c r="N270" s="8"/>
      <c r="O270" s="35"/>
    </row>
    <row r="271" spans="2:21">
      <c r="B271" s="10">
        <f t="shared" si="39"/>
        <v>43983</v>
      </c>
      <c r="C271" s="40" t="str">
        <f t="shared" si="41"/>
        <v>ETSA</v>
      </c>
      <c r="D271" s="12">
        <f>SUMIFS('Resumen VATT 2020-2023'!$S:$S,'Resumen VATT 2020-2023'!$C:$C,$C271,'Resumen VATT 2020-2023'!$B:$B,$B271)</f>
        <v>0</v>
      </c>
      <c r="E271" s="12">
        <f t="shared" si="38"/>
        <v>0</v>
      </c>
      <c r="F271" s="12">
        <f>IFERROR('Saldos CU'!F271*$E271/'Saldos CU'!$E271,0)</f>
        <v>0</v>
      </c>
      <c r="G271" s="12">
        <f>IFERROR('Saldos CU'!G271*$E271/'Saldos CU'!$E271,0)</f>
        <v>0</v>
      </c>
      <c r="H271" s="12">
        <f>IFERROR('Saldos CU'!H271*$E271/'Saldos CU'!$E271,0)</f>
        <v>0</v>
      </c>
      <c r="I271" s="12"/>
      <c r="J271" s="12">
        <f t="shared" si="42"/>
        <v>0</v>
      </c>
      <c r="K271" s="12">
        <f t="shared" si="43"/>
        <v>0</v>
      </c>
      <c r="L271" s="12">
        <f t="shared" si="40"/>
        <v>0</v>
      </c>
      <c r="M271" s="12"/>
      <c r="N271" s="8"/>
      <c r="O271" s="35"/>
    </row>
    <row r="272" spans="2:21">
      <c r="B272" s="10">
        <f t="shared" si="39"/>
        <v>43983</v>
      </c>
      <c r="C272" s="40" t="str">
        <f t="shared" si="41"/>
        <v>GENERACION_SOLAR_SPA</v>
      </c>
      <c r="D272" s="12">
        <f>SUMIFS('Resumen VATT 2020-2023'!$S:$S,'Resumen VATT 2020-2023'!$C:$C,$C272,'Resumen VATT 2020-2023'!$B:$B,$B272)</f>
        <v>0</v>
      </c>
      <c r="E272" s="12">
        <f t="shared" si="38"/>
        <v>0</v>
      </c>
      <c r="F272" s="12">
        <f>IFERROR('Saldos CU'!F272*$E272/'Saldos CU'!$E272,0)</f>
        <v>0</v>
      </c>
      <c r="G272" s="12">
        <f>IFERROR('Saldos CU'!G272*$E272/'Saldos CU'!$E272,0)</f>
        <v>0</v>
      </c>
      <c r="H272" s="12">
        <f>IFERROR('Saldos CU'!H272*$E272/'Saldos CU'!$E272,0)</f>
        <v>0</v>
      </c>
      <c r="I272" s="12"/>
      <c r="J272" s="12">
        <f t="shared" si="42"/>
        <v>0</v>
      </c>
      <c r="K272" s="12">
        <f t="shared" si="43"/>
        <v>0</v>
      </c>
      <c r="L272" s="12">
        <f t="shared" si="40"/>
        <v>0</v>
      </c>
      <c r="M272" s="12"/>
      <c r="N272" s="8"/>
      <c r="O272" s="35"/>
    </row>
    <row r="273" spans="2:30">
      <c r="B273" s="10">
        <f t="shared" si="39"/>
        <v>43983</v>
      </c>
      <c r="C273" s="40" t="str">
        <f t="shared" si="41"/>
        <v>GUACOLDA</v>
      </c>
      <c r="D273" s="12">
        <f>SUMIFS('Resumen VATT 2020-2023'!$S:$S,'Resumen VATT 2020-2023'!$C:$C,$C273,'Resumen VATT 2020-2023'!$B:$B,$B273)</f>
        <v>0</v>
      </c>
      <c r="E273" s="12">
        <f t="shared" si="38"/>
        <v>0</v>
      </c>
      <c r="F273" s="12">
        <f>IFERROR('Saldos CU'!F273*$E273/'Saldos CU'!$E273,0)</f>
        <v>0</v>
      </c>
      <c r="G273" s="12">
        <f>IFERROR('Saldos CU'!G273*$E273/'Saldos CU'!$E273,0)</f>
        <v>0</v>
      </c>
      <c r="H273" s="12">
        <f>IFERROR('Saldos CU'!H273*$E273/'Saldos CU'!$E273,0)</f>
        <v>0</v>
      </c>
      <c r="I273" s="12"/>
      <c r="J273" s="12">
        <f t="shared" si="42"/>
        <v>0</v>
      </c>
      <c r="K273" s="12">
        <f t="shared" si="43"/>
        <v>0</v>
      </c>
      <c r="L273" s="12">
        <f t="shared" si="40"/>
        <v>0</v>
      </c>
      <c r="M273" s="12"/>
      <c r="N273" s="8"/>
      <c r="O273" s="35"/>
    </row>
    <row r="274" spans="2:30">
      <c r="B274" s="10">
        <f t="shared" si="39"/>
        <v>43983</v>
      </c>
      <c r="C274" s="39" t="str">
        <f t="shared" si="41"/>
        <v>Interchile</v>
      </c>
      <c r="D274" s="12">
        <f>SUMIFS('Resumen VATT 2020-2023'!$S:$S,'Resumen VATT 2020-2023'!$C:$C,$C274,'Resumen VATT 2020-2023'!$B:$B,$B274)</f>
        <v>0</v>
      </c>
      <c r="E274" s="12">
        <f t="shared" ref="E274:E338" si="44">D274/12</f>
        <v>0</v>
      </c>
      <c r="F274" s="12">
        <f>IFERROR('Saldos CU'!F274*$E274/'Saldos CU'!$E274,0)</f>
        <v>0</v>
      </c>
      <c r="G274" s="12">
        <f>IFERROR('Saldos CU'!G274*$E274/'Saldos CU'!$E274,0)</f>
        <v>0</v>
      </c>
      <c r="H274" s="12">
        <f>IFERROR('Saldos CU'!H274*$E274/'Saldos CU'!$E274,0)</f>
        <v>0</v>
      </c>
      <c r="I274" s="12"/>
      <c r="J274" s="12">
        <f t="shared" si="42"/>
        <v>0</v>
      </c>
      <c r="K274" s="12">
        <f t="shared" si="43"/>
        <v>0</v>
      </c>
      <c r="L274" s="12">
        <f t="shared" si="40"/>
        <v>0</v>
      </c>
      <c r="M274" s="12"/>
      <c r="N274" s="8"/>
      <c r="O274" s="35"/>
    </row>
    <row r="275" spans="2:30">
      <c r="B275" s="10">
        <f t="shared" si="39"/>
        <v>43983</v>
      </c>
      <c r="C275" s="39" t="str">
        <f t="shared" si="41"/>
        <v>KELTI</v>
      </c>
      <c r="D275" s="12">
        <f>SUMIFS('Resumen VATT 2020-2023'!$S:$S,'Resumen VATT 2020-2023'!$C:$C,$C275,'Resumen VATT 2020-2023'!$B:$B,$B275)</f>
        <v>2243039399.961905</v>
      </c>
      <c r="E275" s="12">
        <f t="shared" si="44"/>
        <v>186919949.99682543</v>
      </c>
      <c r="F275" s="12">
        <f>IFERROR('Saldos CU'!F275*$E275/'Saldos CU'!$E275,0)</f>
        <v>1305430.4838311537</v>
      </c>
      <c r="G275" s="12">
        <f>IFERROR('Saldos CU'!G275*$E275/'Saldos CU'!$E275,0)</f>
        <v>-689970.33815153479</v>
      </c>
      <c r="H275" s="12">
        <f>IFERROR('Saldos CU'!H275*$E275/'Saldos CU'!$E275,0)</f>
        <v>161918413.57491434</v>
      </c>
      <c r="I275" s="12"/>
      <c r="J275" s="12">
        <f t="shared" si="42"/>
        <v>-24386076.276231468</v>
      </c>
      <c r="K275" s="12">
        <f t="shared" si="43"/>
        <v>-24386076.276231468</v>
      </c>
      <c r="L275" s="12">
        <f t="shared" si="40"/>
        <v>-145545076.71570337</v>
      </c>
      <c r="M275" s="12"/>
      <c r="N275" s="8"/>
      <c r="O275" s="35"/>
    </row>
    <row r="276" spans="2:30">
      <c r="B276" s="10">
        <f t="shared" si="39"/>
        <v>43983</v>
      </c>
      <c r="C276" s="39" t="str">
        <f t="shared" si="41"/>
        <v>LUZ_DEL_NORTE</v>
      </c>
      <c r="D276" s="12">
        <f>SUMIFS('Resumen VATT 2020-2023'!$S:$S,'Resumen VATT 2020-2023'!$C:$C,$C276,'Resumen VATT 2020-2023'!$B:$B,$B276)</f>
        <v>0</v>
      </c>
      <c r="E276" s="12">
        <f t="shared" si="44"/>
        <v>0</v>
      </c>
      <c r="F276" s="12">
        <f>IFERROR('Saldos CU'!F276*$E276/'Saldos CU'!$E276,0)</f>
        <v>0</v>
      </c>
      <c r="G276" s="12">
        <f>IFERROR('Saldos CU'!G276*$E276/'Saldos CU'!$E276,0)</f>
        <v>0</v>
      </c>
      <c r="H276" s="12">
        <f>IFERROR('Saldos CU'!H276*$E276/'Saldos CU'!$E276,0)</f>
        <v>0</v>
      </c>
      <c r="I276" s="12"/>
      <c r="J276" s="12">
        <f t="shared" si="42"/>
        <v>0</v>
      </c>
      <c r="K276" s="12">
        <f t="shared" si="43"/>
        <v>0</v>
      </c>
      <c r="L276" s="12">
        <f t="shared" si="40"/>
        <v>0</v>
      </c>
      <c r="M276" s="12"/>
      <c r="N276" s="8"/>
      <c r="O276" s="35"/>
    </row>
    <row r="277" spans="2:30">
      <c r="B277" s="10">
        <f t="shared" si="39"/>
        <v>43983</v>
      </c>
      <c r="C277" s="39" t="str">
        <f t="shared" si="41"/>
        <v>MINERA_MARICUNGA</v>
      </c>
      <c r="D277" s="12">
        <f>SUMIFS('Resumen VATT 2020-2023'!$S:$S,'Resumen VATT 2020-2023'!$C:$C,$C277,'Resumen VATT 2020-2023'!$B:$B,$B277)</f>
        <v>0</v>
      </c>
      <c r="E277" s="12">
        <f t="shared" si="44"/>
        <v>0</v>
      </c>
      <c r="F277" s="12">
        <f>IFERROR('Saldos CU'!F277*$E277/'Saldos CU'!$E277,0)</f>
        <v>0</v>
      </c>
      <c r="G277" s="12">
        <f>IFERROR('Saldos CU'!G277*$E277/'Saldos CU'!$E277,0)</f>
        <v>0</v>
      </c>
      <c r="H277" s="12">
        <f>IFERROR('Saldos CU'!H277*$E277/'Saldos CU'!$E277,0)</f>
        <v>0</v>
      </c>
      <c r="I277" s="12"/>
      <c r="J277" s="12">
        <f t="shared" si="42"/>
        <v>0</v>
      </c>
      <c r="K277" s="12">
        <f t="shared" si="43"/>
        <v>0</v>
      </c>
      <c r="L277" s="12">
        <f t="shared" si="40"/>
        <v>0</v>
      </c>
      <c r="M277" s="12"/>
      <c r="N277" s="8"/>
      <c r="O277" s="35"/>
    </row>
    <row r="278" spans="2:30">
      <c r="B278" s="10">
        <f t="shared" si="39"/>
        <v>43983</v>
      </c>
      <c r="C278" s="39" t="str">
        <f t="shared" si="41"/>
        <v>PFV_NUEVA_QUILLAGUA</v>
      </c>
      <c r="D278" s="12">
        <f>SUMIFS('Resumen VATT 2020-2023'!$S:$S,'Resumen VATT 2020-2023'!$C:$C,$C278,'Resumen VATT 2020-2023'!$B:$B,$B278)</f>
        <v>0</v>
      </c>
      <c r="E278" s="12">
        <f t="shared" si="44"/>
        <v>0</v>
      </c>
      <c r="F278" s="12">
        <f>IFERROR('Saldos CU'!F278*$E278/'Saldos CU'!$E278,0)</f>
        <v>0</v>
      </c>
      <c r="G278" s="12">
        <f>IFERROR('Saldos CU'!G278*$E278/'Saldos CU'!$E278,0)</f>
        <v>0</v>
      </c>
      <c r="H278" s="12">
        <f>IFERROR('Saldos CU'!H278*$E278/'Saldos CU'!$E278,0)</f>
        <v>0</v>
      </c>
      <c r="I278" s="12"/>
      <c r="J278" s="12">
        <f t="shared" si="42"/>
        <v>0</v>
      </c>
      <c r="K278" s="12">
        <f t="shared" si="43"/>
        <v>0</v>
      </c>
      <c r="L278" s="12">
        <f t="shared" si="40"/>
        <v>0</v>
      </c>
      <c r="M278" s="12"/>
      <c r="N278" s="8"/>
      <c r="O278" s="35"/>
    </row>
    <row r="279" spans="2:30">
      <c r="B279" s="10">
        <f t="shared" si="39"/>
        <v>43983</v>
      </c>
      <c r="C279" s="39" t="str">
        <f t="shared" si="41"/>
        <v>REDENOR</v>
      </c>
      <c r="D279" s="12">
        <f>SUMIFS('Resumen VATT 2020-2023'!$S:$S,'Resumen VATT 2020-2023'!$C:$C,$C279,'Resumen VATT 2020-2023'!$B:$B,$B279)</f>
        <v>0</v>
      </c>
      <c r="E279" s="12">
        <f t="shared" si="44"/>
        <v>0</v>
      </c>
      <c r="F279" s="12">
        <f>IFERROR('Saldos CU'!F279*$E279/'Saldos CU'!$E279,0)</f>
        <v>0</v>
      </c>
      <c r="G279" s="12">
        <f>IFERROR('Saldos CU'!G279*$E279/'Saldos CU'!$E279,0)</f>
        <v>0</v>
      </c>
      <c r="H279" s="12">
        <f>IFERROR('Saldos CU'!H279*$E279/'Saldos CU'!$E279,0)</f>
        <v>0</v>
      </c>
      <c r="I279" s="12"/>
      <c r="J279" s="12">
        <f t="shared" si="42"/>
        <v>0</v>
      </c>
      <c r="K279" s="12">
        <f t="shared" si="43"/>
        <v>0</v>
      </c>
      <c r="L279" s="12">
        <f t="shared" si="40"/>
        <v>0</v>
      </c>
      <c r="M279" s="12"/>
      <c r="N279" s="8"/>
      <c r="O279" s="35"/>
    </row>
    <row r="280" spans="2:30">
      <c r="B280" s="10">
        <f t="shared" si="39"/>
        <v>43983</v>
      </c>
      <c r="C280" s="39" t="str">
        <f t="shared" si="41"/>
        <v>Redenor2</v>
      </c>
      <c r="D280" s="12">
        <f>SUMIFS('Resumen VATT 2020-2023'!$S:$S,'Resumen VATT 2020-2023'!$C:$C,$C280,'Resumen VATT 2020-2023'!$B:$B,$B280)</f>
        <v>41534474.205714293</v>
      </c>
      <c r="E280" s="12">
        <f t="shared" si="44"/>
        <v>3461206.1838095244</v>
      </c>
      <c r="F280" s="12">
        <f>IFERROR('Saldos CU'!F280*$E280/'Saldos CU'!$E280,0)</f>
        <v>57636.856227725169</v>
      </c>
      <c r="G280" s="12">
        <f>IFERROR('Saldos CU'!G280*$E280/'Saldos CU'!$E280,0)</f>
        <v>-12776.215706754681</v>
      </c>
      <c r="H280" s="12">
        <f>IFERROR('Saldos CU'!H280*$E280/'Saldos CU'!$E280,0)</f>
        <v>7143597.8657939583</v>
      </c>
      <c r="I280" s="12"/>
      <c r="J280" s="12">
        <f t="shared" si="42"/>
        <v>3727252.3225054042</v>
      </c>
      <c r="K280" s="12">
        <f t="shared" si="43"/>
        <v>3727252.3225054042</v>
      </c>
      <c r="L280" s="12">
        <f t="shared" si="40"/>
        <v>5943712.5913945185</v>
      </c>
      <c r="M280" s="12"/>
      <c r="N280" s="8"/>
      <c r="O280" s="35"/>
    </row>
    <row r="281" spans="2:30">
      <c r="B281" s="10">
        <f t="shared" si="39"/>
        <v>43983</v>
      </c>
      <c r="C281" s="39" t="str">
        <f t="shared" si="41"/>
        <v>SATT</v>
      </c>
      <c r="D281" s="12">
        <f>SUMIFS('Resumen VATT 2020-2023'!$S:$S,'Resumen VATT 2020-2023'!$C:$C,$C281,'Resumen VATT 2020-2023'!$B:$B,$B281)</f>
        <v>1022153337.9200001</v>
      </c>
      <c r="E281" s="12">
        <f t="shared" si="44"/>
        <v>85179444.826666668</v>
      </c>
      <c r="F281" s="12">
        <f>IFERROR('Saldos CU'!F281*$E281/'Saldos CU'!$E281,0)</f>
        <v>535242.59278918011</v>
      </c>
      <c r="G281" s="12">
        <f>IFERROR('Saldos CU'!G281*$E281/'Saldos CU'!$E281,0)</f>
        <v>-314419.57025782077</v>
      </c>
      <c r="H281" s="12">
        <f>IFERROR('Saldos CU'!H281*$E281/'Saldos CU'!$E281,0)</f>
        <v>67247897.178557992</v>
      </c>
      <c r="I281" s="12"/>
      <c r="J281" s="12">
        <f t="shared" si="42"/>
        <v>-17710724.625577331</v>
      </c>
      <c r="K281" s="12">
        <f t="shared" si="43"/>
        <v>-17710724.625577331</v>
      </c>
      <c r="L281" s="12">
        <f t="shared" si="40"/>
        <v>-68044586.788643301</v>
      </c>
      <c r="M281" s="12"/>
      <c r="N281" s="8"/>
      <c r="O281" s="35"/>
    </row>
    <row r="282" spans="2:30">
      <c r="B282" s="10">
        <f t="shared" si="39"/>
        <v>43983</v>
      </c>
      <c r="C282" s="39" t="str">
        <f t="shared" si="41"/>
        <v>STN</v>
      </c>
      <c r="D282" s="12">
        <f>SUMIFS('Resumen VATT 2020-2023'!$S:$S,'Resumen VATT 2020-2023'!$C:$C,$C282,'Resumen VATT 2020-2023'!$B:$B,$B282)</f>
        <v>0</v>
      </c>
      <c r="E282" s="12">
        <f t="shared" si="44"/>
        <v>0</v>
      </c>
      <c r="F282" s="12">
        <f>IFERROR('Saldos CU'!F282*$E282/'Saldos CU'!$E282,0)</f>
        <v>0</v>
      </c>
      <c r="G282" s="12">
        <f>IFERROR('Saldos CU'!G282*$E282/'Saldos CU'!$E282,0)</f>
        <v>0</v>
      </c>
      <c r="H282" s="12">
        <f>IFERROR('Saldos CU'!H282*$E282/'Saldos CU'!$E282,0)</f>
        <v>0</v>
      </c>
      <c r="I282" s="12"/>
      <c r="J282" s="12">
        <f t="shared" si="42"/>
        <v>0</v>
      </c>
      <c r="K282" s="12">
        <f t="shared" si="43"/>
        <v>0</v>
      </c>
      <c r="L282" s="12">
        <f t="shared" si="40"/>
        <v>0</v>
      </c>
      <c r="M282" s="12"/>
      <c r="N282" s="8"/>
      <c r="O282" s="35"/>
    </row>
    <row r="283" spans="2:30">
      <c r="B283" s="10">
        <f t="shared" si="39"/>
        <v>43983</v>
      </c>
      <c r="C283" s="39" t="str">
        <f t="shared" si="41"/>
        <v>STS</v>
      </c>
      <c r="D283" s="12">
        <f>SUMIFS('Resumen VATT 2020-2023'!$S:$S,'Resumen VATT 2020-2023'!$C:$C,$C283,'Resumen VATT 2020-2023'!$B:$B,$B283)</f>
        <v>0</v>
      </c>
      <c r="E283" s="12">
        <f t="shared" si="44"/>
        <v>0</v>
      </c>
      <c r="F283" s="12">
        <f>IFERROR('Saldos CU'!F283*$E283/'Saldos CU'!$E283,0)</f>
        <v>0</v>
      </c>
      <c r="G283" s="12">
        <f>IFERROR('Saldos CU'!G283*$E283/'Saldos CU'!$E283,0)</f>
        <v>0</v>
      </c>
      <c r="H283" s="12">
        <f>IFERROR('Saldos CU'!H283*$E283/'Saldos CU'!$E283,0)</f>
        <v>0</v>
      </c>
      <c r="I283" s="12"/>
      <c r="J283" s="12">
        <f t="shared" si="42"/>
        <v>0</v>
      </c>
      <c r="K283" s="12">
        <f t="shared" si="43"/>
        <v>0</v>
      </c>
      <c r="L283" s="12">
        <f t="shared" si="40"/>
        <v>0</v>
      </c>
      <c r="M283" s="12"/>
      <c r="N283" s="8"/>
      <c r="O283" s="35"/>
    </row>
    <row r="284" spans="2:30">
      <c r="B284" s="10">
        <f t="shared" si="39"/>
        <v>43983</v>
      </c>
      <c r="C284" s="39" t="str">
        <f t="shared" si="41"/>
        <v>TEN</v>
      </c>
      <c r="D284" s="12">
        <f>SUMIFS('Resumen VATT 2020-2023'!$S:$S,'Resumen VATT 2020-2023'!$C:$C,$C284,'Resumen VATT 2020-2023'!$B:$B,$B284)</f>
        <v>0</v>
      </c>
      <c r="E284" s="12">
        <f t="shared" si="44"/>
        <v>0</v>
      </c>
      <c r="F284" s="12">
        <f>IFERROR('Saldos CU'!F284*$E284/'Saldos CU'!$E284,0)</f>
        <v>0</v>
      </c>
      <c r="G284" s="12">
        <f>IFERROR('Saldos CU'!G284*$E284/'Saldos CU'!$E284,0)</f>
        <v>0</v>
      </c>
      <c r="H284" s="12">
        <f>IFERROR('Saldos CU'!H284*$E284/'Saldos CU'!$E284,0)</f>
        <v>0</v>
      </c>
      <c r="I284" s="12"/>
      <c r="J284" s="12">
        <f t="shared" si="42"/>
        <v>0</v>
      </c>
      <c r="K284" s="12">
        <f t="shared" si="43"/>
        <v>0</v>
      </c>
      <c r="L284" s="12">
        <f t="shared" si="40"/>
        <v>0</v>
      </c>
      <c r="M284" s="12"/>
      <c r="N284" s="8"/>
      <c r="O284" s="35"/>
      <c r="AC284" s="30"/>
      <c r="AD284" s="8"/>
    </row>
    <row r="285" spans="2:30">
      <c r="B285" s="10">
        <f t="shared" si="39"/>
        <v>43983</v>
      </c>
      <c r="C285" s="39" t="str">
        <f t="shared" si="41"/>
        <v>TransChile</v>
      </c>
      <c r="D285" s="12">
        <f>SUMIFS('Resumen VATT 2020-2023'!$S:$S,'Resumen VATT 2020-2023'!$C:$C,$C285,'Resumen VATT 2020-2023'!$B:$B,$B285)</f>
        <v>0</v>
      </c>
      <c r="E285" s="12">
        <f t="shared" si="44"/>
        <v>0</v>
      </c>
      <c r="F285" s="12">
        <f>IFERROR('Saldos CU'!F285*$E285/'Saldos CU'!$E285,0)</f>
        <v>0</v>
      </c>
      <c r="G285" s="12">
        <f>IFERROR('Saldos CU'!G285*$E285/'Saldos CU'!$E285,0)</f>
        <v>0</v>
      </c>
      <c r="H285" s="12">
        <f>IFERROR('Saldos CU'!H285*$E285/'Saldos CU'!$E285,0)</f>
        <v>0</v>
      </c>
      <c r="I285" s="12"/>
      <c r="J285" s="12">
        <f t="shared" si="42"/>
        <v>0</v>
      </c>
      <c r="K285" s="12">
        <f t="shared" si="43"/>
        <v>0</v>
      </c>
      <c r="L285" s="12">
        <f t="shared" si="40"/>
        <v>0</v>
      </c>
      <c r="M285" s="12"/>
      <c r="N285" s="8"/>
      <c r="O285" s="35"/>
    </row>
    <row r="286" spans="2:30">
      <c r="B286" s="10">
        <f t="shared" si="39"/>
        <v>43983</v>
      </c>
      <c r="C286" s="39" t="str">
        <f t="shared" si="41"/>
        <v>Transelec</v>
      </c>
      <c r="D286" s="12">
        <f>SUMIFS('Resumen VATT 2020-2023'!$S:$S,'Resumen VATT 2020-2023'!$C:$C,$C286,'Resumen VATT 2020-2023'!$B:$B,$B286)</f>
        <v>8466802050.9180965</v>
      </c>
      <c r="E286" s="12">
        <f t="shared" si="44"/>
        <v>705566837.57650805</v>
      </c>
      <c r="F286" s="12">
        <f>IFERROR('Saldos CU'!F286*$E286/'Saldos CU'!$E286,0)</f>
        <v>1874920.0651504649</v>
      </c>
      <c r="G286" s="12">
        <f>IFERROR('Saldos CU'!G286*$E286/'Saldos CU'!$E286,0)</f>
        <v>-2604431.4131233194</v>
      </c>
      <c r="H286" s="12">
        <f>IFERROR('Saldos CU'!H286*$E286/'Saldos CU'!$E286,0)</f>
        <v>223571539.99864188</v>
      </c>
      <c r="I286" s="12"/>
      <c r="J286" s="12">
        <f t="shared" si="42"/>
        <v>-482724808.92583901</v>
      </c>
      <c r="K286" s="12">
        <f t="shared" si="43"/>
        <v>-482724808.92583901</v>
      </c>
      <c r="L286" s="12">
        <f t="shared" si="40"/>
        <v>-2933838151.6864991</v>
      </c>
      <c r="M286" s="12"/>
      <c r="N286" s="8"/>
      <c r="O286" s="35"/>
    </row>
    <row r="287" spans="2:30">
      <c r="B287" s="10">
        <f t="shared" si="39"/>
        <v>43983</v>
      </c>
      <c r="C287" s="39" t="str">
        <f t="shared" si="41"/>
        <v>Transelec Concesiones</v>
      </c>
      <c r="D287" s="12">
        <f>SUMIFS('Resumen VATT 2020-2023'!$S:$S,'Resumen VATT 2020-2023'!$C:$C,$C287,'Resumen VATT 2020-2023'!$B:$B,$B287)</f>
        <v>12551130118.601904</v>
      </c>
      <c r="E287" s="12">
        <f t="shared" si="44"/>
        <v>1045927509.883492</v>
      </c>
      <c r="F287" s="12">
        <f>IFERROR('Saldos CU'!F287*$E287/'Saldos CU'!$E287,0)</f>
        <v>7797211.2233892512</v>
      </c>
      <c r="G287" s="12">
        <f>IFERROR('Saldos CU'!G287*$E287/'Saldos CU'!$E287,0)</f>
        <v>-3860791.5189821208</v>
      </c>
      <c r="H287" s="12">
        <f>IFERROR('Saldos CU'!H287*$E287/'Saldos CU'!$E287,0)</f>
        <v>954709308.94686341</v>
      </c>
      <c r="I287" s="12"/>
      <c r="J287" s="12">
        <f t="shared" si="42"/>
        <v>-87281781.232221484</v>
      </c>
      <c r="K287" s="12">
        <f t="shared" si="43"/>
        <v>-87281781.232221484</v>
      </c>
      <c r="L287" s="12">
        <f t="shared" si="40"/>
        <v>-432393448.34341228</v>
      </c>
      <c r="M287" s="12"/>
      <c r="N287" s="8"/>
      <c r="O287" s="35"/>
    </row>
    <row r="288" spans="2:30">
      <c r="B288" s="10">
        <f t="shared" si="39"/>
        <v>43983</v>
      </c>
      <c r="C288" s="39" t="str">
        <f t="shared" si="41"/>
        <v>Transemel</v>
      </c>
      <c r="D288" s="12">
        <f>SUMIFS('Resumen VATT 2020-2023'!$S:$S,'Resumen VATT 2020-2023'!$C:$C,$C288,'Resumen VATT 2020-2023'!$B:$B,$B288)</f>
        <v>0</v>
      </c>
      <c r="E288" s="12">
        <f t="shared" si="44"/>
        <v>0</v>
      </c>
      <c r="F288" s="12">
        <f>IFERROR('Saldos CU'!F288*$E288/'Saldos CU'!$E288,0)</f>
        <v>0</v>
      </c>
      <c r="G288" s="12">
        <f>IFERROR('Saldos CU'!G288*$E288/'Saldos CU'!$E288,0)</f>
        <v>0</v>
      </c>
      <c r="H288" s="12">
        <f>IFERROR('Saldos CU'!H288*$E288/'Saldos CU'!$E288,0)</f>
        <v>0</v>
      </c>
      <c r="I288" s="12"/>
      <c r="J288" s="12">
        <f t="shared" si="42"/>
        <v>0</v>
      </c>
      <c r="K288" s="12">
        <f t="shared" si="43"/>
        <v>0</v>
      </c>
      <c r="L288" s="12">
        <f t="shared" si="40"/>
        <v>0</v>
      </c>
      <c r="M288" s="12"/>
      <c r="N288" s="8"/>
      <c r="O288" s="35"/>
    </row>
    <row r="289" spans="2:31">
      <c r="B289" s="10">
        <f t="shared" si="39"/>
        <v>43983</v>
      </c>
      <c r="C289" s="39" t="str">
        <f t="shared" si="41"/>
        <v>Transquillota</v>
      </c>
      <c r="D289" s="12">
        <f>SUMIFS('Resumen VATT 2020-2023'!$S:$S,'Resumen VATT 2020-2023'!$C:$C,$C289,'Resumen VATT 2020-2023'!$B:$B,$B289)</f>
        <v>0</v>
      </c>
      <c r="E289" s="12">
        <f t="shared" si="44"/>
        <v>0</v>
      </c>
      <c r="F289" s="12">
        <f>IFERROR('Saldos CU'!F289*$E289/'Saldos CU'!$E289,0)</f>
        <v>0</v>
      </c>
      <c r="G289" s="12">
        <f>IFERROR('Saldos CU'!G289*$E289/'Saldos CU'!$E289,0)</f>
        <v>0</v>
      </c>
      <c r="H289" s="12">
        <f>IFERROR('Saldos CU'!H289*$E289/'Saldos CU'!$E289,0)</f>
        <v>0</v>
      </c>
      <c r="I289" s="12"/>
      <c r="J289" s="12">
        <f t="shared" si="42"/>
        <v>0</v>
      </c>
      <c r="K289" s="12">
        <f t="shared" si="43"/>
        <v>0</v>
      </c>
      <c r="L289" s="12">
        <f t="shared" si="40"/>
        <v>0</v>
      </c>
      <c r="M289" s="12"/>
      <c r="N289" s="8"/>
      <c r="O289" s="35"/>
    </row>
    <row r="290" spans="2:31">
      <c r="B290" s="10">
        <f t="shared" si="39"/>
        <v>43983</v>
      </c>
      <c r="C290" s="39" t="str">
        <f t="shared" si="41"/>
        <v>Zaldivar Transmisión</v>
      </c>
      <c r="D290" s="12">
        <f>SUMIFS('Resumen VATT 2020-2023'!$S:$S,'Resumen VATT 2020-2023'!$C:$C,$C290,'Resumen VATT 2020-2023'!$B:$B,$B290)</f>
        <v>2243039399.961905</v>
      </c>
      <c r="E290" s="12">
        <f t="shared" si="44"/>
        <v>186919949.99682543</v>
      </c>
      <c r="F290" s="12">
        <f>IFERROR('Saldos CU'!F290*$E290/'Saldos CU'!$E290,0)</f>
        <v>1393456.3516289508</v>
      </c>
      <c r="G290" s="12">
        <f>IFERROR('Saldos CU'!G290*$E290/'Saldos CU'!$E290,0)</f>
        <v>-689970.33815153467</v>
      </c>
      <c r="H290" s="12">
        <f>IFERROR('Saldos CU'!H290*$E290/'Saldos CU'!$E290,0)</f>
        <v>172836657.81994295</v>
      </c>
      <c r="I290" s="12"/>
      <c r="J290" s="12">
        <f t="shared" si="42"/>
        <v>-13379806.163405061</v>
      </c>
      <c r="K290" s="12">
        <f t="shared" si="43"/>
        <v>-13379806.163405061</v>
      </c>
      <c r="L290" s="12">
        <f t="shared" si="40"/>
        <v>-75449414.997060746</v>
      </c>
      <c r="M290" s="12"/>
      <c r="N290" s="8"/>
      <c r="O290" s="35"/>
    </row>
    <row r="291" spans="2:31">
      <c r="B291" s="10">
        <f t="shared" si="39"/>
        <v>43983</v>
      </c>
      <c r="C291" s="39" t="str">
        <f t="shared" si="41"/>
        <v>ENEL_GENERACION</v>
      </c>
      <c r="D291" s="12">
        <f>SUMIFS('Resumen VATT 2020-2023'!$S:$S,'Resumen VATT 2020-2023'!$C:$C,$C291,'Resumen VATT 2020-2023'!$B:$B,$B291)</f>
        <v>0</v>
      </c>
      <c r="E291" s="12">
        <f t="shared" si="44"/>
        <v>0</v>
      </c>
      <c r="F291" s="12">
        <f>IFERROR('Saldos CU'!F291*$E291/'Saldos CU'!$E291,0)</f>
        <v>0</v>
      </c>
      <c r="G291" s="12">
        <f>IFERROR('Saldos CU'!G291*$E291/'Saldos CU'!$E291,0)</f>
        <v>0</v>
      </c>
      <c r="H291" s="12">
        <f>IFERROR('Saldos CU'!H291*$E291/'Saldos CU'!$E291,0)</f>
        <v>0</v>
      </c>
      <c r="I291" s="12"/>
      <c r="J291" s="12">
        <f t="shared" si="42"/>
        <v>0</v>
      </c>
      <c r="K291" s="12">
        <f t="shared" si="43"/>
        <v>0</v>
      </c>
      <c r="L291" s="12">
        <f t="shared" si="40"/>
        <v>0</v>
      </c>
      <c r="M291" s="12"/>
      <c r="N291" s="8"/>
      <c r="O291" s="35"/>
      <c r="U291" s="8"/>
    </row>
    <row r="292" spans="2:31">
      <c r="B292" s="24">
        <f t="shared" si="39"/>
        <v>43983</v>
      </c>
      <c r="C292" s="41" t="str">
        <f t="shared" si="41"/>
        <v>LA HIGUERA</v>
      </c>
      <c r="D292" s="26">
        <f>SUMIFS('Resumen VATT 2020-2023'!$S:$S,'Resumen VATT 2020-2023'!$C:$C,$C292,'Resumen VATT 2020-2023'!$B:$B,$B292)</f>
        <v>0</v>
      </c>
      <c r="E292" s="26">
        <f t="shared" si="44"/>
        <v>0</v>
      </c>
      <c r="F292" s="26">
        <f>IFERROR('Saldos CU'!F292*$E292/'Saldos CU'!$E292,0)</f>
        <v>0</v>
      </c>
      <c r="G292" s="26">
        <f>IFERROR('Saldos CU'!G292*$E292/'Saldos CU'!$E292,0)</f>
        <v>0</v>
      </c>
      <c r="H292" s="26">
        <f>IFERROR('Saldos CU'!H292*$E292/'Saldos CU'!$E292,0)</f>
        <v>0</v>
      </c>
      <c r="I292" s="26"/>
      <c r="J292" s="26">
        <f t="shared" si="42"/>
        <v>0</v>
      </c>
      <c r="K292" s="26">
        <f t="shared" si="43"/>
        <v>0</v>
      </c>
      <c r="L292" s="26">
        <f t="shared" si="40"/>
        <v>0</v>
      </c>
      <c r="M292" s="26"/>
      <c r="N292" s="8"/>
      <c r="O292" s="35"/>
      <c r="U292" s="8"/>
    </row>
    <row r="293" spans="2:31">
      <c r="B293" s="22">
        <f t="shared" si="39"/>
        <v>44013</v>
      </c>
      <c r="C293" s="38" t="str">
        <f t="shared" si="41"/>
        <v>AELA_GENERACION</v>
      </c>
      <c r="D293" s="15">
        <f>SUMIFS('Resumen VATT 2020-2023'!$S:$S,'Resumen VATT 2020-2023'!$C:$C,$C293,'Resumen VATT 2020-2023'!$B:$B,$B293)</f>
        <v>0</v>
      </c>
      <c r="E293" s="15">
        <f t="shared" si="44"/>
        <v>0</v>
      </c>
      <c r="F293" s="15">
        <f>IFERROR('Saldos CU'!F293*$E293/'Saldos CU'!$E293,0)</f>
        <v>0</v>
      </c>
      <c r="G293" s="15">
        <f>IFERROR('Saldos CU'!G293*$E293/'Saldos CU'!$E293,0)</f>
        <v>0</v>
      </c>
      <c r="H293" s="15">
        <f>IFERROR('Saldos CU'!H293*$E293/'Saldos CU'!$E293,0)</f>
        <v>0</v>
      </c>
      <c r="I293" s="15"/>
      <c r="J293" s="15">
        <f t="shared" si="42"/>
        <v>0</v>
      </c>
      <c r="K293" s="15">
        <f t="shared" si="43"/>
        <v>0</v>
      </c>
      <c r="L293" s="15">
        <f t="shared" si="40"/>
        <v>0</v>
      </c>
      <c r="M293" s="15"/>
      <c r="N293" s="8"/>
      <c r="O293" s="35"/>
      <c r="U293" s="8"/>
    </row>
    <row r="294" spans="2:31">
      <c r="B294" s="10">
        <f t="shared" si="39"/>
        <v>44013</v>
      </c>
      <c r="C294" s="39" t="str">
        <f t="shared" si="41"/>
        <v>AES Andes</v>
      </c>
      <c r="D294" s="12">
        <f>SUMIFS('Resumen VATT 2020-2023'!$S:$S,'Resumen VATT 2020-2023'!$C:$C,$C294,'Resumen VATT 2020-2023'!$B:$B,$B294)</f>
        <v>0</v>
      </c>
      <c r="E294" s="12">
        <f t="shared" si="44"/>
        <v>0</v>
      </c>
      <c r="F294" s="12">
        <f>IFERROR('Saldos CU'!F294*$E294/'Saldos CU'!$E294,0)</f>
        <v>0</v>
      </c>
      <c r="G294" s="12">
        <f>IFERROR('Saldos CU'!G294*$E294/'Saldos CU'!$E294,0)</f>
        <v>0</v>
      </c>
      <c r="H294" s="12">
        <f>IFERROR('Saldos CU'!H294*$E294/'Saldos CU'!$E294,0)</f>
        <v>0</v>
      </c>
      <c r="I294" s="12"/>
      <c r="J294" s="12">
        <f t="shared" si="42"/>
        <v>0</v>
      </c>
      <c r="K294" s="12">
        <f t="shared" si="43"/>
        <v>0</v>
      </c>
      <c r="L294" s="12">
        <f t="shared" si="40"/>
        <v>0</v>
      </c>
      <c r="M294" s="12"/>
      <c r="N294" s="8"/>
      <c r="O294" s="35"/>
      <c r="T294" s="31"/>
      <c r="U294" s="8"/>
      <c r="AE294" s="8"/>
    </row>
    <row r="295" spans="2:31">
      <c r="B295" s="10">
        <f t="shared" si="39"/>
        <v>44013</v>
      </c>
      <c r="C295" s="39" t="str">
        <f t="shared" si="41"/>
        <v>Alfa Transmisora</v>
      </c>
      <c r="D295" s="12">
        <f>SUMIFS('Resumen VATT 2020-2023'!$S:$S,'Resumen VATT 2020-2023'!$C:$C,$C295,'Resumen VATT 2020-2023'!$B:$B,$B295)</f>
        <v>0</v>
      </c>
      <c r="E295" s="12">
        <f t="shared" si="44"/>
        <v>0</v>
      </c>
      <c r="F295" s="12">
        <f>IFERROR('Saldos CU'!F295*$E295/'Saldos CU'!$E295,0)</f>
        <v>0</v>
      </c>
      <c r="G295" s="12">
        <f>IFERROR('Saldos CU'!G295*$E295/'Saldos CU'!$E295,0)</f>
        <v>0</v>
      </c>
      <c r="H295" s="12">
        <f>IFERROR('Saldos CU'!H295*$E295/'Saldos CU'!$E295,0)</f>
        <v>0</v>
      </c>
      <c r="I295" s="12"/>
      <c r="J295" s="12">
        <f t="shared" si="42"/>
        <v>0</v>
      </c>
      <c r="K295" s="12">
        <f t="shared" si="43"/>
        <v>0</v>
      </c>
      <c r="L295" s="12">
        <f t="shared" si="40"/>
        <v>0</v>
      </c>
      <c r="M295" s="12"/>
      <c r="N295" s="8"/>
      <c r="O295" s="35"/>
      <c r="T295" s="31"/>
      <c r="U295" s="8"/>
    </row>
    <row r="296" spans="2:31">
      <c r="B296" s="10">
        <f t="shared" si="39"/>
        <v>44013</v>
      </c>
      <c r="C296" s="39" t="str">
        <f t="shared" si="41"/>
        <v>ALGORTA_NORTE</v>
      </c>
      <c r="D296" s="12">
        <f>SUMIFS('Resumen VATT 2020-2023'!$S:$S,'Resumen VATT 2020-2023'!$C:$C,$C296,'Resumen VATT 2020-2023'!$B:$B,$B296)</f>
        <v>0</v>
      </c>
      <c r="E296" s="12">
        <f t="shared" si="44"/>
        <v>0</v>
      </c>
      <c r="F296" s="12">
        <f>IFERROR('Saldos CU'!F296*$E296/'Saldos CU'!$E296,0)</f>
        <v>0</v>
      </c>
      <c r="G296" s="12">
        <f>IFERROR('Saldos CU'!G296*$E296/'Saldos CU'!$E296,0)</f>
        <v>0</v>
      </c>
      <c r="H296" s="12">
        <f>IFERROR('Saldos CU'!H296*$E296/'Saldos CU'!$E296,0)</f>
        <v>0</v>
      </c>
      <c r="I296" s="12"/>
      <c r="J296" s="12">
        <f t="shared" si="42"/>
        <v>0</v>
      </c>
      <c r="K296" s="12">
        <f t="shared" si="43"/>
        <v>0</v>
      </c>
      <c r="L296" s="12">
        <f t="shared" si="40"/>
        <v>0</v>
      </c>
      <c r="M296" s="12"/>
      <c r="N296" s="8"/>
      <c r="O296" s="35"/>
      <c r="T296" s="31"/>
      <c r="U296" s="8"/>
    </row>
    <row r="297" spans="2:31">
      <c r="B297" s="10">
        <f t="shared" si="39"/>
        <v>44013</v>
      </c>
      <c r="C297" s="39" t="str">
        <f t="shared" si="41"/>
        <v>ANGAMOS</v>
      </c>
      <c r="D297" s="12">
        <f>SUMIFS('Resumen VATT 2020-2023'!$S:$S,'Resumen VATT 2020-2023'!$C:$C,$C297,'Resumen VATT 2020-2023'!$B:$B,$B297)</f>
        <v>0</v>
      </c>
      <c r="E297" s="12">
        <f t="shared" si="44"/>
        <v>0</v>
      </c>
      <c r="F297" s="12">
        <f>IFERROR('Saldos CU'!F297*$E297/'Saldos CU'!$E297,0)</f>
        <v>0</v>
      </c>
      <c r="G297" s="12">
        <f>IFERROR('Saldos CU'!G297*$E297/'Saldos CU'!$E297,0)</f>
        <v>0</v>
      </c>
      <c r="H297" s="12">
        <f>IFERROR('Saldos CU'!H297*$E297/'Saldos CU'!$E297,0)</f>
        <v>0</v>
      </c>
      <c r="I297" s="12"/>
      <c r="J297" s="12">
        <f t="shared" si="42"/>
        <v>0</v>
      </c>
      <c r="K297" s="12">
        <f t="shared" si="43"/>
        <v>0</v>
      </c>
      <c r="L297" s="12">
        <f t="shared" si="40"/>
        <v>0</v>
      </c>
      <c r="M297" s="12"/>
      <c r="N297" s="8"/>
      <c r="O297" s="35"/>
      <c r="T297" s="31"/>
      <c r="U297" s="8"/>
    </row>
    <row r="298" spans="2:31">
      <c r="B298" s="10">
        <f t="shared" si="39"/>
        <v>44013</v>
      </c>
      <c r="C298" s="39" t="str">
        <f t="shared" si="41"/>
        <v>AUSTRIAN_SOLAR</v>
      </c>
      <c r="D298" s="12">
        <f>SUMIFS('Resumen VATT 2020-2023'!$S:$S,'Resumen VATT 2020-2023'!$C:$C,$C298,'Resumen VATT 2020-2023'!$B:$B,$B298)</f>
        <v>141358744.24909091</v>
      </c>
      <c r="E298" s="12">
        <f t="shared" si="44"/>
        <v>11779895.354090909</v>
      </c>
      <c r="F298" s="12">
        <f>IFERROR('Saldos CU'!F298*$E298/'Saldos CU'!$E298,0)</f>
        <v>-5075.0624614723492</v>
      </c>
      <c r="G298" s="12">
        <f>IFERROR('Saldos CU'!G298*$E298/'Saldos CU'!$E298,0)</f>
        <v>-43381.160373655621</v>
      </c>
      <c r="H298" s="12">
        <f>IFERROR('Saldos CU'!H298*$E298/'Saldos CU'!$E298,0)</f>
        <v>0</v>
      </c>
      <c r="I298" s="12"/>
      <c r="J298" s="12">
        <f t="shared" si="42"/>
        <v>-11828351.576926036</v>
      </c>
      <c r="K298" s="12">
        <f t="shared" si="43"/>
        <v>-11828351.576926036</v>
      </c>
      <c r="L298" s="12">
        <f t="shared" si="40"/>
        <v>-82757129.642563447</v>
      </c>
      <c r="M298" s="12"/>
      <c r="N298" s="8"/>
      <c r="O298" s="35"/>
      <c r="T298" s="31"/>
      <c r="U298" s="8"/>
    </row>
    <row r="299" spans="2:31">
      <c r="B299" s="10">
        <f t="shared" si="39"/>
        <v>44013</v>
      </c>
      <c r="C299" s="39" t="s">
        <v>233</v>
      </c>
      <c r="D299" s="12">
        <f>SUMIFS('Resumen VATT 2020-2023'!$S:$S,'Resumen VATT 2020-2023'!$C:$C,$C299,'Resumen VATT 2020-2023'!$B:$B,$B299)</f>
        <v>0</v>
      </c>
      <c r="E299" s="12">
        <f t="shared" si="44"/>
        <v>0</v>
      </c>
      <c r="F299" s="12">
        <f>IFERROR('Saldos CU'!F299*$E299/'Saldos CU'!$E299,0)</f>
        <v>0</v>
      </c>
      <c r="G299" s="12">
        <f>IFERROR('Saldos CU'!G299*$E299/'Saldos CU'!$E299,0)</f>
        <v>0</v>
      </c>
      <c r="H299" s="12">
        <f>IFERROR('Saldos CU'!H299*$E299/'Saldos CU'!$E299,0)</f>
        <v>0</v>
      </c>
      <c r="I299" s="12"/>
      <c r="J299" s="12">
        <f t="shared" si="42"/>
        <v>0</v>
      </c>
      <c r="K299" s="12">
        <f t="shared" si="43"/>
        <v>0</v>
      </c>
      <c r="L299" s="12">
        <f t="shared" si="40"/>
        <v>0</v>
      </c>
      <c r="M299" s="12"/>
      <c r="N299" s="8"/>
      <c r="O299" s="35"/>
      <c r="T299" s="31"/>
      <c r="U299" s="8"/>
    </row>
    <row r="300" spans="2:31">
      <c r="B300" s="10">
        <f t="shared" si="39"/>
        <v>44013</v>
      </c>
      <c r="C300" s="39" t="str">
        <f t="shared" ref="C300:C345" si="45">C253</f>
        <v>Capullo</v>
      </c>
      <c r="D300" s="12">
        <f>SUMIFS('Resumen VATT 2020-2023'!$S:$S,'Resumen VATT 2020-2023'!$C:$C,$C300,'Resumen VATT 2020-2023'!$B:$B,$B300)</f>
        <v>0</v>
      </c>
      <c r="E300" s="12">
        <f t="shared" si="44"/>
        <v>0</v>
      </c>
      <c r="F300" s="12">
        <f>IFERROR('Saldos CU'!F300*$E300/'Saldos CU'!$E300,0)</f>
        <v>0</v>
      </c>
      <c r="G300" s="12">
        <f>IFERROR('Saldos CU'!G300*$E300/'Saldos CU'!$E300,0)</f>
        <v>0</v>
      </c>
      <c r="H300" s="12">
        <f>IFERROR('Saldos CU'!H300*$E300/'Saldos CU'!$E300,0)</f>
        <v>0</v>
      </c>
      <c r="I300" s="12"/>
      <c r="J300" s="12">
        <f t="shared" si="42"/>
        <v>0</v>
      </c>
      <c r="K300" s="12">
        <f t="shared" si="43"/>
        <v>0</v>
      </c>
      <c r="L300" s="12">
        <f t="shared" si="40"/>
        <v>0</v>
      </c>
      <c r="M300" s="12"/>
      <c r="N300" s="8"/>
      <c r="O300" s="35"/>
      <c r="T300" s="31"/>
      <c r="U300" s="8"/>
    </row>
    <row r="301" spans="2:31">
      <c r="B301" s="10">
        <f t="shared" si="39"/>
        <v>44013</v>
      </c>
      <c r="C301" s="39" t="str">
        <f t="shared" si="45"/>
        <v>CERRRO_COLORADO</v>
      </c>
      <c r="D301" s="12">
        <f>SUMIFS('Resumen VATT 2020-2023'!$S:$S,'Resumen VATT 2020-2023'!$C:$C,$C301,'Resumen VATT 2020-2023'!$B:$B,$B301)</f>
        <v>0</v>
      </c>
      <c r="E301" s="12">
        <f t="shared" si="44"/>
        <v>0</v>
      </c>
      <c r="F301" s="12">
        <f>IFERROR('Saldos CU'!F301*$E301/'Saldos CU'!$E301,0)</f>
        <v>0</v>
      </c>
      <c r="G301" s="12">
        <f>IFERROR('Saldos CU'!G301*$E301/'Saldos CU'!$E301,0)</f>
        <v>0</v>
      </c>
      <c r="H301" s="12">
        <f>IFERROR('Saldos CU'!H301*$E301/'Saldos CU'!$E301,0)</f>
        <v>0</v>
      </c>
      <c r="I301" s="12"/>
      <c r="J301" s="12">
        <f t="shared" si="42"/>
        <v>0</v>
      </c>
      <c r="K301" s="12">
        <f t="shared" si="43"/>
        <v>0</v>
      </c>
      <c r="L301" s="12">
        <f t="shared" si="40"/>
        <v>0</v>
      </c>
      <c r="M301" s="12"/>
      <c r="N301" s="8"/>
      <c r="O301" s="35"/>
      <c r="T301" s="8"/>
    </row>
    <row r="302" spans="2:31">
      <c r="B302" s="10">
        <f t="shared" si="39"/>
        <v>44013</v>
      </c>
      <c r="C302" s="39" t="str">
        <f t="shared" si="45"/>
        <v>CGE_TRANSMISION</v>
      </c>
      <c r="D302" s="12">
        <f>SUMIFS('Resumen VATT 2020-2023'!$S:$S,'Resumen VATT 2020-2023'!$C:$C,$C302,'Resumen VATT 2020-2023'!$B:$B,$B302)</f>
        <v>0</v>
      </c>
      <c r="E302" s="12">
        <f t="shared" si="44"/>
        <v>0</v>
      </c>
      <c r="F302" s="12">
        <f>IFERROR('Saldos CU'!F302*$E302/'Saldos CU'!$E302,0)</f>
        <v>0</v>
      </c>
      <c r="G302" s="12">
        <f>IFERROR('Saldos CU'!G302*$E302/'Saldos CU'!$E302,0)</f>
        <v>0</v>
      </c>
      <c r="H302" s="12">
        <f>IFERROR('Saldos CU'!H302*$E302/'Saldos CU'!$E302,0)</f>
        <v>0</v>
      </c>
      <c r="I302" s="12"/>
      <c r="J302" s="12">
        <f t="shared" si="42"/>
        <v>0</v>
      </c>
      <c r="K302" s="12">
        <f t="shared" si="43"/>
        <v>0</v>
      </c>
      <c r="L302" s="12">
        <f t="shared" si="40"/>
        <v>0</v>
      </c>
      <c r="M302" s="12"/>
      <c r="N302" s="8"/>
      <c r="O302" s="35"/>
      <c r="T302" s="8"/>
    </row>
    <row r="303" spans="2:31">
      <c r="B303" s="10">
        <f t="shared" si="39"/>
        <v>44013</v>
      </c>
      <c r="C303" s="39" t="str">
        <f t="shared" si="45"/>
        <v>CHILQUINTA_TRANSMISION</v>
      </c>
      <c r="D303" s="12">
        <f>SUMIFS('Resumen VATT 2020-2023'!$S:$S,'Resumen VATT 2020-2023'!$C:$C,$C303,'Resumen VATT 2020-2023'!$B:$B,$B303)</f>
        <v>0</v>
      </c>
      <c r="E303" s="12">
        <f t="shared" si="44"/>
        <v>0</v>
      </c>
      <c r="F303" s="12">
        <f>IFERROR('Saldos CU'!F303*$E303/'Saldos CU'!$E303,0)</f>
        <v>0</v>
      </c>
      <c r="G303" s="12">
        <f>IFERROR('Saldos CU'!G303*$E303/'Saldos CU'!$E303,0)</f>
        <v>0</v>
      </c>
      <c r="H303" s="12">
        <f>IFERROR('Saldos CU'!H303*$E303/'Saldos CU'!$E303,0)</f>
        <v>0</v>
      </c>
      <c r="I303" s="12"/>
      <c r="J303" s="12">
        <f t="shared" si="42"/>
        <v>0</v>
      </c>
      <c r="K303" s="12">
        <f t="shared" si="43"/>
        <v>0</v>
      </c>
      <c r="L303" s="12">
        <f t="shared" si="40"/>
        <v>0</v>
      </c>
      <c r="M303" s="12"/>
      <c r="N303" s="8"/>
      <c r="O303" s="35"/>
      <c r="T303" s="8"/>
    </row>
    <row r="304" spans="2:31">
      <c r="B304" s="10">
        <f t="shared" si="39"/>
        <v>44013</v>
      </c>
      <c r="C304" s="39" t="str">
        <f t="shared" si="45"/>
        <v>Chungungo</v>
      </c>
      <c r="D304" s="12">
        <f>SUMIFS('Resumen VATT 2020-2023'!$S:$S,'Resumen VATT 2020-2023'!$C:$C,$C304,'Resumen VATT 2020-2023'!$B:$B,$B304)</f>
        <v>92838944.558181822</v>
      </c>
      <c r="E304" s="12">
        <f t="shared" si="44"/>
        <v>7736578.7131818188</v>
      </c>
      <c r="F304" s="12">
        <f>IFERROR('Saldos CU'!F304*$E304/'Saldos CU'!$E304,0)</f>
        <v>-3322.7686869804652</v>
      </c>
      <c r="G304" s="12">
        <f>IFERROR('Saldos CU'!G304*$E304/'Saldos CU'!$E304,0)</f>
        <v>-28491.064802489636</v>
      </c>
      <c r="H304" s="12">
        <f>IFERROR('Saldos CU'!H304*$E304/'Saldos CU'!$E304,0)</f>
        <v>0</v>
      </c>
      <c r="I304" s="12"/>
      <c r="J304" s="12">
        <f t="shared" si="42"/>
        <v>-7768392.546671289</v>
      </c>
      <c r="K304" s="12">
        <f t="shared" si="43"/>
        <v>-7768392.546671289</v>
      </c>
      <c r="L304" s="12">
        <f t="shared" si="40"/>
        <v>-54338943.920096546</v>
      </c>
      <c r="M304" s="12"/>
      <c r="N304" s="8"/>
      <c r="O304" s="35"/>
      <c r="T304" s="8"/>
    </row>
    <row r="305" spans="2:20">
      <c r="B305" s="10">
        <f t="shared" si="39"/>
        <v>44013</v>
      </c>
      <c r="C305" s="39" t="str">
        <f t="shared" si="45"/>
        <v>CMP</v>
      </c>
      <c r="D305" s="12">
        <f>SUMIFS('Resumen VATT 2020-2023'!$S:$S,'Resumen VATT 2020-2023'!$C:$C,$C305,'Resumen VATT 2020-2023'!$B:$B,$B305)</f>
        <v>0</v>
      </c>
      <c r="E305" s="12">
        <f t="shared" si="44"/>
        <v>0</v>
      </c>
      <c r="F305" s="12">
        <f>IFERROR('Saldos CU'!F305*$E305/'Saldos CU'!$E305,0)</f>
        <v>0</v>
      </c>
      <c r="G305" s="12">
        <f>IFERROR('Saldos CU'!G305*$E305/'Saldos CU'!$E305,0)</f>
        <v>0</v>
      </c>
      <c r="H305" s="12">
        <f>IFERROR('Saldos CU'!H305*$E305/'Saldos CU'!$E305,0)</f>
        <v>0</v>
      </c>
      <c r="I305" s="12"/>
      <c r="J305" s="12">
        <f t="shared" si="42"/>
        <v>0</v>
      </c>
      <c r="K305" s="12">
        <f t="shared" si="43"/>
        <v>0</v>
      </c>
      <c r="L305" s="12">
        <f t="shared" si="40"/>
        <v>0</v>
      </c>
      <c r="M305" s="12"/>
      <c r="N305" s="8"/>
      <c r="O305" s="35"/>
      <c r="T305" s="8"/>
    </row>
    <row r="306" spans="2:20">
      <c r="B306" s="10">
        <f t="shared" si="39"/>
        <v>44013</v>
      </c>
      <c r="C306" s="39" t="str">
        <f t="shared" si="45"/>
        <v>COCHRANE</v>
      </c>
      <c r="D306" s="12">
        <f>SUMIFS('Resumen VATT 2020-2023'!$S:$S,'Resumen VATT 2020-2023'!$C:$C,$C306,'Resumen VATT 2020-2023'!$B:$B,$B306)</f>
        <v>0</v>
      </c>
      <c r="E306" s="12">
        <f t="shared" si="44"/>
        <v>0</v>
      </c>
      <c r="F306" s="12">
        <f>IFERROR('Saldos CU'!F306*$E306/'Saldos CU'!$E306,0)</f>
        <v>0</v>
      </c>
      <c r="G306" s="12">
        <f>IFERROR('Saldos CU'!G306*$E306/'Saldos CU'!$E306,0)</f>
        <v>0</v>
      </c>
      <c r="H306" s="12">
        <f>IFERROR('Saldos CU'!H306*$E306/'Saldos CU'!$E306,0)</f>
        <v>0</v>
      </c>
      <c r="I306" s="12"/>
      <c r="J306" s="12">
        <f t="shared" si="42"/>
        <v>0</v>
      </c>
      <c r="K306" s="12">
        <f t="shared" si="43"/>
        <v>0</v>
      </c>
      <c r="L306" s="12">
        <f t="shared" si="40"/>
        <v>0</v>
      </c>
      <c r="M306" s="12"/>
      <c r="N306" s="8"/>
      <c r="O306" s="35"/>
      <c r="T306" s="8"/>
    </row>
    <row r="307" spans="2:20">
      <c r="B307" s="10">
        <f t="shared" si="39"/>
        <v>44013</v>
      </c>
      <c r="C307" s="39" t="str">
        <f t="shared" si="45"/>
        <v>Codelco Andina</v>
      </c>
      <c r="D307" s="12">
        <f>SUMIFS('Resumen VATT 2020-2023'!$S:$S,'Resumen VATT 2020-2023'!$C:$C,$C307,'Resumen VATT 2020-2023'!$B:$B,$B307)</f>
        <v>0</v>
      </c>
      <c r="E307" s="12">
        <f t="shared" si="44"/>
        <v>0</v>
      </c>
      <c r="F307" s="12">
        <f>IFERROR('Saldos CU'!F307*$E307/'Saldos CU'!$E307,0)</f>
        <v>0</v>
      </c>
      <c r="G307" s="12">
        <f>IFERROR('Saldos CU'!G307*$E307/'Saldos CU'!$E307,0)</f>
        <v>0</v>
      </c>
      <c r="H307" s="12">
        <f>IFERROR('Saldos CU'!H307*$E307/'Saldos CU'!$E307,0)</f>
        <v>0</v>
      </c>
      <c r="I307" s="12"/>
      <c r="J307" s="12">
        <f t="shared" si="42"/>
        <v>0</v>
      </c>
      <c r="K307" s="12">
        <f t="shared" si="43"/>
        <v>0</v>
      </c>
      <c r="L307" s="12">
        <f t="shared" si="40"/>
        <v>0</v>
      </c>
      <c r="M307" s="12"/>
      <c r="N307" s="8"/>
      <c r="O307" s="35"/>
      <c r="T307" s="8"/>
    </row>
    <row r="308" spans="2:20">
      <c r="B308" s="10">
        <f t="shared" si="39"/>
        <v>44013</v>
      </c>
      <c r="C308" s="39" t="str">
        <f t="shared" si="45"/>
        <v>CODELCO NORTE</v>
      </c>
      <c r="D308" s="12">
        <f>SUMIFS('Resumen VATT 2020-2023'!$S:$S,'Resumen VATT 2020-2023'!$C:$C,$C308,'Resumen VATT 2020-2023'!$B:$B,$B308)</f>
        <v>0</v>
      </c>
      <c r="E308" s="12">
        <f t="shared" si="44"/>
        <v>0</v>
      </c>
      <c r="F308" s="12">
        <f>IFERROR('Saldos CU'!F308*$E308/'Saldos CU'!$E308,0)</f>
        <v>0</v>
      </c>
      <c r="G308" s="12">
        <f>IFERROR('Saldos CU'!G308*$E308/'Saldos CU'!$E308,0)</f>
        <v>0</v>
      </c>
      <c r="H308" s="12">
        <f>IFERROR('Saldos CU'!H308*$E308/'Saldos CU'!$E308,0)</f>
        <v>0</v>
      </c>
      <c r="I308" s="12"/>
      <c r="J308" s="12">
        <f t="shared" si="42"/>
        <v>0</v>
      </c>
      <c r="K308" s="12">
        <f t="shared" si="43"/>
        <v>0</v>
      </c>
      <c r="L308" s="12">
        <f t="shared" si="40"/>
        <v>0</v>
      </c>
      <c r="M308" s="12"/>
      <c r="N308" s="8"/>
      <c r="O308" s="35"/>
    </row>
    <row r="309" spans="2:20">
      <c r="B309" s="10">
        <f t="shared" si="39"/>
        <v>44013</v>
      </c>
      <c r="C309" s="39" t="str">
        <f t="shared" si="45"/>
        <v>Colbún</v>
      </c>
      <c r="D309" s="12">
        <f>SUMIFS('Resumen VATT 2020-2023'!$S:$S,'Resumen VATT 2020-2023'!$C:$C,$C309,'Resumen VATT 2020-2023'!$B:$B,$B309)</f>
        <v>0</v>
      </c>
      <c r="E309" s="12">
        <f t="shared" si="44"/>
        <v>0</v>
      </c>
      <c r="F309" s="12">
        <f>IFERROR('Saldos CU'!F309*$E309/'Saldos CU'!$E309,0)</f>
        <v>0</v>
      </c>
      <c r="G309" s="12">
        <f>IFERROR('Saldos CU'!G309*$E309/'Saldos CU'!$E309,0)</f>
        <v>0</v>
      </c>
      <c r="H309" s="12">
        <f>IFERROR('Saldos CU'!H309*$E309/'Saldos CU'!$E309,0)</f>
        <v>0</v>
      </c>
      <c r="I309" s="12"/>
      <c r="J309" s="12">
        <f t="shared" si="42"/>
        <v>0</v>
      </c>
      <c r="K309" s="12">
        <f t="shared" si="43"/>
        <v>0</v>
      </c>
      <c r="L309" s="12">
        <f t="shared" si="40"/>
        <v>0</v>
      </c>
      <c r="M309" s="12"/>
      <c r="N309" s="8"/>
      <c r="O309" s="35"/>
    </row>
    <row r="310" spans="2:20">
      <c r="B310" s="10">
        <f t="shared" si="39"/>
        <v>44013</v>
      </c>
      <c r="C310" s="39" t="str">
        <f t="shared" si="45"/>
        <v>COYANCO</v>
      </c>
      <c r="D310" s="12">
        <f>SUMIFS('Resumen VATT 2020-2023'!$S:$S,'Resumen VATT 2020-2023'!$C:$C,$C310,'Resumen VATT 2020-2023'!$B:$B,$B310)</f>
        <v>0</v>
      </c>
      <c r="E310" s="12">
        <f t="shared" si="44"/>
        <v>0</v>
      </c>
      <c r="F310" s="12">
        <f>IFERROR('Saldos CU'!F310*$E310/'Saldos CU'!$E310,0)</f>
        <v>0</v>
      </c>
      <c r="G310" s="12">
        <f>IFERROR('Saldos CU'!G310*$E310/'Saldos CU'!$E310,0)</f>
        <v>0</v>
      </c>
      <c r="H310" s="12">
        <f>IFERROR('Saldos CU'!H310*$E310/'Saldos CU'!$E310,0)</f>
        <v>0</v>
      </c>
      <c r="I310" s="12"/>
      <c r="J310" s="12">
        <f t="shared" si="42"/>
        <v>0</v>
      </c>
      <c r="K310" s="12">
        <f t="shared" si="43"/>
        <v>0</v>
      </c>
      <c r="L310" s="12">
        <f t="shared" si="40"/>
        <v>0</v>
      </c>
      <c r="M310" s="12"/>
      <c r="N310" s="8"/>
      <c r="O310" s="35"/>
    </row>
    <row r="311" spans="2:20">
      <c r="B311" s="10">
        <f t="shared" si="39"/>
        <v>44013</v>
      </c>
      <c r="C311" s="39" t="str">
        <f t="shared" si="45"/>
        <v>CTNG</v>
      </c>
      <c r="D311" s="12">
        <f>SUMIFS('Resumen VATT 2020-2023'!$S:$S,'Resumen VATT 2020-2023'!$C:$C,$C311,'Resumen VATT 2020-2023'!$B:$B,$B311)</f>
        <v>0</v>
      </c>
      <c r="E311" s="12">
        <f t="shared" si="44"/>
        <v>0</v>
      </c>
      <c r="F311" s="12">
        <f>IFERROR('Saldos CU'!F311*$E311/'Saldos CU'!$E311,0)</f>
        <v>0</v>
      </c>
      <c r="G311" s="12">
        <f>IFERROR('Saldos CU'!G311*$E311/'Saldos CU'!$E311,0)</f>
        <v>0</v>
      </c>
      <c r="H311" s="12">
        <f>IFERROR('Saldos CU'!H311*$E311/'Saldos CU'!$E311,0)</f>
        <v>0</v>
      </c>
      <c r="I311" s="12"/>
      <c r="J311" s="12">
        <f t="shared" si="42"/>
        <v>0</v>
      </c>
      <c r="K311" s="12">
        <f t="shared" si="43"/>
        <v>0</v>
      </c>
      <c r="L311" s="12">
        <f t="shared" si="40"/>
        <v>0</v>
      </c>
      <c r="M311" s="12"/>
      <c r="N311" s="8"/>
      <c r="O311" s="35"/>
    </row>
    <row r="312" spans="2:20">
      <c r="B312" s="10">
        <f t="shared" si="39"/>
        <v>44013</v>
      </c>
      <c r="C312" s="39" t="str">
        <f t="shared" si="45"/>
        <v>DATE</v>
      </c>
      <c r="D312" s="12">
        <f>SUMIFS('Resumen VATT 2020-2023'!$S:$S,'Resumen VATT 2020-2023'!$C:$C,$C312,'Resumen VATT 2020-2023'!$B:$B,$B312)</f>
        <v>4476352910.4163637</v>
      </c>
      <c r="E312" s="12">
        <f t="shared" si="44"/>
        <v>373029409.20136362</v>
      </c>
      <c r="F312" s="12">
        <f>IFERROR('Saldos CU'!F312*$E312/'Saldos CU'!$E312,0)</f>
        <v>-160710.04832870606</v>
      </c>
      <c r="G312" s="12">
        <f>IFERROR('Saldos CU'!G312*$E312/'Saldos CU'!$E312,0)</f>
        <v>-1373734.4974829969</v>
      </c>
      <c r="H312" s="12">
        <f>IFERROR('Saldos CU'!H312*$E312/'Saldos CU'!$E312,0)</f>
        <v>335601625.65537167</v>
      </c>
      <c r="I312" s="12"/>
      <c r="J312" s="12">
        <f t="shared" si="42"/>
        <v>-38962228.09180367</v>
      </c>
      <c r="K312" s="12">
        <f t="shared" si="43"/>
        <v>-38962228.09180367</v>
      </c>
      <c r="L312" s="12">
        <f t="shared" si="40"/>
        <v>-221639151.94722366</v>
      </c>
      <c r="M312" s="12"/>
      <c r="N312" s="8"/>
      <c r="O312" s="35"/>
    </row>
    <row r="313" spans="2:20">
      <c r="B313" s="10">
        <f t="shared" si="39"/>
        <v>44013</v>
      </c>
      <c r="C313" s="39" t="str">
        <f t="shared" si="45"/>
        <v>Don Goyo Transmisión</v>
      </c>
      <c r="D313" s="12">
        <f>SUMIFS('Resumen VATT 2020-2023'!$S:$S,'Resumen VATT 2020-2023'!$C:$C,$C313,'Resumen VATT 2020-2023'!$B:$B,$B313)</f>
        <v>0</v>
      </c>
      <c r="E313" s="12">
        <f t="shared" si="44"/>
        <v>0</v>
      </c>
      <c r="F313" s="12">
        <f>IFERROR('Saldos CU'!F313*$E313/'Saldos CU'!$E313,0)</f>
        <v>0</v>
      </c>
      <c r="G313" s="12">
        <f>IFERROR('Saldos CU'!G313*$E313/'Saldos CU'!$E313,0)</f>
        <v>0</v>
      </c>
      <c r="H313" s="12">
        <f>IFERROR('Saldos CU'!H313*$E313/'Saldos CU'!$E313,0)</f>
        <v>0</v>
      </c>
      <c r="I313" s="12"/>
      <c r="J313" s="12">
        <f t="shared" si="42"/>
        <v>0</v>
      </c>
      <c r="K313" s="12">
        <f t="shared" si="43"/>
        <v>0</v>
      </c>
      <c r="L313" s="12">
        <f t="shared" si="40"/>
        <v>0</v>
      </c>
      <c r="M313" s="12"/>
      <c r="N313" s="8"/>
      <c r="O313" s="35"/>
    </row>
    <row r="314" spans="2:20">
      <c r="B314" s="10">
        <f t="shared" ref="B314:B377" si="46">EDATE(B267,1)</f>
        <v>44013</v>
      </c>
      <c r="C314" s="39" t="str">
        <f t="shared" si="45"/>
        <v>Eletrans</v>
      </c>
      <c r="D314" s="12">
        <f>SUMIFS('Resumen VATT 2020-2023'!$S:$S,'Resumen VATT 2020-2023'!$C:$C,$C314,'Resumen VATT 2020-2023'!$B:$B,$B314)</f>
        <v>0</v>
      </c>
      <c r="E314" s="12">
        <f t="shared" si="44"/>
        <v>0</v>
      </c>
      <c r="F314" s="12">
        <f>IFERROR('Saldos CU'!F314*$E314/'Saldos CU'!$E314,0)</f>
        <v>0</v>
      </c>
      <c r="G314" s="12">
        <f>IFERROR('Saldos CU'!G314*$E314/'Saldos CU'!$E314,0)</f>
        <v>0</v>
      </c>
      <c r="H314" s="12">
        <f>IFERROR('Saldos CU'!H314*$E314/'Saldos CU'!$E314,0)</f>
        <v>0</v>
      </c>
      <c r="I314" s="12"/>
      <c r="J314" s="12">
        <f t="shared" si="42"/>
        <v>0</v>
      </c>
      <c r="K314" s="12">
        <f t="shared" si="43"/>
        <v>0</v>
      </c>
      <c r="L314" s="12">
        <f t="shared" si="40"/>
        <v>0</v>
      </c>
      <c r="M314" s="12"/>
      <c r="N314" s="8"/>
      <c r="O314" s="35"/>
    </row>
    <row r="315" spans="2:20">
      <c r="B315" s="10">
        <f t="shared" si="46"/>
        <v>44013</v>
      </c>
      <c r="C315" s="39" t="str">
        <f t="shared" si="45"/>
        <v>STM II</v>
      </c>
      <c r="D315" s="12">
        <f>SUMIFS('Resumen VATT 2020-2023'!$S:$S,'Resumen VATT 2020-2023'!$C:$C,$C315,'Resumen VATT 2020-2023'!$B:$B,$B315)</f>
        <v>0</v>
      </c>
      <c r="E315" s="12">
        <f t="shared" si="44"/>
        <v>0</v>
      </c>
      <c r="F315" s="12">
        <f>IFERROR('Saldos CU'!F315*$E315/'Saldos CU'!$E315,0)</f>
        <v>0</v>
      </c>
      <c r="G315" s="12">
        <f>IFERROR('Saldos CU'!G315*$E315/'Saldos CU'!$E315,0)</f>
        <v>0</v>
      </c>
      <c r="H315" s="12">
        <f>IFERROR('Saldos CU'!H315*$E315/'Saldos CU'!$E315,0)</f>
        <v>0</v>
      </c>
      <c r="I315" s="12"/>
      <c r="J315" s="12">
        <f t="shared" si="42"/>
        <v>0</v>
      </c>
      <c r="K315" s="12">
        <f t="shared" si="43"/>
        <v>0</v>
      </c>
      <c r="L315" s="12">
        <f t="shared" ref="L315:L378" si="47">+K315+L268</f>
        <v>0</v>
      </c>
      <c r="M315" s="12"/>
      <c r="N315" s="8"/>
      <c r="O315" s="35"/>
    </row>
    <row r="316" spans="2:20">
      <c r="B316" s="10">
        <f t="shared" si="46"/>
        <v>44013</v>
      </c>
      <c r="C316" s="40" t="str">
        <f t="shared" si="45"/>
        <v>PHT</v>
      </c>
      <c r="D316" s="12">
        <f>SUMIFS('Resumen VATT 2020-2023'!$S:$S,'Resumen VATT 2020-2023'!$C:$C,$C316,'Resumen VATT 2020-2023'!$B:$B,$B316)</f>
        <v>679516538.04545462</v>
      </c>
      <c r="E316" s="12">
        <f t="shared" si="44"/>
        <v>56626378.170454554</v>
      </c>
      <c r="F316" s="12">
        <f>IFERROR('Saldos CU'!F316*$E316/'Saldos CU'!$E316,0)</f>
        <v>0</v>
      </c>
      <c r="G316" s="12">
        <f>IFERROR('Saldos CU'!G316*$E316/'Saldos CU'!$E316,0)</f>
        <v>-208534.7890580933</v>
      </c>
      <c r="H316" s="12">
        <f>IFERROR('Saldos CU'!H316*$E316/'Saldos CU'!$E316,0)</f>
        <v>0</v>
      </c>
      <c r="I316" s="12"/>
      <c r="J316" s="12">
        <f t="shared" si="42"/>
        <v>-56834912.959512651</v>
      </c>
      <c r="K316" s="12">
        <f t="shared" si="43"/>
        <v>-56834912.959512651</v>
      </c>
      <c r="L316" s="12">
        <f t="shared" si="47"/>
        <v>-414761776.46667361</v>
      </c>
      <c r="M316" s="12"/>
      <c r="N316" s="8"/>
      <c r="O316" s="35"/>
    </row>
    <row r="317" spans="2:20">
      <c r="B317" s="10">
        <f t="shared" si="46"/>
        <v>44013</v>
      </c>
      <c r="C317" s="40" t="str">
        <f t="shared" si="45"/>
        <v>EPM Transmision</v>
      </c>
      <c r="D317" s="12">
        <f>SUMIFS('Resumen VATT 2020-2023'!$S:$S,'Resumen VATT 2020-2023'!$C:$C,$C317,'Resumen VATT 2020-2023'!$B:$B,$B317)</f>
        <v>0</v>
      </c>
      <c r="E317" s="12">
        <f t="shared" si="44"/>
        <v>0</v>
      </c>
      <c r="F317" s="12">
        <f>IFERROR('Saldos CU'!F317*$E317/'Saldos CU'!$E317,0)</f>
        <v>0</v>
      </c>
      <c r="G317" s="12">
        <f>IFERROR('Saldos CU'!G317*$E317/'Saldos CU'!$E317,0)</f>
        <v>0</v>
      </c>
      <c r="H317" s="12">
        <f>IFERROR('Saldos CU'!H317*$E317/'Saldos CU'!$E317,0)</f>
        <v>0</v>
      </c>
      <c r="I317" s="12"/>
      <c r="J317" s="12">
        <f t="shared" si="42"/>
        <v>0</v>
      </c>
      <c r="K317" s="12">
        <f t="shared" si="43"/>
        <v>0</v>
      </c>
      <c r="L317" s="12">
        <f t="shared" si="47"/>
        <v>0</v>
      </c>
      <c r="M317" s="12"/>
      <c r="N317" s="8"/>
      <c r="O317" s="35"/>
    </row>
    <row r="318" spans="2:20">
      <c r="B318" s="10">
        <f t="shared" si="46"/>
        <v>44013</v>
      </c>
      <c r="C318" s="40" t="str">
        <f t="shared" si="45"/>
        <v>ETSA</v>
      </c>
      <c r="D318" s="12">
        <f>SUMIFS('Resumen VATT 2020-2023'!$S:$S,'Resumen VATT 2020-2023'!$C:$C,$C318,'Resumen VATT 2020-2023'!$B:$B,$B318)</f>
        <v>0</v>
      </c>
      <c r="E318" s="12">
        <f t="shared" si="44"/>
        <v>0</v>
      </c>
      <c r="F318" s="12">
        <f>IFERROR('Saldos CU'!F318*$E318/'Saldos CU'!$E318,0)</f>
        <v>0</v>
      </c>
      <c r="G318" s="12">
        <f>IFERROR('Saldos CU'!G318*$E318/'Saldos CU'!$E318,0)</f>
        <v>0</v>
      </c>
      <c r="H318" s="12">
        <f>IFERROR('Saldos CU'!H318*$E318/'Saldos CU'!$E318,0)</f>
        <v>0</v>
      </c>
      <c r="I318" s="12"/>
      <c r="J318" s="12">
        <f t="shared" si="42"/>
        <v>0</v>
      </c>
      <c r="K318" s="12">
        <f t="shared" si="43"/>
        <v>0</v>
      </c>
      <c r="L318" s="12">
        <f t="shared" si="47"/>
        <v>0</v>
      </c>
      <c r="M318" s="12"/>
      <c r="N318" s="8"/>
      <c r="O318" s="35"/>
    </row>
    <row r="319" spans="2:20">
      <c r="B319" s="10">
        <f t="shared" si="46"/>
        <v>44013</v>
      </c>
      <c r="C319" s="40" t="str">
        <f t="shared" si="45"/>
        <v>GENERACION_SOLAR_SPA</v>
      </c>
      <c r="D319" s="12">
        <f>SUMIFS('Resumen VATT 2020-2023'!$S:$S,'Resumen VATT 2020-2023'!$C:$C,$C319,'Resumen VATT 2020-2023'!$B:$B,$B319)</f>
        <v>0</v>
      </c>
      <c r="E319" s="12">
        <f t="shared" si="44"/>
        <v>0</v>
      </c>
      <c r="F319" s="12">
        <f>IFERROR('Saldos CU'!F319*$E319/'Saldos CU'!$E319,0)</f>
        <v>0</v>
      </c>
      <c r="G319" s="12">
        <f>IFERROR('Saldos CU'!G319*$E319/'Saldos CU'!$E319,0)</f>
        <v>0</v>
      </c>
      <c r="H319" s="12">
        <f>IFERROR('Saldos CU'!H319*$E319/'Saldos CU'!$E319,0)</f>
        <v>0</v>
      </c>
      <c r="I319" s="12"/>
      <c r="J319" s="12">
        <f t="shared" si="42"/>
        <v>0</v>
      </c>
      <c r="K319" s="12">
        <f t="shared" si="43"/>
        <v>0</v>
      </c>
      <c r="L319" s="12">
        <f t="shared" si="47"/>
        <v>0</v>
      </c>
      <c r="M319" s="12"/>
      <c r="N319" s="8"/>
      <c r="O319" s="35"/>
    </row>
    <row r="320" spans="2:20">
      <c r="B320" s="10">
        <f t="shared" si="46"/>
        <v>44013</v>
      </c>
      <c r="C320" s="40" t="str">
        <f t="shared" si="45"/>
        <v>GUACOLDA</v>
      </c>
      <c r="D320" s="12">
        <f>SUMIFS('Resumen VATT 2020-2023'!$S:$S,'Resumen VATT 2020-2023'!$C:$C,$C320,'Resumen VATT 2020-2023'!$B:$B,$B320)</f>
        <v>0</v>
      </c>
      <c r="E320" s="12">
        <f t="shared" si="44"/>
        <v>0</v>
      </c>
      <c r="F320" s="12">
        <f>IFERROR('Saldos CU'!F320*$E320/'Saldos CU'!$E320,0)</f>
        <v>0</v>
      </c>
      <c r="G320" s="12">
        <f>IFERROR('Saldos CU'!G320*$E320/'Saldos CU'!$E320,0)</f>
        <v>0</v>
      </c>
      <c r="H320" s="12">
        <f>IFERROR('Saldos CU'!H320*$E320/'Saldos CU'!$E320,0)</f>
        <v>0</v>
      </c>
      <c r="I320" s="12"/>
      <c r="J320" s="12">
        <f t="shared" si="42"/>
        <v>0</v>
      </c>
      <c r="K320" s="12">
        <f t="shared" si="43"/>
        <v>0</v>
      </c>
      <c r="L320" s="12">
        <f t="shared" si="47"/>
        <v>0</v>
      </c>
      <c r="M320" s="12"/>
      <c r="N320" s="8"/>
      <c r="O320" s="35"/>
    </row>
    <row r="321" spans="2:30">
      <c r="B321" s="10">
        <f t="shared" si="46"/>
        <v>44013</v>
      </c>
      <c r="C321" s="39" t="str">
        <f t="shared" si="45"/>
        <v>Interchile</v>
      </c>
      <c r="D321" s="12">
        <f>SUMIFS('Resumen VATT 2020-2023'!$S:$S,'Resumen VATT 2020-2023'!$C:$C,$C321,'Resumen VATT 2020-2023'!$B:$B,$B321)</f>
        <v>0</v>
      </c>
      <c r="E321" s="12">
        <f t="shared" si="44"/>
        <v>0</v>
      </c>
      <c r="F321" s="12">
        <f>IFERROR('Saldos CU'!F321*$E321/'Saldos CU'!$E321,0)</f>
        <v>0</v>
      </c>
      <c r="G321" s="12">
        <f>IFERROR('Saldos CU'!G321*$E321/'Saldos CU'!$E321,0)</f>
        <v>0</v>
      </c>
      <c r="H321" s="12">
        <f>IFERROR('Saldos CU'!H321*$E321/'Saldos CU'!$E321,0)</f>
        <v>0</v>
      </c>
      <c r="I321" s="12"/>
      <c r="J321" s="12">
        <f t="shared" si="42"/>
        <v>0</v>
      </c>
      <c r="K321" s="12">
        <f t="shared" si="43"/>
        <v>0</v>
      </c>
      <c r="L321" s="12">
        <f t="shared" si="47"/>
        <v>0</v>
      </c>
      <c r="M321" s="12"/>
      <c r="N321" s="8"/>
      <c r="O321" s="35"/>
    </row>
    <row r="322" spans="2:30">
      <c r="B322" s="10">
        <f t="shared" si="46"/>
        <v>44013</v>
      </c>
      <c r="C322" s="39" t="str">
        <f t="shared" si="45"/>
        <v>KELTI</v>
      </c>
      <c r="D322" s="12">
        <f>SUMIFS('Resumen VATT 2020-2023'!$S:$S,'Resumen VATT 2020-2023'!$C:$C,$C322,'Resumen VATT 2020-2023'!$B:$B,$B322)</f>
        <v>2258412656.6399999</v>
      </c>
      <c r="E322" s="12">
        <f t="shared" si="44"/>
        <v>188201054.72</v>
      </c>
      <c r="F322" s="12">
        <f>IFERROR('Saldos CU'!F322*$E322/'Saldos CU'!$E322,0)</f>
        <v>-75973.742879466503</v>
      </c>
      <c r="G322" s="12">
        <f>IFERROR('Saldos CU'!G322*$E322/'Saldos CU'!$E322,0)</f>
        <v>-693077.47580831766</v>
      </c>
      <c r="H322" s="12">
        <f>IFERROR('Saldos CU'!H322*$E322/'Saldos CU'!$E322,0)</f>
        <v>162977027.65812123</v>
      </c>
      <c r="I322" s="12"/>
      <c r="J322" s="12">
        <f t="shared" si="42"/>
        <v>-25993078.280566573</v>
      </c>
      <c r="K322" s="12">
        <f t="shared" si="43"/>
        <v>-25993078.280566573</v>
      </c>
      <c r="L322" s="12">
        <f t="shared" si="47"/>
        <v>-171538154.99626994</v>
      </c>
      <c r="M322" s="12"/>
      <c r="N322" s="8"/>
      <c r="O322" s="35"/>
    </row>
    <row r="323" spans="2:30">
      <c r="B323" s="10">
        <f t="shared" si="46"/>
        <v>44013</v>
      </c>
      <c r="C323" s="39" t="str">
        <f t="shared" si="45"/>
        <v>LUZ_DEL_NORTE</v>
      </c>
      <c r="D323" s="12">
        <f>SUMIFS('Resumen VATT 2020-2023'!$S:$S,'Resumen VATT 2020-2023'!$C:$C,$C323,'Resumen VATT 2020-2023'!$B:$B,$B323)</f>
        <v>0</v>
      </c>
      <c r="E323" s="12">
        <f t="shared" si="44"/>
        <v>0</v>
      </c>
      <c r="F323" s="12">
        <f>IFERROR('Saldos CU'!F323*$E323/'Saldos CU'!$E323,0)</f>
        <v>0</v>
      </c>
      <c r="G323" s="12">
        <f>IFERROR('Saldos CU'!G323*$E323/'Saldos CU'!$E323,0)</f>
        <v>0</v>
      </c>
      <c r="H323" s="12">
        <f>IFERROR('Saldos CU'!H323*$E323/'Saldos CU'!$E323,0)</f>
        <v>0</v>
      </c>
      <c r="I323" s="12"/>
      <c r="J323" s="12">
        <f t="shared" si="42"/>
        <v>0</v>
      </c>
      <c r="K323" s="12">
        <f t="shared" si="43"/>
        <v>0</v>
      </c>
      <c r="L323" s="12">
        <f t="shared" si="47"/>
        <v>0</v>
      </c>
      <c r="M323" s="12"/>
      <c r="N323" s="8"/>
      <c r="O323" s="35"/>
    </row>
    <row r="324" spans="2:30">
      <c r="B324" s="10">
        <f t="shared" si="46"/>
        <v>44013</v>
      </c>
      <c r="C324" s="39" t="str">
        <f t="shared" si="45"/>
        <v>MINERA_MARICUNGA</v>
      </c>
      <c r="D324" s="12">
        <f>SUMIFS('Resumen VATT 2020-2023'!$S:$S,'Resumen VATT 2020-2023'!$C:$C,$C324,'Resumen VATT 2020-2023'!$B:$B,$B324)</f>
        <v>0</v>
      </c>
      <c r="E324" s="12">
        <f t="shared" si="44"/>
        <v>0</v>
      </c>
      <c r="F324" s="12">
        <f>IFERROR('Saldos CU'!F324*$E324/'Saldos CU'!$E324,0)</f>
        <v>0</v>
      </c>
      <c r="G324" s="12">
        <f>IFERROR('Saldos CU'!G324*$E324/'Saldos CU'!$E324,0)</f>
        <v>0</v>
      </c>
      <c r="H324" s="12">
        <f>IFERROR('Saldos CU'!H324*$E324/'Saldos CU'!$E324,0)</f>
        <v>0</v>
      </c>
      <c r="I324" s="12"/>
      <c r="J324" s="12">
        <f t="shared" si="42"/>
        <v>0</v>
      </c>
      <c r="K324" s="12">
        <f t="shared" si="43"/>
        <v>0</v>
      </c>
      <c r="L324" s="12">
        <f t="shared" si="47"/>
        <v>0</v>
      </c>
      <c r="M324" s="12"/>
      <c r="N324" s="8"/>
      <c r="O324" s="35"/>
    </row>
    <row r="325" spans="2:30">
      <c r="B325" s="10">
        <f t="shared" si="46"/>
        <v>44013</v>
      </c>
      <c r="C325" s="39" t="str">
        <f t="shared" si="45"/>
        <v>PFV_NUEVA_QUILLAGUA</v>
      </c>
      <c r="D325" s="12">
        <f>SUMIFS('Resumen VATT 2020-2023'!$S:$S,'Resumen VATT 2020-2023'!$C:$C,$C325,'Resumen VATT 2020-2023'!$B:$B,$B325)</f>
        <v>0</v>
      </c>
      <c r="E325" s="12">
        <f t="shared" si="44"/>
        <v>0</v>
      </c>
      <c r="F325" s="12">
        <f>IFERROR('Saldos CU'!F325*$E325/'Saldos CU'!$E325,0)</f>
        <v>0</v>
      </c>
      <c r="G325" s="12">
        <f>IFERROR('Saldos CU'!G325*$E325/'Saldos CU'!$E325,0)</f>
        <v>0</v>
      </c>
      <c r="H325" s="12">
        <f>IFERROR('Saldos CU'!H325*$E325/'Saldos CU'!$E325,0)</f>
        <v>0</v>
      </c>
      <c r="I325" s="12"/>
      <c r="J325" s="12">
        <f t="shared" si="42"/>
        <v>0</v>
      </c>
      <c r="K325" s="12">
        <f t="shared" si="43"/>
        <v>0</v>
      </c>
      <c r="L325" s="12">
        <f t="shared" si="47"/>
        <v>0</v>
      </c>
      <c r="M325" s="12"/>
      <c r="N325" s="8"/>
      <c r="O325" s="35"/>
    </row>
    <row r="326" spans="2:30">
      <c r="B326" s="10">
        <f t="shared" si="46"/>
        <v>44013</v>
      </c>
      <c r="C326" s="39" t="str">
        <f t="shared" si="45"/>
        <v>REDENOR</v>
      </c>
      <c r="D326" s="12">
        <f>SUMIFS('Resumen VATT 2020-2023'!$S:$S,'Resumen VATT 2020-2023'!$C:$C,$C326,'Resumen VATT 2020-2023'!$B:$B,$B326)</f>
        <v>0</v>
      </c>
      <c r="E326" s="12">
        <f t="shared" si="44"/>
        <v>0</v>
      </c>
      <c r="F326" s="12">
        <f>IFERROR('Saldos CU'!F326*$E326/'Saldos CU'!$E326,0)</f>
        <v>0</v>
      </c>
      <c r="G326" s="12">
        <f>IFERROR('Saldos CU'!G326*$E326/'Saldos CU'!$E326,0)</f>
        <v>0</v>
      </c>
      <c r="H326" s="12">
        <f>IFERROR('Saldos CU'!H326*$E326/'Saldos CU'!$E326,0)</f>
        <v>0</v>
      </c>
      <c r="I326" s="12"/>
      <c r="J326" s="12">
        <f t="shared" si="42"/>
        <v>0</v>
      </c>
      <c r="K326" s="12">
        <f t="shared" si="43"/>
        <v>0</v>
      </c>
      <c r="L326" s="12">
        <f t="shared" si="47"/>
        <v>0</v>
      </c>
      <c r="M326" s="12"/>
      <c r="N326" s="8"/>
      <c r="O326" s="35"/>
    </row>
    <row r="327" spans="2:30">
      <c r="B327" s="10">
        <f t="shared" si="46"/>
        <v>44013</v>
      </c>
      <c r="C327" s="39" t="str">
        <f t="shared" si="45"/>
        <v>Redenor2</v>
      </c>
      <c r="D327" s="12">
        <f>SUMIFS('Resumen VATT 2020-2023'!$S:$S,'Resumen VATT 2020-2023'!$C:$C,$C327,'Resumen VATT 2020-2023'!$B:$B,$B327)</f>
        <v>41929644.785454549</v>
      </c>
      <c r="E327" s="12">
        <f t="shared" si="44"/>
        <v>3494137.0654545459</v>
      </c>
      <c r="F327" s="12">
        <f>IFERROR('Saldos CU'!F327*$E327/'Saldos CU'!$E327,0)</f>
        <v>-3359.4139849911849</v>
      </c>
      <c r="G327" s="12">
        <f>IFERROR('Saldos CU'!G327*$E327/'Saldos CU'!$E327,0)</f>
        <v>-12867.662729395777</v>
      </c>
      <c r="H327" s="12">
        <f>IFERROR('Saldos CU'!H327*$E327/'Saldos CU'!$E327,0)</f>
        <v>7200185.979280645</v>
      </c>
      <c r="I327" s="12"/>
      <c r="J327" s="12">
        <f t="shared" si="42"/>
        <v>3689821.837111712</v>
      </c>
      <c r="K327" s="12">
        <f t="shared" si="43"/>
        <v>3689821.837111712</v>
      </c>
      <c r="L327" s="12">
        <f t="shared" si="47"/>
        <v>9633534.4285062309</v>
      </c>
      <c r="M327" s="12"/>
      <c r="N327" s="8"/>
      <c r="O327" s="35"/>
    </row>
    <row r="328" spans="2:30">
      <c r="B328" s="10">
        <f t="shared" si="46"/>
        <v>44013</v>
      </c>
      <c r="C328" s="39" t="str">
        <f t="shared" si="45"/>
        <v>SATT</v>
      </c>
      <c r="D328" s="12">
        <f>SUMIFS('Resumen VATT 2020-2023'!$S:$S,'Resumen VATT 2020-2023'!$C:$C,$C328,'Resumen VATT 2020-2023'!$B:$B,$B328)</f>
        <v>1022327010.8672727</v>
      </c>
      <c r="E328" s="12">
        <f t="shared" si="44"/>
        <v>85193917.572272733</v>
      </c>
      <c r="F328" s="12">
        <f>IFERROR('Saldos CU'!F328*$E328/'Saldos CU'!$E328,0)</f>
        <v>-30919.632506293201</v>
      </c>
      <c r="G328" s="12">
        <f>IFERROR('Saldos CU'!G328*$E328/'Saldos CU'!$E328,0)</f>
        <v>-313738.86524206551</v>
      </c>
      <c r="H328" s="12">
        <f>IFERROR('Saldos CU'!H328*$E328/'Saldos CU'!$E328,0)</f>
        <v>66813061.849947006</v>
      </c>
      <c r="I328" s="12"/>
      <c r="J328" s="12">
        <f t="shared" si="42"/>
        <v>-18725514.220074087</v>
      </c>
      <c r="K328" s="12">
        <f t="shared" si="43"/>
        <v>-18725514.220074087</v>
      </c>
      <c r="L328" s="12">
        <f t="shared" si="47"/>
        <v>-86770101.008717388</v>
      </c>
      <c r="M328" s="12"/>
      <c r="N328" s="8"/>
      <c r="O328" s="35"/>
    </row>
    <row r="329" spans="2:30">
      <c r="B329" s="10">
        <f t="shared" si="46"/>
        <v>44013</v>
      </c>
      <c r="C329" s="39" t="str">
        <f t="shared" si="45"/>
        <v>STN</v>
      </c>
      <c r="D329" s="12">
        <f>SUMIFS('Resumen VATT 2020-2023'!$S:$S,'Resumen VATT 2020-2023'!$C:$C,$C329,'Resumen VATT 2020-2023'!$B:$B,$B329)</f>
        <v>0</v>
      </c>
      <c r="E329" s="12">
        <f t="shared" si="44"/>
        <v>0</v>
      </c>
      <c r="F329" s="12">
        <f>IFERROR('Saldos CU'!F329*$E329/'Saldos CU'!$E329,0)</f>
        <v>0</v>
      </c>
      <c r="G329" s="12">
        <f>IFERROR('Saldos CU'!G329*$E329/'Saldos CU'!$E329,0)</f>
        <v>0</v>
      </c>
      <c r="H329" s="12">
        <f>IFERROR('Saldos CU'!H329*$E329/'Saldos CU'!$E329,0)</f>
        <v>0</v>
      </c>
      <c r="I329" s="12"/>
      <c r="J329" s="12">
        <f t="shared" si="42"/>
        <v>0</v>
      </c>
      <c r="K329" s="12">
        <f t="shared" si="43"/>
        <v>0</v>
      </c>
      <c r="L329" s="12">
        <f t="shared" si="47"/>
        <v>0</v>
      </c>
      <c r="M329" s="12"/>
      <c r="N329" s="8"/>
      <c r="O329" s="35"/>
    </row>
    <row r="330" spans="2:30">
      <c r="B330" s="10">
        <f t="shared" si="46"/>
        <v>44013</v>
      </c>
      <c r="C330" s="39" t="str">
        <f t="shared" si="45"/>
        <v>STS</v>
      </c>
      <c r="D330" s="12">
        <f>SUMIFS('Resumen VATT 2020-2023'!$S:$S,'Resumen VATT 2020-2023'!$C:$C,$C330,'Resumen VATT 2020-2023'!$B:$B,$B330)</f>
        <v>0</v>
      </c>
      <c r="E330" s="12">
        <f t="shared" si="44"/>
        <v>0</v>
      </c>
      <c r="F330" s="12">
        <f>IFERROR('Saldos CU'!F330*$E330/'Saldos CU'!$E330,0)</f>
        <v>0</v>
      </c>
      <c r="G330" s="12">
        <f>IFERROR('Saldos CU'!G330*$E330/'Saldos CU'!$E330,0)</f>
        <v>0</v>
      </c>
      <c r="H330" s="12">
        <f>IFERROR('Saldos CU'!H330*$E330/'Saldos CU'!$E330,0)</f>
        <v>0</v>
      </c>
      <c r="I330" s="12"/>
      <c r="J330" s="12">
        <f t="shared" si="42"/>
        <v>0</v>
      </c>
      <c r="K330" s="12">
        <f t="shared" si="43"/>
        <v>0</v>
      </c>
      <c r="L330" s="12">
        <f t="shared" si="47"/>
        <v>0</v>
      </c>
      <c r="M330" s="12"/>
      <c r="N330" s="8"/>
      <c r="O330" s="35"/>
      <c r="U330" s="8"/>
    </row>
    <row r="331" spans="2:30">
      <c r="B331" s="10">
        <f t="shared" si="46"/>
        <v>44013</v>
      </c>
      <c r="C331" s="39" t="str">
        <f t="shared" si="45"/>
        <v>TEN</v>
      </c>
      <c r="D331" s="12">
        <f>SUMIFS('Resumen VATT 2020-2023'!$S:$S,'Resumen VATT 2020-2023'!$C:$C,$C331,'Resumen VATT 2020-2023'!$B:$B,$B331)</f>
        <v>0</v>
      </c>
      <c r="E331" s="12">
        <f t="shared" si="44"/>
        <v>0</v>
      </c>
      <c r="F331" s="12">
        <f>IFERROR('Saldos CU'!F331*$E331/'Saldos CU'!$E331,0)</f>
        <v>0</v>
      </c>
      <c r="G331" s="12">
        <f>IFERROR('Saldos CU'!G331*$E331/'Saldos CU'!$E331,0)</f>
        <v>0</v>
      </c>
      <c r="H331" s="12">
        <f>IFERROR('Saldos CU'!H331*$E331/'Saldos CU'!$E331,0)</f>
        <v>0</v>
      </c>
      <c r="I331" s="12"/>
      <c r="J331" s="12">
        <f t="shared" si="42"/>
        <v>0</v>
      </c>
      <c r="K331" s="12">
        <f t="shared" si="43"/>
        <v>0</v>
      </c>
      <c r="L331" s="12">
        <f t="shared" si="47"/>
        <v>0</v>
      </c>
      <c r="M331" s="12"/>
      <c r="N331" s="8"/>
      <c r="O331" s="35"/>
      <c r="AC331" s="30"/>
      <c r="AD331" s="8"/>
    </row>
    <row r="332" spans="2:30">
      <c r="B332" s="10">
        <f t="shared" si="46"/>
        <v>44013</v>
      </c>
      <c r="C332" s="39" t="str">
        <f t="shared" si="45"/>
        <v>TransChile</v>
      </c>
      <c r="D332" s="12">
        <f>SUMIFS('Resumen VATT 2020-2023'!$S:$S,'Resumen VATT 2020-2023'!$C:$C,$C332,'Resumen VATT 2020-2023'!$B:$B,$B332)</f>
        <v>0</v>
      </c>
      <c r="E332" s="12">
        <f t="shared" si="44"/>
        <v>0</v>
      </c>
      <c r="F332" s="12">
        <f>IFERROR('Saldos CU'!F332*$E332/'Saldos CU'!$E332,0)</f>
        <v>0</v>
      </c>
      <c r="G332" s="12">
        <f>IFERROR('Saldos CU'!G332*$E332/'Saldos CU'!$E332,0)</f>
        <v>0</v>
      </c>
      <c r="H332" s="12">
        <f>IFERROR('Saldos CU'!H332*$E332/'Saldos CU'!$E332,0)</f>
        <v>0</v>
      </c>
      <c r="I332" s="12"/>
      <c r="J332" s="12">
        <f t="shared" ref="J332:J395" si="48">+H332+F332+G332-D332/12</f>
        <v>0</v>
      </c>
      <c r="K332" s="12">
        <f t="shared" ref="K332:K395" si="49">J332</f>
        <v>0</v>
      </c>
      <c r="L332" s="12">
        <f t="shared" si="47"/>
        <v>0</v>
      </c>
      <c r="M332" s="12"/>
      <c r="N332" s="8"/>
      <c r="O332" s="35"/>
      <c r="U332" s="8"/>
    </row>
    <row r="333" spans="2:30">
      <c r="B333" s="10">
        <f t="shared" si="46"/>
        <v>44013</v>
      </c>
      <c r="C333" s="39" t="str">
        <f t="shared" si="45"/>
        <v>Transelec</v>
      </c>
      <c r="D333" s="12">
        <f>SUMIFS('Resumen VATT 2020-2023'!$S:$S,'Resumen VATT 2020-2023'!$C:$C,$C333,'Resumen VATT 2020-2023'!$B:$B,$B333)</f>
        <v>8375893841.4763641</v>
      </c>
      <c r="E333" s="12">
        <f t="shared" si="44"/>
        <v>697991153.45636368</v>
      </c>
      <c r="F333" s="12">
        <f>IFERROR('Saldos CU'!F333*$E333/'Saldos CU'!$E333,0)</f>
        <v>-106370.00695613171</v>
      </c>
      <c r="G333" s="12">
        <f>IFERROR('Saldos CU'!G333*$E333/'Saldos CU'!$E333,0)</f>
        <v>-2570452.8993942118</v>
      </c>
      <c r="H333" s="12">
        <f>IFERROR('Saldos CU'!H333*$E333/'Saldos CU'!$E333,0)</f>
        <v>223481802.41188213</v>
      </c>
      <c r="I333" s="12"/>
      <c r="J333" s="12">
        <f t="shared" si="48"/>
        <v>-477186173.95083189</v>
      </c>
      <c r="K333" s="12">
        <f t="shared" si="49"/>
        <v>-477186173.95083189</v>
      </c>
      <c r="L333" s="12">
        <f t="shared" si="47"/>
        <v>-3411024325.637331</v>
      </c>
      <c r="M333" s="12"/>
      <c r="N333" s="8"/>
      <c r="O333" s="35"/>
      <c r="U333" s="8"/>
    </row>
    <row r="334" spans="2:30">
      <c r="B334" s="10">
        <f t="shared" si="46"/>
        <v>44013</v>
      </c>
      <c r="C334" s="39" t="str">
        <f t="shared" si="45"/>
        <v>Transelec Concesiones</v>
      </c>
      <c r="D334" s="12">
        <f>SUMIFS('Resumen VATT 2020-2023'!$S:$S,'Resumen VATT 2020-2023'!$C:$C,$C334,'Resumen VATT 2020-2023'!$B:$B,$B334)</f>
        <v>12408986247.059999</v>
      </c>
      <c r="E334" s="12">
        <f t="shared" si="44"/>
        <v>1034082187.255</v>
      </c>
      <c r="F334" s="12">
        <f>IFERROR('Saldos CU'!F334*$E334/'Saldos CU'!$E334,0)</f>
        <v>-445507.49670221284</v>
      </c>
      <c r="G334" s="12">
        <f>IFERROR('Saldos CU'!G334*$E334/'Saldos CU'!$E334,0)</f>
        <v>-3808156.512126477</v>
      </c>
      <c r="H334" s="12">
        <f>IFERROR('Saldos CU'!H334*$E334/'Saldos CU'!$E334,0)</f>
        <v>948330682.12699819</v>
      </c>
      <c r="I334" s="12"/>
      <c r="J334" s="12">
        <f t="shared" si="48"/>
        <v>-90005169.136830449</v>
      </c>
      <c r="K334" s="12">
        <f t="shared" si="49"/>
        <v>-90005169.136830449</v>
      </c>
      <c r="L334" s="12">
        <f t="shared" si="47"/>
        <v>-522398617.48024273</v>
      </c>
      <c r="M334" s="12"/>
      <c r="N334" s="8"/>
      <c r="O334" s="35"/>
      <c r="T334" s="31"/>
      <c r="U334" s="8"/>
    </row>
    <row r="335" spans="2:30">
      <c r="B335" s="10">
        <f t="shared" si="46"/>
        <v>44013</v>
      </c>
      <c r="C335" s="39" t="str">
        <f t="shared" si="45"/>
        <v>Transemel</v>
      </c>
      <c r="D335" s="12">
        <f>SUMIFS('Resumen VATT 2020-2023'!$S:$S,'Resumen VATT 2020-2023'!$C:$C,$C335,'Resumen VATT 2020-2023'!$B:$B,$B335)</f>
        <v>0</v>
      </c>
      <c r="E335" s="12">
        <f t="shared" si="44"/>
        <v>0</v>
      </c>
      <c r="F335" s="12">
        <f>IFERROR('Saldos CU'!F335*$E335/'Saldos CU'!$E335,0)</f>
        <v>0</v>
      </c>
      <c r="G335" s="12">
        <f>IFERROR('Saldos CU'!G335*$E335/'Saldos CU'!$E335,0)</f>
        <v>0</v>
      </c>
      <c r="H335" s="12">
        <f>IFERROR('Saldos CU'!H335*$E335/'Saldos CU'!$E335,0)</f>
        <v>0</v>
      </c>
      <c r="I335" s="12"/>
      <c r="J335" s="12">
        <f t="shared" si="48"/>
        <v>0</v>
      </c>
      <c r="K335" s="12">
        <f t="shared" si="49"/>
        <v>0</v>
      </c>
      <c r="L335" s="12">
        <f t="shared" si="47"/>
        <v>0</v>
      </c>
      <c r="M335" s="12"/>
      <c r="N335" s="8"/>
      <c r="O335" s="35"/>
      <c r="T335" s="31"/>
      <c r="U335" s="8"/>
    </row>
    <row r="336" spans="2:30">
      <c r="B336" s="10">
        <f t="shared" si="46"/>
        <v>44013</v>
      </c>
      <c r="C336" s="39" t="str">
        <f t="shared" si="45"/>
        <v>Transquillota</v>
      </c>
      <c r="D336" s="12">
        <f>SUMIFS('Resumen VATT 2020-2023'!$S:$S,'Resumen VATT 2020-2023'!$C:$C,$C336,'Resumen VATT 2020-2023'!$B:$B,$B336)</f>
        <v>0</v>
      </c>
      <c r="E336" s="12">
        <f t="shared" si="44"/>
        <v>0</v>
      </c>
      <c r="F336" s="12">
        <f>IFERROR('Saldos CU'!F336*$E336/'Saldos CU'!$E336,0)</f>
        <v>0</v>
      </c>
      <c r="G336" s="12">
        <f>IFERROR('Saldos CU'!G336*$E336/'Saldos CU'!$E336,0)</f>
        <v>0</v>
      </c>
      <c r="H336" s="12">
        <f>IFERROR('Saldos CU'!H336*$E336/'Saldos CU'!$E336,0)</f>
        <v>0</v>
      </c>
      <c r="I336" s="12"/>
      <c r="J336" s="12">
        <f t="shared" si="48"/>
        <v>0</v>
      </c>
      <c r="K336" s="12">
        <f t="shared" si="49"/>
        <v>0</v>
      </c>
      <c r="L336" s="12">
        <f t="shared" si="47"/>
        <v>0</v>
      </c>
      <c r="M336" s="12"/>
      <c r="N336" s="8"/>
      <c r="O336" s="35"/>
      <c r="T336" s="31"/>
      <c r="U336" s="8"/>
    </row>
    <row r="337" spans="2:31">
      <c r="B337" s="10">
        <f t="shared" si="46"/>
        <v>44013</v>
      </c>
      <c r="C337" s="39" t="str">
        <f t="shared" si="45"/>
        <v>Zaldivar Transmisión</v>
      </c>
      <c r="D337" s="12">
        <f>SUMIFS('Resumen VATT 2020-2023'!$S:$S,'Resumen VATT 2020-2023'!$C:$C,$C337,'Resumen VATT 2020-2023'!$B:$B,$B337)</f>
        <v>2258412656.6399999</v>
      </c>
      <c r="E337" s="12">
        <f t="shared" si="44"/>
        <v>188201054.72</v>
      </c>
      <c r="F337" s="12">
        <f>IFERROR('Saldos CU'!F337*$E337/'Saldos CU'!$E337,0)</f>
        <v>-81081.544386323541</v>
      </c>
      <c r="G337" s="12">
        <f>IFERROR('Saldos CU'!G337*$E337/'Saldos CU'!$E337,0)</f>
        <v>-693077.47580831766</v>
      </c>
      <c r="H337" s="12">
        <f>IFERROR('Saldos CU'!H337*$E337/'Saldos CU'!$E337,0)</f>
        <v>173934159.37105966</v>
      </c>
      <c r="I337" s="12"/>
      <c r="J337" s="12">
        <f t="shared" si="48"/>
        <v>-15041054.369134992</v>
      </c>
      <c r="K337" s="12">
        <f t="shared" si="49"/>
        <v>-15041054.369134992</v>
      </c>
      <c r="L337" s="12">
        <f t="shared" si="47"/>
        <v>-90490469.366195738</v>
      </c>
      <c r="M337" s="12"/>
      <c r="N337" s="8"/>
      <c r="O337" s="35"/>
      <c r="T337" s="31"/>
      <c r="U337" s="8"/>
    </row>
    <row r="338" spans="2:31">
      <c r="B338" s="10">
        <f t="shared" si="46"/>
        <v>44013</v>
      </c>
      <c r="C338" s="39" t="str">
        <f t="shared" si="45"/>
        <v>ENEL_GENERACION</v>
      </c>
      <c r="D338" s="12">
        <f>SUMIFS('Resumen VATT 2020-2023'!$S:$S,'Resumen VATT 2020-2023'!$C:$C,$C338,'Resumen VATT 2020-2023'!$B:$B,$B338)</f>
        <v>0</v>
      </c>
      <c r="E338" s="12">
        <f t="shared" si="44"/>
        <v>0</v>
      </c>
      <c r="F338" s="12">
        <f>IFERROR('Saldos CU'!F338*$E338/'Saldos CU'!$E338,0)</f>
        <v>0</v>
      </c>
      <c r="G338" s="12">
        <f>IFERROR('Saldos CU'!G338*$E338/'Saldos CU'!$E338,0)</f>
        <v>0</v>
      </c>
      <c r="H338" s="12">
        <f>IFERROR('Saldos CU'!H338*$E338/'Saldos CU'!$E338,0)</f>
        <v>0</v>
      </c>
      <c r="I338" s="12"/>
      <c r="J338" s="12">
        <f t="shared" si="48"/>
        <v>0</v>
      </c>
      <c r="K338" s="12">
        <f t="shared" si="49"/>
        <v>0</v>
      </c>
      <c r="L338" s="12">
        <f t="shared" si="47"/>
        <v>0</v>
      </c>
      <c r="M338" s="12"/>
      <c r="N338" s="8"/>
      <c r="O338" s="35"/>
      <c r="T338" s="31"/>
      <c r="U338" s="8"/>
    </row>
    <row r="339" spans="2:31">
      <c r="B339" s="24">
        <f t="shared" si="46"/>
        <v>44013</v>
      </c>
      <c r="C339" s="41" t="str">
        <f t="shared" si="45"/>
        <v>LA HIGUERA</v>
      </c>
      <c r="D339" s="26">
        <f>SUMIFS('Resumen VATT 2020-2023'!$S:$S,'Resumen VATT 2020-2023'!$C:$C,$C339,'Resumen VATT 2020-2023'!$B:$B,$B339)</f>
        <v>0</v>
      </c>
      <c r="E339" s="26">
        <f t="shared" ref="E339:E404" si="50">D339/12</f>
        <v>0</v>
      </c>
      <c r="F339" s="26">
        <f>IFERROR('Saldos CU'!F339*$E339/'Saldos CU'!$E339,0)</f>
        <v>0</v>
      </c>
      <c r="G339" s="26">
        <f>IFERROR('Saldos CU'!G339*$E339/'Saldos CU'!$E339,0)</f>
        <v>0</v>
      </c>
      <c r="H339" s="26">
        <f>IFERROR('Saldos CU'!H339*$E339/'Saldos CU'!$E339,0)</f>
        <v>0</v>
      </c>
      <c r="I339" s="26"/>
      <c r="J339" s="26">
        <f t="shared" si="48"/>
        <v>0</v>
      </c>
      <c r="K339" s="26">
        <f t="shared" si="49"/>
        <v>0</v>
      </c>
      <c r="L339" s="26">
        <f t="shared" si="47"/>
        <v>0</v>
      </c>
      <c r="M339" s="26"/>
      <c r="N339" s="8"/>
      <c r="O339" s="35"/>
      <c r="T339" s="8"/>
    </row>
    <row r="340" spans="2:31">
      <c r="B340" s="22">
        <f t="shared" si="46"/>
        <v>44044</v>
      </c>
      <c r="C340" s="38" t="str">
        <f t="shared" si="45"/>
        <v>AELA_GENERACION</v>
      </c>
      <c r="D340" s="15">
        <f>SUMIFS('Resumen VATT 2020-2023'!$S:$S,'Resumen VATT 2020-2023'!$C:$C,$C340,'Resumen VATT 2020-2023'!$B:$B,$B340)</f>
        <v>0</v>
      </c>
      <c r="E340" s="15">
        <f t="shared" si="50"/>
        <v>0</v>
      </c>
      <c r="F340" s="15">
        <f>IFERROR('Saldos CU'!F340*$E340/'Saldos CU'!$E340,0)</f>
        <v>0</v>
      </c>
      <c r="G340" s="15">
        <f>IFERROR('Saldos CU'!G340*$E340/'Saldos CU'!$E340,0)</f>
        <v>0</v>
      </c>
      <c r="H340" s="15">
        <f>IFERROR('Saldos CU'!H340*$E340/'Saldos CU'!$E340,0)</f>
        <v>0</v>
      </c>
      <c r="I340" s="15"/>
      <c r="J340" s="15">
        <f t="shared" si="48"/>
        <v>0</v>
      </c>
      <c r="K340" s="15">
        <f t="shared" si="49"/>
        <v>0</v>
      </c>
      <c r="L340" s="15">
        <f t="shared" si="47"/>
        <v>0</v>
      </c>
      <c r="M340" s="15"/>
      <c r="N340" s="8"/>
      <c r="O340" s="35"/>
      <c r="T340" s="8"/>
    </row>
    <row r="341" spans="2:31">
      <c r="B341" s="10">
        <f t="shared" si="46"/>
        <v>44044</v>
      </c>
      <c r="C341" s="39" t="str">
        <f t="shared" si="45"/>
        <v>AES Andes</v>
      </c>
      <c r="D341" s="12">
        <f>SUMIFS('Resumen VATT 2020-2023'!$S:$S,'Resumen VATT 2020-2023'!$C:$C,$C341,'Resumen VATT 2020-2023'!$B:$B,$B341)</f>
        <v>0</v>
      </c>
      <c r="E341" s="12">
        <f t="shared" si="50"/>
        <v>0</v>
      </c>
      <c r="F341" s="12">
        <f>IFERROR('Saldos CU'!F341*$E341/'Saldos CU'!$E341,0)</f>
        <v>0</v>
      </c>
      <c r="G341" s="12">
        <f>IFERROR('Saldos CU'!G341*$E341/'Saldos CU'!$E341,0)</f>
        <v>0</v>
      </c>
      <c r="H341" s="12">
        <f>IFERROR('Saldos CU'!H341*$E341/'Saldos CU'!$E341,0)</f>
        <v>0</v>
      </c>
      <c r="I341" s="12"/>
      <c r="J341" s="12">
        <f t="shared" si="48"/>
        <v>0</v>
      </c>
      <c r="K341" s="12">
        <f t="shared" si="49"/>
        <v>0</v>
      </c>
      <c r="L341" s="12">
        <f t="shared" si="47"/>
        <v>0</v>
      </c>
      <c r="M341" s="12"/>
      <c r="N341" s="8"/>
      <c r="O341" s="35"/>
      <c r="T341" s="8"/>
      <c r="AE341" s="8"/>
    </row>
    <row r="342" spans="2:31">
      <c r="B342" s="10">
        <f t="shared" si="46"/>
        <v>44044</v>
      </c>
      <c r="C342" s="39" t="str">
        <f t="shared" si="45"/>
        <v>Alfa Transmisora</v>
      </c>
      <c r="D342" s="12">
        <f>SUMIFS('Resumen VATT 2020-2023'!$S:$S,'Resumen VATT 2020-2023'!$C:$C,$C342,'Resumen VATT 2020-2023'!$B:$B,$B342)</f>
        <v>0</v>
      </c>
      <c r="E342" s="12">
        <f t="shared" si="50"/>
        <v>0</v>
      </c>
      <c r="F342" s="12">
        <f>IFERROR('Saldos CU'!F342*$E342/'Saldos CU'!$E342,0)</f>
        <v>0</v>
      </c>
      <c r="G342" s="12">
        <f>IFERROR('Saldos CU'!G342*$E342/'Saldos CU'!$E342,0)</f>
        <v>0</v>
      </c>
      <c r="H342" s="12">
        <f>IFERROR('Saldos CU'!H342*$E342/'Saldos CU'!$E342,0)</f>
        <v>0</v>
      </c>
      <c r="I342" s="12"/>
      <c r="J342" s="12">
        <f t="shared" si="48"/>
        <v>0</v>
      </c>
      <c r="K342" s="12">
        <f t="shared" si="49"/>
        <v>0</v>
      </c>
      <c r="L342" s="12">
        <f t="shared" si="47"/>
        <v>0</v>
      </c>
      <c r="M342" s="12"/>
      <c r="N342" s="8"/>
      <c r="O342" s="35"/>
      <c r="T342" s="8"/>
    </row>
    <row r="343" spans="2:31">
      <c r="B343" s="10">
        <f t="shared" si="46"/>
        <v>44044</v>
      </c>
      <c r="C343" s="39" t="str">
        <f t="shared" si="45"/>
        <v>ALGORTA_NORTE</v>
      </c>
      <c r="D343" s="12">
        <f>SUMIFS('Resumen VATT 2020-2023'!$S:$S,'Resumen VATT 2020-2023'!$C:$C,$C343,'Resumen VATT 2020-2023'!$B:$B,$B343)</f>
        <v>0</v>
      </c>
      <c r="E343" s="12">
        <f t="shared" si="50"/>
        <v>0</v>
      </c>
      <c r="F343" s="12">
        <f>IFERROR('Saldos CU'!F343*$E343/'Saldos CU'!$E343,0)</f>
        <v>0</v>
      </c>
      <c r="G343" s="12">
        <f>IFERROR('Saldos CU'!G343*$E343/'Saldos CU'!$E343,0)</f>
        <v>0</v>
      </c>
      <c r="H343" s="12">
        <f>IFERROR('Saldos CU'!H343*$E343/'Saldos CU'!$E343,0)</f>
        <v>0</v>
      </c>
      <c r="I343" s="12"/>
      <c r="J343" s="12">
        <f t="shared" si="48"/>
        <v>0</v>
      </c>
      <c r="K343" s="12">
        <f t="shared" si="49"/>
        <v>0</v>
      </c>
      <c r="L343" s="12">
        <f t="shared" si="47"/>
        <v>0</v>
      </c>
      <c r="M343" s="12"/>
      <c r="N343" s="8"/>
      <c r="O343" s="35"/>
      <c r="T343" s="8"/>
    </row>
    <row r="344" spans="2:31">
      <c r="B344" s="10">
        <f t="shared" si="46"/>
        <v>44044</v>
      </c>
      <c r="C344" s="39" t="str">
        <f t="shared" si="45"/>
        <v>ANGAMOS</v>
      </c>
      <c r="D344" s="12">
        <f>SUMIFS('Resumen VATT 2020-2023'!$S:$S,'Resumen VATT 2020-2023'!$C:$C,$C344,'Resumen VATT 2020-2023'!$B:$B,$B344)</f>
        <v>0</v>
      </c>
      <c r="E344" s="12">
        <f t="shared" si="50"/>
        <v>0</v>
      </c>
      <c r="F344" s="12">
        <f>IFERROR('Saldos CU'!F344*$E344/'Saldos CU'!$E344,0)</f>
        <v>0</v>
      </c>
      <c r="G344" s="12">
        <f>IFERROR('Saldos CU'!G344*$E344/'Saldos CU'!$E344,0)</f>
        <v>0</v>
      </c>
      <c r="H344" s="12">
        <f>IFERROR('Saldos CU'!H344*$E344/'Saldos CU'!$E344,0)</f>
        <v>0</v>
      </c>
      <c r="I344" s="12"/>
      <c r="J344" s="12">
        <f t="shared" si="48"/>
        <v>0</v>
      </c>
      <c r="K344" s="12">
        <f t="shared" si="49"/>
        <v>0</v>
      </c>
      <c r="L344" s="12">
        <f t="shared" si="47"/>
        <v>0</v>
      </c>
      <c r="M344" s="12"/>
      <c r="N344" s="8"/>
      <c r="O344" s="35"/>
      <c r="T344" s="8"/>
    </row>
    <row r="345" spans="2:31">
      <c r="B345" s="10">
        <f t="shared" si="46"/>
        <v>44044</v>
      </c>
      <c r="C345" s="39" t="str">
        <f t="shared" si="45"/>
        <v>AUSTRIAN_SOLAR</v>
      </c>
      <c r="D345" s="12">
        <f>SUMIFS('Resumen VATT 2020-2023'!$S:$S,'Resumen VATT 2020-2023'!$C:$C,$C345,'Resumen VATT 2020-2023'!$B:$B,$B345)</f>
        <v>144292262.32857141</v>
      </c>
      <c r="E345" s="12">
        <f t="shared" si="50"/>
        <v>12024355.194047617</v>
      </c>
      <c r="F345" s="12">
        <f>IFERROR('Saldos CU'!F345*$E345/'Saldos CU'!$E345,0)</f>
        <v>84037.961842113815</v>
      </c>
      <c r="G345" s="12">
        <f>IFERROR('Saldos CU'!G345*$E345/'Saldos CU'!$E345,0)</f>
        <v>-43573.301702112229</v>
      </c>
      <c r="H345" s="12">
        <f>IFERROR('Saldos CU'!H345*$E345/'Saldos CU'!$E345,0)</f>
        <v>0</v>
      </c>
      <c r="I345" s="12"/>
      <c r="J345" s="12">
        <f t="shared" si="48"/>
        <v>-11983890.533907615</v>
      </c>
      <c r="K345" s="12">
        <f t="shared" si="49"/>
        <v>-11983890.533907615</v>
      </c>
      <c r="L345" s="12">
        <f t="shared" si="47"/>
        <v>-94741020.176471055</v>
      </c>
      <c r="M345" s="12"/>
      <c r="N345" s="8"/>
      <c r="O345" s="35"/>
      <c r="T345" s="8"/>
    </row>
    <row r="346" spans="2:31">
      <c r="B346" s="10">
        <f t="shared" si="46"/>
        <v>44044</v>
      </c>
      <c r="C346" s="39" t="s">
        <v>233</v>
      </c>
      <c r="D346" s="12">
        <f>SUMIFS('Resumen VATT 2020-2023'!$S:$S,'Resumen VATT 2020-2023'!$C:$C,$C346,'Resumen VATT 2020-2023'!$B:$B,$B346)</f>
        <v>0</v>
      </c>
      <c r="E346" s="12">
        <f t="shared" si="50"/>
        <v>0</v>
      </c>
      <c r="F346" s="12">
        <f>IFERROR('Saldos CU'!F346*$E346/'Saldos CU'!$E346,0)</f>
        <v>0</v>
      </c>
      <c r="G346" s="12">
        <f>IFERROR('Saldos CU'!G346*$E346/'Saldos CU'!$E346,0)</f>
        <v>0</v>
      </c>
      <c r="H346" s="12">
        <f>IFERROR('Saldos CU'!H346*$E346/'Saldos CU'!$E346,0)</f>
        <v>0</v>
      </c>
      <c r="I346" s="12"/>
      <c r="J346" s="12">
        <f t="shared" si="48"/>
        <v>0</v>
      </c>
      <c r="K346" s="12">
        <f t="shared" si="49"/>
        <v>0</v>
      </c>
      <c r="L346" s="12">
        <f t="shared" si="47"/>
        <v>0</v>
      </c>
      <c r="M346" s="12"/>
      <c r="N346" s="8"/>
      <c r="O346" s="35"/>
      <c r="T346" s="8"/>
    </row>
    <row r="347" spans="2:31">
      <c r="B347" s="10">
        <f t="shared" si="46"/>
        <v>44044</v>
      </c>
      <c r="C347" s="39" t="str">
        <f t="shared" ref="C347:C392" si="51">C300</f>
        <v>Capullo</v>
      </c>
      <c r="D347" s="12">
        <f>SUMIFS('Resumen VATT 2020-2023'!$S:$S,'Resumen VATT 2020-2023'!$C:$C,$C347,'Resumen VATT 2020-2023'!$B:$B,$B347)</f>
        <v>0</v>
      </c>
      <c r="E347" s="12">
        <f t="shared" si="50"/>
        <v>0</v>
      </c>
      <c r="F347" s="12">
        <f>IFERROR('Saldos CU'!F347*$E347/'Saldos CU'!$E347,0)</f>
        <v>0</v>
      </c>
      <c r="G347" s="12">
        <f>IFERROR('Saldos CU'!G347*$E347/'Saldos CU'!$E347,0)</f>
        <v>0</v>
      </c>
      <c r="H347" s="12">
        <f>IFERROR('Saldos CU'!H347*$E347/'Saldos CU'!$E347,0)</f>
        <v>0</v>
      </c>
      <c r="I347" s="12"/>
      <c r="J347" s="12">
        <f t="shared" si="48"/>
        <v>0</v>
      </c>
      <c r="K347" s="12">
        <f t="shared" si="49"/>
        <v>0</v>
      </c>
      <c r="L347" s="12">
        <f t="shared" si="47"/>
        <v>0</v>
      </c>
      <c r="M347" s="12"/>
      <c r="N347" s="8"/>
      <c r="O347" s="35"/>
      <c r="T347" s="8"/>
    </row>
    <row r="348" spans="2:31">
      <c r="B348" s="10">
        <f t="shared" si="46"/>
        <v>44044</v>
      </c>
      <c r="C348" s="39" t="str">
        <f t="shared" si="51"/>
        <v>CERRRO_COLORADO</v>
      </c>
      <c r="D348" s="12">
        <f>SUMIFS('Resumen VATT 2020-2023'!$S:$S,'Resumen VATT 2020-2023'!$C:$C,$C348,'Resumen VATT 2020-2023'!$B:$B,$B348)</f>
        <v>0</v>
      </c>
      <c r="E348" s="12">
        <f t="shared" si="50"/>
        <v>0</v>
      </c>
      <c r="F348" s="12">
        <f>IFERROR('Saldos CU'!F348*$E348/'Saldos CU'!$E348,0)</f>
        <v>0</v>
      </c>
      <c r="G348" s="12">
        <f>IFERROR('Saldos CU'!G348*$E348/'Saldos CU'!$E348,0)</f>
        <v>0</v>
      </c>
      <c r="H348" s="12">
        <f>IFERROR('Saldos CU'!H348*$E348/'Saldos CU'!$E348,0)</f>
        <v>0</v>
      </c>
      <c r="I348" s="12"/>
      <c r="J348" s="12">
        <f t="shared" si="48"/>
        <v>0</v>
      </c>
      <c r="K348" s="12">
        <f t="shared" si="49"/>
        <v>0</v>
      </c>
      <c r="L348" s="12">
        <f t="shared" si="47"/>
        <v>0</v>
      </c>
      <c r="M348" s="12"/>
      <c r="N348" s="8"/>
      <c r="O348" s="35"/>
    </row>
    <row r="349" spans="2:31">
      <c r="B349" s="10">
        <f t="shared" si="46"/>
        <v>44044</v>
      </c>
      <c r="C349" s="39" t="str">
        <f t="shared" si="51"/>
        <v>CGE_TRANSMISION</v>
      </c>
      <c r="D349" s="12">
        <f>SUMIFS('Resumen VATT 2020-2023'!$S:$S,'Resumen VATT 2020-2023'!$C:$C,$C349,'Resumen VATT 2020-2023'!$B:$B,$B349)</f>
        <v>0</v>
      </c>
      <c r="E349" s="12">
        <f t="shared" si="50"/>
        <v>0</v>
      </c>
      <c r="F349" s="12">
        <f>IFERROR('Saldos CU'!F349*$E349/'Saldos CU'!$E349,0)</f>
        <v>0</v>
      </c>
      <c r="G349" s="12">
        <f>IFERROR('Saldos CU'!G349*$E349/'Saldos CU'!$E349,0)</f>
        <v>0</v>
      </c>
      <c r="H349" s="12">
        <f>IFERROR('Saldos CU'!H349*$E349/'Saldos CU'!$E349,0)</f>
        <v>0</v>
      </c>
      <c r="I349" s="12"/>
      <c r="J349" s="12">
        <f t="shared" si="48"/>
        <v>0</v>
      </c>
      <c r="K349" s="12">
        <f t="shared" si="49"/>
        <v>0</v>
      </c>
      <c r="L349" s="12">
        <f t="shared" si="47"/>
        <v>0</v>
      </c>
      <c r="M349" s="12"/>
      <c r="N349" s="8"/>
      <c r="O349" s="35"/>
    </row>
    <row r="350" spans="2:31">
      <c r="B350" s="10">
        <f t="shared" si="46"/>
        <v>44044</v>
      </c>
      <c r="C350" s="39" t="str">
        <f t="shared" si="51"/>
        <v>CHILQUINTA_TRANSMISION</v>
      </c>
      <c r="D350" s="12">
        <f>SUMIFS('Resumen VATT 2020-2023'!$S:$S,'Resumen VATT 2020-2023'!$C:$C,$C350,'Resumen VATT 2020-2023'!$B:$B,$B350)</f>
        <v>0</v>
      </c>
      <c r="E350" s="12">
        <f t="shared" si="50"/>
        <v>0</v>
      </c>
      <c r="F350" s="12">
        <f>IFERROR('Saldos CU'!F350*$E350/'Saldos CU'!$E350,0)</f>
        <v>0</v>
      </c>
      <c r="G350" s="12">
        <f>IFERROR('Saldos CU'!G350*$E350/'Saldos CU'!$E350,0)</f>
        <v>0</v>
      </c>
      <c r="H350" s="12">
        <f>IFERROR('Saldos CU'!H350*$E350/'Saldos CU'!$E350,0)</f>
        <v>0</v>
      </c>
      <c r="I350" s="12"/>
      <c r="J350" s="12">
        <f t="shared" si="48"/>
        <v>0</v>
      </c>
      <c r="K350" s="12">
        <f t="shared" si="49"/>
        <v>0</v>
      </c>
      <c r="L350" s="12">
        <f t="shared" si="47"/>
        <v>0</v>
      </c>
      <c r="M350" s="12"/>
      <c r="N350" s="8"/>
      <c r="O350" s="35"/>
    </row>
    <row r="351" spans="2:31">
      <c r="B351" s="10">
        <f t="shared" si="46"/>
        <v>44044</v>
      </c>
      <c r="C351" s="39" t="str">
        <f t="shared" si="51"/>
        <v>Chungungo</v>
      </c>
      <c r="D351" s="12">
        <f>SUMIFS('Resumen VATT 2020-2023'!$S:$S,'Resumen VATT 2020-2023'!$C:$C,$C351,'Resumen VATT 2020-2023'!$B:$B,$B351)</f>
        <v>94688290.695238084</v>
      </c>
      <c r="E351" s="12">
        <f t="shared" si="50"/>
        <v>7890690.8912698403</v>
      </c>
      <c r="F351" s="12">
        <f>IFERROR('Saldos CU'!F351*$E351/'Saldos CU'!$E351,0)</f>
        <v>54977.026609212728</v>
      </c>
      <c r="G351" s="12">
        <f>IFERROR('Saldos CU'!G351*$E351/'Saldos CU'!$E351,0)</f>
        <v>-28593.920363697471</v>
      </c>
      <c r="H351" s="12">
        <f>IFERROR('Saldos CU'!H351*$E351/'Saldos CU'!$E351,0)</f>
        <v>0</v>
      </c>
      <c r="I351" s="12"/>
      <c r="J351" s="12">
        <f t="shared" si="48"/>
        <v>-7864307.7850243254</v>
      </c>
      <c r="K351" s="12">
        <f t="shared" si="49"/>
        <v>-7864307.7850243254</v>
      </c>
      <c r="L351" s="12">
        <f t="shared" si="47"/>
        <v>-62203251.705120869</v>
      </c>
      <c r="M351" s="12"/>
      <c r="N351" s="8"/>
      <c r="O351" s="35"/>
    </row>
    <row r="352" spans="2:31">
      <c r="B352" s="10">
        <f t="shared" si="46"/>
        <v>44044</v>
      </c>
      <c r="C352" s="39" t="str">
        <f t="shared" si="51"/>
        <v>CMP</v>
      </c>
      <c r="D352" s="12">
        <f>SUMIFS('Resumen VATT 2020-2023'!$S:$S,'Resumen VATT 2020-2023'!$C:$C,$C352,'Resumen VATT 2020-2023'!$B:$B,$B352)</f>
        <v>0</v>
      </c>
      <c r="E352" s="12">
        <f t="shared" si="50"/>
        <v>0</v>
      </c>
      <c r="F352" s="12">
        <f>IFERROR('Saldos CU'!F352*$E352/'Saldos CU'!$E352,0)</f>
        <v>0</v>
      </c>
      <c r="G352" s="12">
        <f>IFERROR('Saldos CU'!G352*$E352/'Saldos CU'!$E352,0)</f>
        <v>0</v>
      </c>
      <c r="H352" s="12">
        <f>IFERROR('Saldos CU'!H352*$E352/'Saldos CU'!$E352,0)</f>
        <v>0</v>
      </c>
      <c r="I352" s="12"/>
      <c r="J352" s="12">
        <f t="shared" si="48"/>
        <v>0</v>
      </c>
      <c r="K352" s="12">
        <f t="shared" si="49"/>
        <v>0</v>
      </c>
      <c r="L352" s="12">
        <f t="shared" si="47"/>
        <v>0</v>
      </c>
      <c r="M352" s="12"/>
      <c r="N352" s="8"/>
      <c r="O352" s="35"/>
    </row>
    <row r="353" spans="2:15">
      <c r="B353" s="10">
        <f t="shared" si="46"/>
        <v>44044</v>
      </c>
      <c r="C353" s="39" t="str">
        <f t="shared" si="51"/>
        <v>COCHRANE</v>
      </c>
      <c r="D353" s="12">
        <f>SUMIFS('Resumen VATT 2020-2023'!$S:$S,'Resumen VATT 2020-2023'!$C:$C,$C353,'Resumen VATT 2020-2023'!$B:$B,$B353)</f>
        <v>0</v>
      </c>
      <c r="E353" s="12">
        <f t="shared" si="50"/>
        <v>0</v>
      </c>
      <c r="F353" s="12">
        <f>IFERROR('Saldos CU'!F353*$E353/'Saldos CU'!$E353,0)</f>
        <v>0</v>
      </c>
      <c r="G353" s="12">
        <f>IFERROR('Saldos CU'!G353*$E353/'Saldos CU'!$E353,0)</f>
        <v>0</v>
      </c>
      <c r="H353" s="12">
        <f>IFERROR('Saldos CU'!H353*$E353/'Saldos CU'!$E353,0)</f>
        <v>0</v>
      </c>
      <c r="I353" s="12"/>
      <c r="J353" s="12">
        <f t="shared" si="48"/>
        <v>0</v>
      </c>
      <c r="K353" s="12">
        <f t="shared" si="49"/>
        <v>0</v>
      </c>
      <c r="L353" s="12">
        <f t="shared" si="47"/>
        <v>0</v>
      </c>
      <c r="M353" s="12"/>
      <c r="N353" s="8"/>
      <c r="O353" s="35"/>
    </row>
    <row r="354" spans="2:15">
      <c r="B354" s="10">
        <f t="shared" si="46"/>
        <v>44044</v>
      </c>
      <c r="C354" s="39" t="str">
        <f t="shared" si="51"/>
        <v>Codelco Andina</v>
      </c>
      <c r="D354" s="12">
        <f>SUMIFS('Resumen VATT 2020-2023'!$S:$S,'Resumen VATT 2020-2023'!$C:$C,$C354,'Resumen VATT 2020-2023'!$B:$B,$B354)</f>
        <v>0</v>
      </c>
      <c r="E354" s="12">
        <f t="shared" si="50"/>
        <v>0</v>
      </c>
      <c r="F354" s="12">
        <f>IFERROR('Saldos CU'!F354*$E354/'Saldos CU'!$E354,0)</f>
        <v>0</v>
      </c>
      <c r="G354" s="12">
        <f>IFERROR('Saldos CU'!G354*$E354/'Saldos CU'!$E354,0)</f>
        <v>0</v>
      </c>
      <c r="H354" s="12">
        <f>IFERROR('Saldos CU'!H354*$E354/'Saldos CU'!$E354,0)</f>
        <v>0</v>
      </c>
      <c r="I354" s="12"/>
      <c r="J354" s="12">
        <f t="shared" si="48"/>
        <v>0</v>
      </c>
      <c r="K354" s="12">
        <f t="shared" si="49"/>
        <v>0</v>
      </c>
      <c r="L354" s="12">
        <f t="shared" si="47"/>
        <v>0</v>
      </c>
      <c r="M354" s="12"/>
      <c r="N354" s="8"/>
      <c r="O354" s="35"/>
    </row>
    <row r="355" spans="2:15">
      <c r="B355" s="10">
        <f t="shared" si="46"/>
        <v>44044</v>
      </c>
      <c r="C355" s="39" t="str">
        <f t="shared" si="51"/>
        <v>CODELCO NORTE</v>
      </c>
      <c r="D355" s="12">
        <f>SUMIFS('Resumen VATT 2020-2023'!$S:$S,'Resumen VATT 2020-2023'!$C:$C,$C355,'Resumen VATT 2020-2023'!$B:$B,$B355)</f>
        <v>0</v>
      </c>
      <c r="E355" s="12">
        <f t="shared" si="50"/>
        <v>0</v>
      </c>
      <c r="F355" s="12">
        <f>IFERROR('Saldos CU'!F355*$E355/'Saldos CU'!$E355,0)</f>
        <v>0</v>
      </c>
      <c r="G355" s="12">
        <f>IFERROR('Saldos CU'!G355*$E355/'Saldos CU'!$E355,0)</f>
        <v>0</v>
      </c>
      <c r="H355" s="12">
        <f>IFERROR('Saldos CU'!H355*$E355/'Saldos CU'!$E355,0)</f>
        <v>0</v>
      </c>
      <c r="I355" s="12"/>
      <c r="J355" s="12">
        <f t="shared" si="48"/>
        <v>0</v>
      </c>
      <c r="K355" s="12">
        <f t="shared" si="49"/>
        <v>0</v>
      </c>
      <c r="L355" s="12">
        <f t="shared" si="47"/>
        <v>0</v>
      </c>
      <c r="M355" s="12"/>
      <c r="N355" s="8"/>
      <c r="O355" s="35"/>
    </row>
    <row r="356" spans="2:15">
      <c r="B356" s="10">
        <f t="shared" si="46"/>
        <v>44044</v>
      </c>
      <c r="C356" s="39" t="str">
        <f t="shared" si="51"/>
        <v>Colbún</v>
      </c>
      <c r="D356" s="12">
        <f>SUMIFS('Resumen VATT 2020-2023'!$S:$S,'Resumen VATT 2020-2023'!$C:$C,$C356,'Resumen VATT 2020-2023'!$B:$B,$B356)</f>
        <v>0</v>
      </c>
      <c r="E356" s="12">
        <f t="shared" si="50"/>
        <v>0</v>
      </c>
      <c r="F356" s="12">
        <f>IFERROR('Saldos CU'!F356*$E356/'Saldos CU'!$E356,0)</f>
        <v>0</v>
      </c>
      <c r="G356" s="12">
        <f>IFERROR('Saldos CU'!G356*$E356/'Saldos CU'!$E356,0)</f>
        <v>0</v>
      </c>
      <c r="H356" s="12">
        <f>IFERROR('Saldos CU'!H356*$E356/'Saldos CU'!$E356,0)</f>
        <v>0</v>
      </c>
      <c r="I356" s="12"/>
      <c r="J356" s="12">
        <f t="shared" si="48"/>
        <v>0</v>
      </c>
      <c r="K356" s="12">
        <f t="shared" si="49"/>
        <v>0</v>
      </c>
      <c r="L356" s="12">
        <f t="shared" si="47"/>
        <v>0</v>
      </c>
      <c r="M356" s="12"/>
      <c r="N356" s="8"/>
      <c r="O356" s="35"/>
    </row>
    <row r="357" spans="2:15">
      <c r="B357" s="10">
        <f t="shared" si="46"/>
        <v>44044</v>
      </c>
      <c r="C357" s="39" t="str">
        <f t="shared" si="51"/>
        <v>COYANCO</v>
      </c>
      <c r="D357" s="12">
        <f>SUMIFS('Resumen VATT 2020-2023'!$S:$S,'Resumen VATT 2020-2023'!$C:$C,$C357,'Resumen VATT 2020-2023'!$B:$B,$B357)</f>
        <v>0</v>
      </c>
      <c r="E357" s="12">
        <f t="shared" si="50"/>
        <v>0</v>
      </c>
      <c r="F357" s="12">
        <f>IFERROR('Saldos CU'!F357*$E357/'Saldos CU'!$E357,0)</f>
        <v>0</v>
      </c>
      <c r="G357" s="12">
        <f>IFERROR('Saldos CU'!G357*$E357/'Saldos CU'!$E357,0)</f>
        <v>0</v>
      </c>
      <c r="H357" s="12">
        <f>IFERROR('Saldos CU'!H357*$E357/'Saldos CU'!$E357,0)</f>
        <v>0</v>
      </c>
      <c r="I357" s="12"/>
      <c r="J357" s="12">
        <f t="shared" si="48"/>
        <v>0</v>
      </c>
      <c r="K357" s="12">
        <f t="shared" si="49"/>
        <v>0</v>
      </c>
      <c r="L357" s="12">
        <f t="shared" si="47"/>
        <v>0</v>
      </c>
      <c r="M357" s="12"/>
      <c r="N357" s="8"/>
      <c r="O357" s="35"/>
    </row>
    <row r="358" spans="2:15">
      <c r="B358" s="10">
        <f t="shared" si="46"/>
        <v>44044</v>
      </c>
      <c r="C358" s="39" t="str">
        <f t="shared" si="51"/>
        <v>CTNG</v>
      </c>
      <c r="D358" s="12">
        <f>SUMIFS('Resumen VATT 2020-2023'!$S:$S,'Resumen VATT 2020-2023'!$C:$C,$C358,'Resumen VATT 2020-2023'!$B:$B,$B358)</f>
        <v>0</v>
      </c>
      <c r="E358" s="12">
        <f t="shared" si="50"/>
        <v>0</v>
      </c>
      <c r="F358" s="12">
        <f>IFERROR('Saldos CU'!F358*$E358/'Saldos CU'!$E358,0)</f>
        <v>0</v>
      </c>
      <c r="G358" s="12">
        <f>IFERROR('Saldos CU'!G358*$E358/'Saldos CU'!$E358,0)</f>
        <v>0</v>
      </c>
      <c r="H358" s="12">
        <f>IFERROR('Saldos CU'!H358*$E358/'Saldos CU'!$E358,0)</f>
        <v>0</v>
      </c>
      <c r="I358" s="12"/>
      <c r="J358" s="12">
        <f t="shared" si="48"/>
        <v>0</v>
      </c>
      <c r="K358" s="12">
        <f t="shared" si="49"/>
        <v>0</v>
      </c>
      <c r="L358" s="12">
        <f t="shared" si="47"/>
        <v>0</v>
      </c>
      <c r="M358" s="12"/>
      <c r="N358" s="8"/>
      <c r="O358" s="35"/>
    </row>
    <row r="359" spans="2:15">
      <c r="B359" s="10">
        <f t="shared" si="46"/>
        <v>44044</v>
      </c>
      <c r="C359" s="39" t="str">
        <f t="shared" si="51"/>
        <v>DATE</v>
      </c>
      <c r="D359" s="12">
        <f>SUMIFS('Resumen VATT 2020-2023'!$S:$S,'Resumen VATT 2020-2023'!$C:$C,$C359,'Resumen VATT 2020-2023'!$B:$B,$B359)</f>
        <v>4475969658.5285711</v>
      </c>
      <c r="E359" s="12">
        <f t="shared" si="50"/>
        <v>372997471.54404759</v>
      </c>
      <c r="F359" s="12">
        <f>IFERROR('Saldos CU'!F359*$E359/'Saldos CU'!$E359,0)</f>
        <v>2606871.3685654188</v>
      </c>
      <c r="G359" s="12">
        <f>IFERROR('Saldos CU'!G359*$E359/'Saldos CU'!$E359,0)</f>
        <v>-1351650.9700045581</v>
      </c>
      <c r="H359" s="12">
        <f>IFERROR('Saldos CU'!H359*$E359/'Saldos CU'!$E359,0)</f>
        <v>334332248.43130875</v>
      </c>
      <c r="I359" s="12"/>
      <c r="J359" s="12">
        <f t="shared" si="48"/>
        <v>-37410002.714177966</v>
      </c>
      <c r="K359" s="12">
        <f t="shared" si="49"/>
        <v>-37410002.714177966</v>
      </c>
      <c r="L359" s="12">
        <f t="shared" si="47"/>
        <v>-259049154.66140163</v>
      </c>
      <c r="M359" s="12"/>
      <c r="N359" s="8"/>
      <c r="O359" s="35"/>
    </row>
    <row r="360" spans="2:15">
      <c r="B360" s="10">
        <f t="shared" si="46"/>
        <v>44044</v>
      </c>
      <c r="C360" s="39" t="str">
        <f t="shared" si="51"/>
        <v>Don Goyo Transmisión</v>
      </c>
      <c r="D360" s="12">
        <f>SUMIFS('Resumen VATT 2020-2023'!$S:$S,'Resumen VATT 2020-2023'!$C:$C,$C360,'Resumen VATT 2020-2023'!$B:$B,$B360)</f>
        <v>0</v>
      </c>
      <c r="E360" s="12">
        <f t="shared" si="50"/>
        <v>0</v>
      </c>
      <c r="F360" s="12">
        <f>IFERROR('Saldos CU'!F360*$E360/'Saldos CU'!$E360,0)</f>
        <v>0</v>
      </c>
      <c r="G360" s="12">
        <f>IFERROR('Saldos CU'!G360*$E360/'Saldos CU'!$E360,0)</f>
        <v>0</v>
      </c>
      <c r="H360" s="12">
        <f>IFERROR('Saldos CU'!H360*$E360/'Saldos CU'!$E360,0)</f>
        <v>0</v>
      </c>
      <c r="I360" s="12"/>
      <c r="J360" s="12">
        <f t="shared" si="48"/>
        <v>0</v>
      </c>
      <c r="K360" s="12">
        <f t="shared" si="49"/>
        <v>0</v>
      </c>
      <c r="L360" s="12">
        <f t="shared" si="47"/>
        <v>0</v>
      </c>
      <c r="M360" s="12"/>
      <c r="N360" s="8"/>
      <c r="O360" s="35"/>
    </row>
    <row r="361" spans="2:15">
      <c r="B361" s="10">
        <f t="shared" si="46"/>
        <v>44044</v>
      </c>
      <c r="C361" s="39" t="str">
        <f t="shared" si="51"/>
        <v>Eletrans</v>
      </c>
      <c r="D361" s="12">
        <f>SUMIFS('Resumen VATT 2020-2023'!$S:$S,'Resumen VATT 2020-2023'!$C:$C,$C361,'Resumen VATT 2020-2023'!$B:$B,$B361)</f>
        <v>0</v>
      </c>
      <c r="E361" s="12">
        <f t="shared" si="50"/>
        <v>0</v>
      </c>
      <c r="F361" s="12">
        <f>IFERROR('Saldos CU'!F361*$E361/'Saldos CU'!$E361,0)</f>
        <v>0</v>
      </c>
      <c r="G361" s="12">
        <f>IFERROR('Saldos CU'!G361*$E361/'Saldos CU'!$E361,0)</f>
        <v>0</v>
      </c>
      <c r="H361" s="12">
        <f>IFERROR('Saldos CU'!H361*$E361/'Saldos CU'!$E361,0)</f>
        <v>0</v>
      </c>
      <c r="I361" s="12"/>
      <c r="J361" s="12">
        <f t="shared" si="48"/>
        <v>0</v>
      </c>
      <c r="K361" s="12">
        <f t="shared" si="49"/>
        <v>0</v>
      </c>
      <c r="L361" s="12">
        <f t="shared" si="47"/>
        <v>0</v>
      </c>
      <c r="M361" s="12"/>
      <c r="N361" s="8"/>
      <c r="O361" s="35"/>
    </row>
    <row r="362" spans="2:15">
      <c r="B362" s="10">
        <f t="shared" si="46"/>
        <v>44044</v>
      </c>
      <c r="C362" s="39" t="str">
        <f t="shared" si="51"/>
        <v>STM II</v>
      </c>
      <c r="D362" s="12">
        <f>SUMIFS('Resumen VATT 2020-2023'!$S:$S,'Resumen VATT 2020-2023'!$C:$C,$C362,'Resumen VATT 2020-2023'!$B:$B,$B362)</f>
        <v>0</v>
      </c>
      <c r="E362" s="12">
        <f t="shared" si="50"/>
        <v>0</v>
      </c>
      <c r="F362" s="12">
        <f>IFERROR('Saldos CU'!F362*$E362/'Saldos CU'!$E362,0)</f>
        <v>0</v>
      </c>
      <c r="G362" s="12">
        <f>IFERROR('Saldos CU'!G362*$E362/'Saldos CU'!$E362,0)</f>
        <v>0</v>
      </c>
      <c r="H362" s="12">
        <f>IFERROR('Saldos CU'!H362*$E362/'Saldos CU'!$E362,0)</f>
        <v>0</v>
      </c>
      <c r="I362" s="12"/>
      <c r="J362" s="12">
        <f t="shared" si="48"/>
        <v>0</v>
      </c>
      <c r="K362" s="12">
        <f t="shared" si="49"/>
        <v>0</v>
      </c>
      <c r="L362" s="12">
        <f t="shared" si="47"/>
        <v>0</v>
      </c>
      <c r="M362" s="12"/>
      <c r="N362" s="8"/>
      <c r="O362" s="35"/>
    </row>
    <row r="363" spans="2:15">
      <c r="B363" s="10">
        <f t="shared" si="46"/>
        <v>44044</v>
      </c>
      <c r="C363" s="40" t="str">
        <f t="shared" si="51"/>
        <v>PHT</v>
      </c>
      <c r="D363" s="12">
        <f>SUMIFS('Resumen VATT 2020-2023'!$S:$S,'Resumen VATT 2020-2023'!$C:$C,$C363,'Resumen VATT 2020-2023'!$B:$B,$B363)</f>
        <v>693020456.2428571</v>
      </c>
      <c r="E363" s="12">
        <f t="shared" si="50"/>
        <v>57751704.686904758</v>
      </c>
      <c r="F363" s="12">
        <f>IFERROR('Saldos CU'!F363*$E363/'Saldos CU'!$E363,0)</f>
        <v>0</v>
      </c>
      <c r="G363" s="12">
        <f>IFERROR('Saldos CU'!G363*$E363/'Saldos CU'!$E363,0)</f>
        <v>-209277.95391302911</v>
      </c>
      <c r="H363" s="12">
        <f>IFERROR('Saldos CU'!H363*$E363/'Saldos CU'!$E363,0)</f>
        <v>0</v>
      </c>
      <c r="I363" s="12"/>
      <c r="J363" s="12">
        <f t="shared" si="48"/>
        <v>-57960982.640817784</v>
      </c>
      <c r="K363" s="12">
        <f t="shared" si="49"/>
        <v>-57960982.640817784</v>
      </c>
      <c r="L363" s="12">
        <f t="shared" si="47"/>
        <v>-472722759.10749137</v>
      </c>
      <c r="M363" s="12"/>
      <c r="N363" s="8"/>
      <c r="O363" s="35"/>
    </row>
    <row r="364" spans="2:15">
      <c r="B364" s="10">
        <f t="shared" si="46"/>
        <v>44044</v>
      </c>
      <c r="C364" s="40" t="str">
        <f t="shared" si="51"/>
        <v>EPM Transmision</v>
      </c>
      <c r="D364" s="12">
        <f>SUMIFS('Resumen VATT 2020-2023'!$S:$S,'Resumen VATT 2020-2023'!$C:$C,$C364,'Resumen VATT 2020-2023'!$B:$B,$B364)</f>
        <v>0</v>
      </c>
      <c r="E364" s="12">
        <f t="shared" si="50"/>
        <v>0</v>
      </c>
      <c r="F364" s="12">
        <f>IFERROR('Saldos CU'!F364*$E364/'Saldos CU'!$E364,0)</f>
        <v>0</v>
      </c>
      <c r="G364" s="12">
        <f>IFERROR('Saldos CU'!G364*$E364/'Saldos CU'!$E364,0)</f>
        <v>0</v>
      </c>
      <c r="H364" s="12">
        <f>IFERROR('Saldos CU'!H364*$E364/'Saldos CU'!$E364,0)</f>
        <v>0</v>
      </c>
      <c r="I364" s="12"/>
      <c r="J364" s="12">
        <f t="shared" si="48"/>
        <v>0</v>
      </c>
      <c r="K364" s="12">
        <f t="shared" si="49"/>
        <v>0</v>
      </c>
      <c r="L364" s="12">
        <f t="shared" si="47"/>
        <v>0</v>
      </c>
      <c r="M364" s="12"/>
      <c r="N364" s="8"/>
      <c r="O364" s="35"/>
    </row>
    <row r="365" spans="2:15">
      <c r="B365" s="10">
        <f t="shared" si="46"/>
        <v>44044</v>
      </c>
      <c r="C365" s="40" t="str">
        <f t="shared" si="51"/>
        <v>ETSA</v>
      </c>
      <c r="D365" s="12">
        <f>SUMIFS('Resumen VATT 2020-2023'!$S:$S,'Resumen VATT 2020-2023'!$C:$C,$C365,'Resumen VATT 2020-2023'!$B:$B,$B365)</f>
        <v>0</v>
      </c>
      <c r="E365" s="12">
        <f t="shared" si="50"/>
        <v>0</v>
      </c>
      <c r="F365" s="12">
        <f>IFERROR('Saldos CU'!F365*$E365/'Saldos CU'!$E365,0)</f>
        <v>0</v>
      </c>
      <c r="G365" s="12">
        <f>IFERROR('Saldos CU'!G365*$E365/'Saldos CU'!$E365,0)</f>
        <v>0</v>
      </c>
      <c r="H365" s="12">
        <f>IFERROR('Saldos CU'!H365*$E365/'Saldos CU'!$E365,0)</f>
        <v>0</v>
      </c>
      <c r="I365" s="12"/>
      <c r="J365" s="12">
        <f t="shared" si="48"/>
        <v>0</v>
      </c>
      <c r="K365" s="12">
        <f t="shared" si="49"/>
        <v>0</v>
      </c>
      <c r="L365" s="12">
        <f t="shared" si="47"/>
        <v>0</v>
      </c>
      <c r="M365" s="12"/>
      <c r="N365" s="8"/>
      <c r="O365" s="35"/>
    </row>
    <row r="366" spans="2:15">
      <c r="B366" s="10">
        <f t="shared" si="46"/>
        <v>44044</v>
      </c>
      <c r="C366" s="40" t="str">
        <f t="shared" si="51"/>
        <v>GENERACION_SOLAR_SPA</v>
      </c>
      <c r="D366" s="12">
        <f>SUMIFS('Resumen VATT 2020-2023'!$S:$S,'Resumen VATT 2020-2023'!$C:$C,$C366,'Resumen VATT 2020-2023'!$B:$B,$B366)</f>
        <v>0</v>
      </c>
      <c r="E366" s="12">
        <f t="shared" si="50"/>
        <v>0</v>
      </c>
      <c r="F366" s="12">
        <f>IFERROR('Saldos CU'!F366*$E366/'Saldos CU'!$E366,0)</f>
        <v>0</v>
      </c>
      <c r="G366" s="12">
        <f>IFERROR('Saldos CU'!G366*$E366/'Saldos CU'!$E366,0)</f>
        <v>0</v>
      </c>
      <c r="H366" s="12">
        <f>IFERROR('Saldos CU'!H366*$E366/'Saldos CU'!$E366,0)</f>
        <v>0</v>
      </c>
      <c r="I366" s="12"/>
      <c r="J366" s="12">
        <f t="shared" si="48"/>
        <v>0</v>
      </c>
      <c r="K366" s="12">
        <f t="shared" si="49"/>
        <v>0</v>
      </c>
      <c r="L366" s="12">
        <f t="shared" si="47"/>
        <v>0</v>
      </c>
      <c r="M366" s="12"/>
      <c r="N366" s="8"/>
      <c r="O366" s="35"/>
    </row>
    <row r="367" spans="2:15">
      <c r="B367" s="10">
        <f t="shared" si="46"/>
        <v>44044</v>
      </c>
      <c r="C367" s="40" t="str">
        <f t="shared" si="51"/>
        <v>GUACOLDA</v>
      </c>
      <c r="D367" s="12">
        <f>SUMIFS('Resumen VATT 2020-2023'!$S:$S,'Resumen VATT 2020-2023'!$C:$C,$C367,'Resumen VATT 2020-2023'!$B:$B,$B367)</f>
        <v>0</v>
      </c>
      <c r="E367" s="12">
        <f t="shared" si="50"/>
        <v>0</v>
      </c>
      <c r="F367" s="12">
        <f>IFERROR('Saldos CU'!F367*$E367/'Saldos CU'!$E367,0)</f>
        <v>0</v>
      </c>
      <c r="G367" s="12">
        <f>IFERROR('Saldos CU'!G367*$E367/'Saldos CU'!$E367,0)</f>
        <v>0</v>
      </c>
      <c r="H367" s="12">
        <f>IFERROR('Saldos CU'!H367*$E367/'Saldos CU'!$E367,0)</f>
        <v>0</v>
      </c>
      <c r="I367" s="12"/>
      <c r="J367" s="12">
        <f t="shared" si="48"/>
        <v>0</v>
      </c>
      <c r="K367" s="12">
        <f t="shared" si="49"/>
        <v>0</v>
      </c>
      <c r="L367" s="12">
        <f t="shared" si="47"/>
        <v>0</v>
      </c>
      <c r="M367" s="12"/>
      <c r="N367" s="8"/>
      <c r="O367" s="35"/>
    </row>
    <row r="368" spans="2:15">
      <c r="B368" s="10">
        <f t="shared" si="46"/>
        <v>44044</v>
      </c>
      <c r="C368" s="39" t="str">
        <f t="shared" si="51"/>
        <v>Interchile</v>
      </c>
      <c r="D368" s="12">
        <f>SUMIFS('Resumen VATT 2020-2023'!$S:$S,'Resumen VATT 2020-2023'!$C:$C,$C368,'Resumen VATT 2020-2023'!$B:$B,$B368)</f>
        <v>0</v>
      </c>
      <c r="E368" s="12">
        <f t="shared" si="50"/>
        <v>0</v>
      </c>
      <c r="F368" s="12">
        <f>IFERROR('Saldos CU'!F368*$E368/'Saldos CU'!$E368,0)</f>
        <v>0</v>
      </c>
      <c r="G368" s="12">
        <f>IFERROR('Saldos CU'!G368*$E368/'Saldos CU'!$E368,0)</f>
        <v>0</v>
      </c>
      <c r="H368" s="12">
        <f>IFERROR('Saldos CU'!H368*$E368/'Saldos CU'!$E368,0)</f>
        <v>0</v>
      </c>
      <c r="I368" s="12"/>
      <c r="J368" s="12">
        <f t="shared" si="48"/>
        <v>0</v>
      </c>
      <c r="K368" s="12">
        <f t="shared" si="49"/>
        <v>0</v>
      </c>
      <c r="L368" s="12">
        <f t="shared" si="47"/>
        <v>0</v>
      </c>
      <c r="M368" s="12"/>
      <c r="N368" s="8"/>
      <c r="O368" s="35"/>
    </row>
    <row r="369" spans="2:30">
      <c r="B369" s="10">
        <f t="shared" si="46"/>
        <v>44044</v>
      </c>
      <c r="C369" s="39" t="str">
        <f t="shared" si="51"/>
        <v>KELTI</v>
      </c>
      <c r="D369" s="12">
        <f>SUMIFS('Resumen VATT 2020-2023'!$S:$S,'Resumen VATT 2020-2023'!$C:$C,$C369,'Resumen VATT 2020-2023'!$B:$B,$B369)</f>
        <v>2303168655.3476186</v>
      </c>
      <c r="E369" s="12">
        <f t="shared" si="50"/>
        <v>191930721.27896821</v>
      </c>
      <c r="F369" s="12">
        <f>IFERROR('Saldos CU'!F369*$E369/'Saldos CU'!$E369,0)</f>
        <v>1257078.2058369026</v>
      </c>
      <c r="G369" s="12">
        <f>IFERROR('Saldos CU'!G369*$E369/'Saldos CU'!$E369,0)</f>
        <v>-695509.66261645651</v>
      </c>
      <c r="H369" s="12">
        <f>IFERROR('Saldos CU'!H369*$E369/'Saldos CU'!$E369,0)</f>
        <v>164396523.81756493</v>
      </c>
      <c r="I369" s="12"/>
      <c r="J369" s="12">
        <f t="shared" si="48"/>
        <v>-26972628.91818285</v>
      </c>
      <c r="K369" s="12">
        <f t="shared" si="49"/>
        <v>-26972628.91818285</v>
      </c>
      <c r="L369" s="12">
        <f t="shared" si="47"/>
        <v>-198510783.91445279</v>
      </c>
      <c r="M369" s="12"/>
      <c r="N369" s="8"/>
      <c r="O369" s="35"/>
    </row>
    <row r="370" spans="2:30">
      <c r="B370" s="10">
        <f t="shared" si="46"/>
        <v>44044</v>
      </c>
      <c r="C370" s="39" t="str">
        <f t="shared" si="51"/>
        <v>LUZ_DEL_NORTE</v>
      </c>
      <c r="D370" s="12">
        <f>SUMIFS('Resumen VATT 2020-2023'!$S:$S,'Resumen VATT 2020-2023'!$C:$C,$C370,'Resumen VATT 2020-2023'!$B:$B,$B370)</f>
        <v>0</v>
      </c>
      <c r="E370" s="12">
        <f t="shared" si="50"/>
        <v>0</v>
      </c>
      <c r="F370" s="12">
        <f>IFERROR('Saldos CU'!F370*$E370/'Saldos CU'!$E370,0)</f>
        <v>0</v>
      </c>
      <c r="G370" s="12">
        <f>IFERROR('Saldos CU'!G370*$E370/'Saldos CU'!$E370,0)</f>
        <v>0</v>
      </c>
      <c r="H370" s="12">
        <f>IFERROR('Saldos CU'!H370*$E370/'Saldos CU'!$E370,0)</f>
        <v>0</v>
      </c>
      <c r="I370" s="12"/>
      <c r="J370" s="12">
        <f t="shared" si="48"/>
        <v>0</v>
      </c>
      <c r="K370" s="12">
        <f t="shared" si="49"/>
        <v>0</v>
      </c>
      <c r="L370" s="12">
        <f t="shared" si="47"/>
        <v>0</v>
      </c>
      <c r="M370" s="12"/>
      <c r="N370" s="8"/>
      <c r="O370" s="35"/>
      <c r="U370" s="8"/>
    </row>
    <row r="371" spans="2:30">
      <c r="B371" s="10">
        <f t="shared" si="46"/>
        <v>44044</v>
      </c>
      <c r="C371" s="39" t="str">
        <f t="shared" si="51"/>
        <v>MINERA_MARICUNGA</v>
      </c>
      <c r="D371" s="12">
        <f>SUMIFS('Resumen VATT 2020-2023'!$S:$S,'Resumen VATT 2020-2023'!$C:$C,$C371,'Resumen VATT 2020-2023'!$B:$B,$B371)</f>
        <v>0</v>
      </c>
      <c r="E371" s="12">
        <f t="shared" si="50"/>
        <v>0</v>
      </c>
      <c r="F371" s="12">
        <f>IFERROR('Saldos CU'!F371*$E371/'Saldos CU'!$E371,0)</f>
        <v>0</v>
      </c>
      <c r="G371" s="12">
        <f>IFERROR('Saldos CU'!G371*$E371/'Saldos CU'!$E371,0)</f>
        <v>0</v>
      </c>
      <c r="H371" s="12">
        <f>IFERROR('Saldos CU'!H371*$E371/'Saldos CU'!$E371,0)</f>
        <v>0</v>
      </c>
      <c r="I371" s="12"/>
      <c r="J371" s="12">
        <f t="shared" si="48"/>
        <v>0</v>
      </c>
      <c r="K371" s="12">
        <f t="shared" si="49"/>
        <v>0</v>
      </c>
      <c r="L371" s="12">
        <f t="shared" si="47"/>
        <v>0</v>
      </c>
      <c r="M371" s="12"/>
      <c r="N371" s="8"/>
      <c r="O371" s="35"/>
      <c r="U371" s="8"/>
    </row>
    <row r="372" spans="2:30">
      <c r="B372" s="10">
        <f t="shared" si="46"/>
        <v>44044</v>
      </c>
      <c r="C372" s="39" t="str">
        <f t="shared" si="51"/>
        <v>PFV_NUEVA_QUILLAGUA</v>
      </c>
      <c r="D372" s="12">
        <f>SUMIFS('Resumen VATT 2020-2023'!$S:$S,'Resumen VATT 2020-2023'!$C:$C,$C372,'Resumen VATT 2020-2023'!$B:$B,$B372)</f>
        <v>0</v>
      </c>
      <c r="E372" s="12">
        <f t="shared" si="50"/>
        <v>0</v>
      </c>
      <c r="F372" s="12">
        <f>IFERROR('Saldos CU'!F372*$E372/'Saldos CU'!$E372,0)</f>
        <v>0</v>
      </c>
      <c r="G372" s="12">
        <f>IFERROR('Saldos CU'!G372*$E372/'Saldos CU'!$E372,0)</f>
        <v>0</v>
      </c>
      <c r="H372" s="12">
        <f>IFERROR('Saldos CU'!H372*$E372/'Saldos CU'!$E372,0)</f>
        <v>0</v>
      </c>
      <c r="I372" s="12"/>
      <c r="J372" s="12">
        <f t="shared" si="48"/>
        <v>0</v>
      </c>
      <c r="K372" s="12">
        <f t="shared" si="49"/>
        <v>0</v>
      </c>
      <c r="L372" s="12">
        <f t="shared" si="47"/>
        <v>0</v>
      </c>
      <c r="M372" s="12"/>
      <c r="N372" s="8"/>
      <c r="O372" s="35"/>
      <c r="T372" s="31"/>
      <c r="U372" s="8"/>
    </row>
    <row r="373" spans="2:30">
      <c r="B373" s="10">
        <f t="shared" si="46"/>
        <v>44044</v>
      </c>
      <c r="C373" s="39" t="str">
        <f t="shared" si="51"/>
        <v>REDENOR</v>
      </c>
      <c r="D373" s="12">
        <f>SUMIFS('Resumen VATT 2020-2023'!$S:$S,'Resumen VATT 2020-2023'!$C:$C,$C373,'Resumen VATT 2020-2023'!$B:$B,$B373)</f>
        <v>132454852.83333331</v>
      </c>
      <c r="E373" s="12">
        <f t="shared" si="50"/>
        <v>11037904.402777776</v>
      </c>
      <c r="F373" s="12">
        <f>IFERROR('Saldos CU'!F373*$E373/'Saldos CU'!$E373,0)</f>
        <v>77143.6783135554</v>
      </c>
      <c r="G373" s="12">
        <f>IFERROR('Saldos CU'!G373*$E373/'Saldos CU'!$E373,0)</f>
        <v>-39998.646991016707</v>
      </c>
      <c r="H373" s="12">
        <f>IFERROR('Saldos CU'!H373*$E373/'Saldos CU'!$E373,0)</f>
        <v>10223547.203175105</v>
      </c>
      <c r="I373" s="12"/>
      <c r="J373" s="12">
        <f t="shared" si="48"/>
        <v>-777212.16828013211</v>
      </c>
      <c r="K373" s="12">
        <f t="shared" si="49"/>
        <v>-777212.16828013211</v>
      </c>
      <c r="L373" s="12">
        <f t="shared" si="47"/>
        <v>-777212.16828013211</v>
      </c>
      <c r="M373" s="12"/>
      <c r="N373" s="8"/>
      <c r="O373" s="35"/>
      <c r="T373" s="31"/>
      <c r="U373" s="8"/>
    </row>
    <row r="374" spans="2:30">
      <c r="B374" s="10">
        <f t="shared" si="46"/>
        <v>44044</v>
      </c>
      <c r="C374" s="39" t="str">
        <f t="shared" si="51"/>
        <v>Redenor2</v>
      </c>
      <c r="D374" s="12">
        <f>SUMIFS('Resumen VATT 2020-2023'!$S:$S,'Resumen VATT 2020-2023'!$C:$C,$C374,'Resumen VATT 2020-2023'!$B:$B,$B374)</f>
        <v>42848032.633333325</v>
      </c>
      <c r="E374" s="12">
        <f t="shared" si="50"/>
        <v>3570669.3861111104</v>
      </c>
      <c r="F374" s="12">
        <f>IFERROR('Saldos CU'!F374*$E374/'Saldos CU'!$E374,0)</f>
        <v>55650.664141030611</v>
      </c>
      <c r="G374" s="12">
        <f>IFERROR('Saldos CU'!G374*$E374/'Saldos CU'!$E374,0)</f>
        <v>-12939.226422430909</v>
      </c>
      <c r="H374" s="12">
        <f>IFERROR('Saldos CU'!H374*$E374/'Saldos CU'!$E374,0)</f>
        <v>7271633.8670633323</v>
      </c>
      <c r="I374" s="12"/>
      <c r="J374" s="12">
        <f t="shared" si="48"/>
        <v>3743675.9186708219</v>
      </c>
      <c r="K374" s="12">
        <f t="shared" si="49"/>
        <v>3743675.9186708219</v>
      </c>
      <c r="L374" s="12">
        <f t="shared" si="47"/>
        <v>13377210.347177053</v>
      </c>
      <c r="M374" s="12"/>
      <c r="N374" s="8"/>
      <c r="O374" s="35"/>
      <c r="T374" s="31"/>
      <c r="U374" s="8"/>
    </row>
    <row r="375" spans="2:30">
      <c r="B375" s="10">
        <f t="shared" si="46"/>
        <v>44044</v>
      </c>
      <c r="C375" s="39" t="str">
        <f t="shared" si="51"/>
        <v>SATT</v>
      </c>
      <c r="D375" s="12">
        <f>SUMIFS('Resumen VATT 2020-2023'!$S:$S,'Resumen VATT 2020-2023'!$C:$C,$C375,'Resumen VATT 2020-2023'!$B:$B,$B375)</f>
        <v>1037218678.0619047</v>
      </c>
      <c r="E375" s="12">
        <f t="shared" si="50"/>
        <v>86434889.838492051</v>
      </c>
      <c r="F375" s="12">
        <f>IFERROR('Saldos CU'!F375*$E375/'Saldos CU'!$E375,0)</f>
        <v>508664.98986499128</v>
      </c>
      <c r="G375" s="12">
        <f>IFERROR('Saldos CU'!G375*$E375/'Saldos CU'!$E375,0)</f>
        <v>-313218.75241891108</v>
      </c>
      <c r="H375" s="12">
        <f>IFERROR('Saldos CU'!H375*$E375/'Saldos CU'!$E375,0)</f>
        <v>66863681.69862023</v>
      </c>
      <c r="I375" s="12"/>
      <c r="J375" s="12">
        <f t="shared" si="48"/>
        <v>-19375761.902425744</v>
      </c>
      <c r="K375" s="12">
        <f t="shared" si="49"/>
        <v>-19375761.902425744</v>
      </c>
      <c r="L375" s="12">
        <f t="shared" si="47"/>
        <v>-106145862.91114312</v>
      </c>
      <c r="M375" s="12"/>
      <c r="N375" s="8"/>
      <c r="O375" s="35"/>
      <c r="T375" s="31"/>
      <c r="U375" s="8"/>
    </row>
    <row r="376" spans="2:30">
      <c r="B376" s="10">
        <f t="shared" si="46"/>
        <v>44044</v>
      </c>
      <c r="C376" s="39" t="str">
        <f t="shared" si="51"/>
        <v>STN</v>
      </c>
      <c r="D376" s="12">
        <f>SUMIFS('Resumen VATT 2020-2023'!$S:$S,'Resumen VATT 2020-2023'!$C:$C,$C376,'Resumen VATT 2020-2023'!$B:$B,$B376)</f>
        <v>0</v>
      </c>
      <c r="E376" s="12">
        <f t="shared" si="50"/>
        <v>0</v>
      </c>
      <c r="F376" s="12">
        <f>IFERROR('Saldos CU'!F376*$E376/'Saldos CU'!$E376,0)</f>
        <v>0</v>
      </c>
      <c r="G376" s="12">
        <f>IFERROR('Saldos CU'!G376*$E376/'Saldos CU'!$E376,0)</f>
        <v>0</v>
      </c>
      <c r="H376" s="12">
        <f>IFERROR('Saldos CU'!H376*$E376/'Saldos CU'!$E376,0)</f>
        <v>0</v>
      </c>
      <c r="I376" s="12"/>
      <c r="J376" s="12">
        <f t="shared" si="48"/>
        <v>0</v>
      </c>
      <c r="K376" s="12">
        <f t="shared" si="49"/>
        <v>0</v>
      </c>
      <c r="L376" s="12">
        <f t="shared" si="47"/>
        <v>0</v>
      </c>
      <c r="M376" s="12"/>
      <c r="N376" s="8"/>
      <c r="O376" s="35"/>
      <c r="T376" s="31"/>
      <c r="U376" s="8"/>
    </row>
    <row r="377" spans="2:30">
      <c r="B377" s="10">
        <f t="shared" si="46"/>
        <v>44044</v>
      </c>
      <c r="C377" s="39" t="str">
        <f t="shared" si="51"/>
        <v>STS</v>
      </c>
      <c r="D377" s="12">
        <f>SUMIFS('Resumen VATT 2020-2023'!$S:$S,'Resumen VATT 2020-2023'!$C:$C,$C377,'Resumen VATT 2020-2023'!$B:$B,$B377)</f>
        <v>0</v>
      </c>
      <c r="E377" s="12">
        <f t="shared" si="50"/>
        <v>0</v>
      </c>
      <c r="F377" s="12">
        <f>IFERROR('Saldos CU'!F377*$E377/'Saldos CU'!$E377,0)</f>
        <v>0</v>
      </c>
      <c r="G377" s="12">
        <f>IFERROR('Saldos CU'!G377*$E377/'Saldos CU'!$E377,0)</f>
        <v>0</v>
      </c>
      <c r="H377" s="12">
        <f>IFERROR('Saldos CU'!H377*$E377/'Saldos CU'!$E377,0)</f>
        <v>0</v>
      </c>
      <c r="I377" s="12"/>
      <c r="J377" s="12">
        <f t="shared" si="48"/>
        <v>0</v>
      </c>
      <c r="K377" s="12">
        <f t="shared" si="49"/>
        <v>0</v>
      </c>
      <c r="L377" s="12">
        <f t="shared" si="47"/>
        <v>0</v>
      </c>
      <c r="M377" s="12"/>
      <c r="N377" s="8"/>
      <c r="O377" s="35"/>
      <c r="T377" s="31"/>
      <c r="U377" s="8"/>
    </row>
    <row r="378" spans="2:30">
      <c r="B378" s="10">
        <f t="shared" ref="B378:B441" si="52">EDATE(B331,1)</f>
        <v>44044</v>
      </c>
      <c r="C378" s="39" t="str">
        <f t="shared" si="51"/>
        <v>TEN</v>
      </c>
      <c r="D378" s="12">
        <f>SUMIFS('Resumen VATT 2020-2023'!$S:$S,'Resumen VATT 2020-2023'!$C:$C,$C378,'Resumen VATT 2020-2023'!$B:$B,$B378)</f>
        <v>0</v>
      </c>
      <c r="E378" s="12">
        <f t="shared" si="50"/>
        <v>0</v>
      </c>
      <c r="F378" s="12">
        <f>IFERROR('Saldos CU'!F378*$E378/'Saldos CU'!$E378,0)</f>
        <v>0</v>
      </c>
      <c r="G378" s="12">
        <f>IFERROR('Saldos CU'!G378*$E378/'Saldos CU'!$E378,0)</f>
        <v>0</v>
      </c>
      <c r="H378" s="12">
        <f>IFERROR('Saldos CU'!H378*$E378/'Saldos CU'!$E378,0)</f>
        <v>0</v>
      </c>
      <c r="I378" s="12"/>
      <c r="J378" s="12">
        <f t="shared" si="48"/>
        <v>0</v>
      </c>
      <c r="K378" s="12">
        <f t="shared" si="49"/>
        <v>0</v>
      </c>
      <c r="L378" s="12">
        <f t="shared" si="47"/>
        <v>0</v>
      </c>
      <c r="M378" s="12"/>
      <c r="N378" s="8"/>
      <c r="O378" s="35"/>
      <c r="AC378" s="30"/>
      <c r="AD378" s="8"/>
    </row>
    <row r="379" spans="2:30">
      <c r="B379" s="10">
        <f t="shared" si="52"/>
        <v>44044</v>
      </c>
      <c r="C379" s="39" t="str">
        <f t="shared" si="51"/>
        <v>TransChile</v>
      </c>
      <c r="D379" s="12">
        <f>SUMIFS('Resumen VATT 2020-2023'!$S:$S,'Resumen VATT 2020-2023'!$C:$C,$C379,'Resumen VATT 2020-2023'!$B:$B,$B379)</f>
        <v>0</v>
      </c>
      <c r="E379" s="12">
        <f t="shared" si="50"/>
        <v>0</v>
      </c>
      <c r="F379" s="12">
        <f>IFERROR('Saldos CU'!F379*$E379/'Saldos CU'!$E379,0)</f>
        <v>0</v>
      </c>
      <c r="G379" s="12">
        <f>IFERROR('Saldos CU'!G379*$E379/'Saldos CU'!$E379,0)</f>
        <v>0</v>
      </c>
      <c r="H379" s="12">
        <f>IFERROR('Saldos CU'!H379*$E379/'Saldos CU'!$E379,0)</f>
        <v>0</v>
      </c>
      <c r="I379" s="12"/>
      <c r="J379" s="12">
        <f t="shared" si="48"/>
        <v>0</v>
      </c>
      <c r="K379" s="12">
        <f t="shared" si="49"/>
        <v>0</v>
      </c>
      <c r="L379" s="12">
        <f t="shared" ref="L379:L442" si="53">+K379+L332</f>
        <v>0</v>
      </c>
      <c r="M379" s="12"/>
      <c r="N379" s="8"/>
      <c r="O379" s="35"/>
      <c r="T379" s="8"/>
    </row>
    <row r="380" spans="2:30">
      <c r="B380" s="10">
        <f t="shared" si="52"/>
        <v>44044</v>
      </c>
      <c r="C380" s="39" t="str">
        <f t="shared" si="51"/>
        <v>Transelec</v>
      </c>
      <c r="D380" s="12">
        <f>SUMIFS('Resumen VATT 2020-2023'!$S:$S,'Resumen VATT 2020-2023'!$C:$C,$C380,'Resumen VATT 2020-2023'!$B:$B,$B380)</f>
        <v>8381371628.3476181</v>
      </c>
      <c r="E380" s="12">
        <f t="shared" si="50"/>
        <v>698447635.69563484</v>
      </c>
      <c r="F380" s="12">
        <f>IFERROR('Saldos CU'!F380*$E380/'Saldos CU'!$E380,0)</f>
        <v>1711536.1225802274</v>
      </c>
      <c r="G380" s="12">
        <f>IFERROR('Saldos CU'!G380*$E380/'Saldos CU'!$E380,0)</f>
        <v>-2531002.208613927</v>
      </c>
      <c r="H380" s="12">
        <f>IFERROR('Saldos CU'!H380*$E380/'Saldos CU'!$E380,0)</f>
        <v>220777564.42648861</v>
      </c>
      <c r="I380" s="12"/>
      <c r="J380" s="12">
        <f t="shared" si="48"/>
        <v>-478489537.35517991</v>
      </c>
      <c r="K380" s="12">
        <f t="shared" si="49"/>
        <v>-478489537.35517991</v>
      </c>
      <c r="L380" s="12">
        <f t="shared" si="53"/>
        <v>-3889513862.9925108</v>
      </c>
      <c r="M380" s="12"/>
      <c r="N380" s="8"/>
      <c r="O380" s="35"/>
      <c r="T380" s="8"/>
    </row>
    <row r="381" spans="2:30">
      <c r="B381" s="10">
        <f t="shared" si="52"/>
        <v>44044</v>
      </c>
      <c r="C381" s="39" t="str">
        <f t="shared" si="51"/>
        <v>Transelec Concesiones</v>
      </c>
      <c r="D381" s="12">
        <f>SUMIFS('Resumen VATT 2020-2023'!$S:$S,'Resumen VATT 2020-2023'!$C:$C,$C381,'Resumen VATT 2020-2023'!$B:$B,$B381)</f>
        <v>12407923826.938093</v>
      </c>
      <c r="E381" s="12">
        <f t="shared" si="50"/>
        <v>1033993652.2448411</v>
      </c>
      <c r="F381" s="12">
        <f>IFERROR('Saldos CU'!F381*$E381/'Saldos CU'!$E381,0)</f>
        <v>7226559.5693110498</v>
      </c>
      <c r="G381" s="12">
        <f>IFERROR('Saldos CU'!G381*$E381/'Saldos CU'!$E381,0)</f>
        <v>-3746938.3297689501</v>
      </c>
      <c r="H381" s="12">
        <f>IFERROR('Saldos CU'!H381*$E381/'Saldos CU'!$E381,0)</f>
        <v>939541428.86081731</v>
      </c>
      <c r="I381" s="12"/>
      <c r="J381" s="12">
        <f t="shared" si="48"/>
        <v>-90972602.144481659</v>
      </c>
      <c r="K381" s="12">
        <f t="shared" si="49"/>
        <v>-90972602.144481659</v>
      </c>
      <c r="L381" s="12">
        <f t="shared" si="53"/>
        <v>-613371219.62472439</v>
      </c>
      <c r="M381" s="12"/>
      <c r="N381" s="8"/>
      <c r="O381" s="35"/>
      <c r="T381" s="8"/>
    </row>
    <row r="382" spans="2:30">
      <c r="B382" s="10">
        <f t="shared" si="52"/>
        <v>44044</v>
      </c>
      <c r="C382" s="39" t="str">
        <f t="shared" si="51"/>
        <v>Transemel</v>
      </c>
      <c r="D382" s="12">
        <f>SUMIFS('Resumen VATT 2020-2023'!$S:$S,'Resumen VATT 2020-2023'!$C:$C,$C382,'Resumen VATT 2020-2023'!$B:$B,$B382)</f>
        <v>0</v>
      </c>
      <c r="E382" s="12">
        <f t="shared" si="50"/>
        <v>0</v>
      </c>
      <c r="F382" s="12">
        <f>IFERROR('Saldos CU'!F382*$E382/'Saldos CU'!$E382,0)</f>
        <v>0</v>
      </c>
      <c r="G382" s="12">
        <f>IFERROR('Saldos CU'!G382*$E382/'Saldos CU'!$E382,0)</f>
        <v>0</v>
      </c>
      <c r="H382" s="12">
        <f>IFERROR('Saldos CU'!H382*$E382/'Saldos CU'!$E382,0)</f>
        <v>0</v>
      </c>
      <c r="I382" s="12"/>
      <c r="J382" s="12">
        <f t="shared" si="48"/>
        <v>0</v>
      </c>
      <c r="K382" s="12">
        <f t="shared" si="49"/>
        <v>0</v>
      </c>
      <c r="L382" s="12">
        <f t="shared" si="53"/>
        <v>0</v>
      </c>
      <c r="M382" s="12"/>
      <c r="N382" s="8"/>
      <c r="O382" s="35"/>
      <c r="T382" s="8"/>
    </row>
    <row r="383" spans="2:30">
      <c r="B383" s="10">
        <f t="shared" si="52"/>
        <v>44044</v>
      </c>
      <c r="C383" s="39" t="str">
        <f t="shared" si="51"/>
        <v>Transquillota</v>
      </c>
      <c r="D383" s="12">
        <f>SUMIFS('Resumen VATT 2020-2023'!$S:$S,'Resumen VATT 2020-2023'!$C:$C,$C383,'Resumen VATT 2020-2023'!$B:$B,$B383)</f>
        <v>0</v>
      </c>
      <c r="E383" s="12">
        <f t="shared" si="50"/>
        <v>0</v>
      </c>
      <c r="F383" s="12">
        <f>IFERROR('Saldos CU'!F383*$E383/'Saldos CU'!$E383,0)</f>
        <v>0</v>
      </c>
      <c r="G383" s="12">
        <f>IFERROR('Saldos CU'!G383*$E383/'Saldos CU'!$E383,0)</f>
        <v>0</v>
      </c>
      <c r="H383" s="12">
        <f>IFERROR('Saldos CU'!H383*$E383/'Saldos CU'!$E383,0)</f>
        <v>0</v>
      </c>
      <c r="I383" s="12"/>
      <c r="J383" s="12">
        <f t="shared" si="48"/>
        <v>0</v>
      </c>
      <c r="K383" s="12">
        <f t="shared" si="49"/>
        <v>0</v>
      </c>
      <c r="L383" s="12">
        <f t="shared" si="53"/>
        <v>0</v>
      </c>
      <c r="M383" s="12"/>
      <c r="N383" s="8"/>
      <c r="O383" s="35"/>
      <c r="T383" s="8"/>
    </row>
    <row r="384" spans="2:30">
      <c r="B384" s="10">
        <f t="shared" si="52"/>
        <v>44044</v>
      </c>
      <c r="C384" s="39" t="str">
        <f t="shared" si="51"/>
        <v>Zaldivar Transmisión</v>
      </c>
      <c r="D384" s="12">
        <f>SUMIFS('Resumen VATT 2020-2023'!$S:$S,'Resumen VATT 2020-2023'!$C:$C,$C384,'Resumen VATT 2020-2023'!$B:$B,$B384)</f>
        <v>2303168655.3476186</v>
      </c>
      <c r="E384" s="12">
        <f t="shared" si="50"/>
        <v>191930721.27896821</v>
      </c>
      <c r="F384" s="12">
        <f>IFERROR('Saldos CU'!F384*$E384/'Saldos CU'!$E384,0)</f>
        <v>1341399.7150679515</v>
      </c>
      <c r="G384" s="12">
        <f>IFERROR('Saldos CU'!G384*$E384/'Saldos CU'!$E384,0)</f>
        <v>-695509.66261645639</v>
      </c>
      <c r="H384" s="12">
        <f>IFERROR('Saldos CU'!H384*$E384/'Saldos CU'!$E384,0)</f>
        <v>175423811.48850691</v>
      </c>
      <c r="I384" s="12"/>
      <c r="J384" s="12">
        <f t="shared" si="48"/>
        <v>-15861019.73800981</v>
      </c>
      <c r="K384" s="12">
        <f t="shared" si="49"/>
        <v>-15861019.73800981</v>
      </c>
      <c r="L384" s="12">
        <f t="shared" si="53"/>
        <v>-106351489.10420555</v>
      </c>
      <c r="M384" s="12"/>
      <c r="N384" s="8"/>
      <c r="O384" s="35"/>
      <c r="T384" s="8"/>
    </row>
    <row r="385" spans="2:31">
      <c r="B385" s="10">
        <f t="shared" si="52"/>
        <v>44044</v>
      </c>
      <c r="C385" s="39" t="str">
        <f t="shared" si="51"/>
        <v>ENEL_GENERACION</v>
      </c>
      <c r="D385" s="12">
        <f>SUMIFS('Resumen VATT 2020-2023'!$S:$S,'Resumen VATT 2020-2023'!$C:$C,$C385,'Resumen VATT 2020-2023'!$B:$B,$B385)</f>
        <v>0</v>
      </c>
      <c r="E385" s="12">
        <f t="shared" si="50"/>
        <v>0</v>
      </c>
      <c r="F385" s="12">
        <f>IFERROR('Saldos CU'!F385*$E385/'Saldos CU'!$E385,0)</f>
        <v>0</v>
      </c>
      <c r="G385" s="12">
        <f>IFERROR('Saldos CU'!G385*$E385/'Saldos CU'!$E385,0)</f>
        <v>0</v>
      </c>
      <c r="H385" s="12">
        <f>IFERROR('Saldos CU'!H385*$E385/'Saldos CU'!$E385,0)</f>
        <v>0</v>
      </c>
      <c r="I385" s="12"/>
      <c r="J385" s="12">
        <f t="shared" si="48"/>
        <v>0</v>
      </c>
      <c r="K385" s="12">
        <f t="shared" si="49"/>
        <v>0</v>
      </c>
      <c r="L385" s="12">
        <f t="shared" si="53"/>
        <v>0</v>
      </c>
      <c r="M385" s="12"/>
      <c r="N385" s="8"/>
      <c r="O385" s="35"/>
      <c r="T385" s="8"/>
    </row>
    <row r="386" spans="2:31">
      <c r="B386" s="24">
        <f t="shared" si="52"/>
        <v>44044</v>
      </c>
      <c r="C386" s="41" t="str">
        <f t="shared" si="51"/>
        <v>LA HIGUERA</v>
      </c>
      <c r="D386" s="26">
        <f>SUMIFS('Resumen VATT 2020-2023'!$S:$S,'Resumen VATT 2020-2023'!$C:$C,$C386,'Resumen VATT 2020-2023'!$B:$B,$B386)</f>
        <v>0</v>
      </c>
      <c r="E386" s="26">
        <f t="shared" si="50"/>
        <v>0</v>
      </c>
      <c r="F386" s="26">
        <f>IFERROR('Saldos CU'!F386*$E386/'Saldos CU'!$E386,0)</f>
        <v>0</v>
      </c>
      <c r="G386" s="26">
        <f>IFERROR('Saldos CU'!G386*$E386/'Saldos CU'!$E386,0)</f>
        <v>0</v>
      </c>
      <c r="H386" s="26">
        <f>IFERROR('Saldos CU'!H386*$E386/'Saldos CU'!$E386,0)</f>
        <v>0</v>
      </c>
      <c r="I386" s="26"/>
      <c r="J386" s="26">
        <f t="shared" si="48"/>
        <v>0</v>
      </c>
      <c r="K386" s="26">
        <f t="shared" si="49"/>
        <v>0</v>
      </c>
      <c r="L386" s="26">
        <f t="shared" si="53"/>
        <v>0</v>
      </c>
      <c r="M386" s="26"/>
      <c r="N386" s="8"/>
      <c r="O386" s="35"/>
    </row>
    <row r="387" spans="2:31">
      <c r="B387" s="22">
        <f t="shared" si="52"/>
        <v>44075</v>
      </c>
      <c r="C387" s="38" t="str">
        <f t="shared" si="51"/>
        <v>AELA_GENERACION</v>
      </c>
      <c r="D387" s="15">
        <f>SUMIFS('Resumen VATT 2020-2023'!$S:$S,'Resumen VATT 2020-2023'!$C:$C,$C387,'Resumen VATT 2020-2023'!$B:$B,$B387)</f>
        <v>0</v>
      </c>
      <c r="E387" s="15">
        <f t="shared" si="50"/>
        <v>0</v>
      </c>
      <c r="F387" s="15">
        <f>IFERROR('Saldos CU'!F387*$E387/'Saldos CU'!$E387,0)</f>
        <v>0</v>
      </c>
      <c r="G387" s="15">
        <f>IFERROR('Saldos CU'!G387*$E387/'Saldos CU'!$E387,0)</f>
        <v>0</v>
      </c>
      <c r="H387" s="15">
        <f>IFERROR('Saldos CU'!H387*$E387/'Saldos CU'!$E387,0)</f>
        <v>0</v>
      </c>
      <c r="I387" s="15"/>
      <c r="J387" s="15">
        <f t="shared" si="48"/>
        <v>0</v>
      </c>
      <c r="K387" s="15">
        <f t="shared" si="49"/>
        <v>0</v>
      </c>
      <c r="L387" s="15">
        <f t="shared" si="53"/>
        <v>0</v>
      </c>
      <c r="M387" s="15"/>
      <c r="N387" s="8"/>
      <c r="O387" s="35"/>
    </row>
    <row r="388" spans="2:31">
      <c r="B388" s="10">
        <f t="shared" si="52"/>
        <v>44075</v>
      </c>
      <c r="C388" s="39" t="str">
        <f t="shared" si="51"/>
        <v>AES Andes</v>
      </c>
      <c r="D388" s="12">
        <f>SUMIFS('Resumen VATT 2020-2023'!$S:$S,'Resumen VATT 2020-2023'!$C:$C,$C388,'Resumen VATT 2020-2023'!$B:$B,$B388)</f>
        <v>0</v>
      </c>
      <c r="E388" s="12">
        <f t="shared" si="50"/>
        <v>0</v>
      </c>
      <c r="F388" s="12">
        <f>IFERROR('Saldos CU'!F388*$E388/'Saldos CU'!$E388,0)</f>
        <v>0</v>
      </c>
      <c r="G388" s="12">
        <f>IFERROR('Saldos CU'!G388*$E388/'Saldos CU'!$E388,0)</f>
        <v>0</v>
      </c>
      <c r="H388" s="12">
        <f>IFERROR('Saldos CU'!H388*$E388/'Saldos CU'!$E388,0)</f>
        <v>0</v>
      </c>
      <c r="I388" s="12"/>
      <c r="J388" s="12">
        <f t="shared" si="48"/>
        <v>0</v>
      </c>
      <c r="K388" s="12">
        <f t="shared" si="49"/>
        <v>0</v>
      </c>
      <c r="L388" s="12">
        <f t="shared" si="53"/>
        <v>0</v>
      </c>
      <c r="M388" s="12"/>
      <c r="N388" s="8"/>
      <c r="O388" s="35"/>
      <c r="AE388" s="8"/>
    </row>
    <row r="389" spans="2:31">
      <c r="B389" s="10">
        <f t="shared" si="52"/>
        <v>44075</v>
      </c>
      <c r="C389" s="39" t="str">
        <f t="shared" si="51"/>
        <v>Alfa Transmisora</v>
      </c>
      <c r="D389" s="12">
        <f>SUMIFS('Resumen VATT 2020-2023'!$S:$S,'Resumen VATT 2020-2023'!$C:$C,$C389,'Resumen VATT 2020-2023'!$B:$B,$B389)</f>
        <v>43977206.18571429</v>
      </c>
      <c r="E389" s="12">
        <f t="shared" si="50"/>
        <v>3664767.1821428575</v>
      </c>
      <c r="F389" s="12">
        <f>IFERROR('Saldos CU'!F389*$E389/'Saldos CU'!$E389,0)</f>
        <v>10799.649172739773</v>
      </c>
      <c r="G389" s="12">
        <f>IFERROR('Saldos CU'!G389*$E389/'Saldos CU'!$E389,0)</f>
        <v>-13291.284350588143</v>
      </c>
      <c r="H389" s="12">
        <f>IFERROR('Saldos CU'!H389*$E389/'Saldos CU'!$E389,0)</f>
        <v>599603.38258868689</v>
      </c>
      <c r="I389" s="12"/>
      <c r="J389" s="12">
        <f t="shared" si="48"/>
        <v>-3067655.434732019</v>
      </c>
      <c r="K389" s="12">
        <f t="shared" si="49"/>
        <v>-3067655.434732019</v>
      </c>
      <c r="L389" s="12">
        <f t="shared" si="53"/>
        <v>-3067655.434732019</v>
      </c>
      <c r="M389" s="12"/>
      <c r="N389" s="8"/>
      <c r="O389" s="35"/>
    </row>
    <row r="390" spans="2:31">
      <c r="B390" s="10">
        <f t="shared" si="52"/>
        <v>44075</v>
      </c>
      <c r="C390" s="39" t="str">
        <f t="shared" si="51"/>
        <v>ALGORTA_NORTE</v>
      </c>
      <c r="D390" s="12">
        <f>SUMIFS('Resumen VATT 2020-2023'!$S:$S,'Resumen VATT 2020-2023'!$C:$C,$C390,'Resumen VATT 2020-2023'!$B:$B,$B390)</f>
        <v>0</v>
      </c>
      <c r="E390" s="12">
        <f t="shared" si="50"/>
        <v>0</v>
      </c>
      <c r="F390" s="12">
        <f>IFERROR('Saldos CU'!F390*$E390/'Saldos CU'!$E390,0)</f>
        <v>0</v>
      </c>
      <c r="G390" s="12">
        <f>IFERROR('Saldos CU'!G390*$E390/'Saldos CU'!$E390,0)</f>
        <v>0</v>
      </c>
      <c r="H390" s="12">
        <f>IFERROR('Saldos CU'!H390*$E390/'Saldos CU'!$E390,0)</f>
        <v>0</v>
      </c>
      <c r="I390" s="12"/>
      <c r="J390" s="12">
        <f t="shared" si="48"/>
        <v>0</v>
      </c>
      <c r="K390" s="12">
        <f t="shared" si="49"/>
        <v>0</v>
      </c>
      <c r="L390" s="12">
        <f t="shared" si="53"/>
        <v>0</v>
      </c>
      <c r="M390" s="12"/>
      <c r="N390" s="8"/>
      <c r="O390" s="35"/>
    </row>
    <row r="391" spans="2:31">
      <c r="B391" s="10">
        <f t="shared" si="52"/>
        <v>44075</v>
      </c>
      <c r="C391" s="39" t="str">
        <f t="shared" si="51"/>
        <v>ANGAMOS</v>
      </c>
      <c r="D391" s="12">
        <f>SUMIFS('Resumen VATT 2020-2023'!$S:$S,'Resumen VATT 2020-2023'!$C:$C,$C391,'Resumen VATT 2020-2023'!$B:$B,$B391)</f>
        <v>0</v>
      </c>
      <c r="E391" s="12">
        <f t="shared" si="50"/>
        <v>0</v>
      </c>
      <c r="F391" s="12">
        <f>IFERROR('Saldos CU'!F391*$E391/'Saldos CU'!$E391,0)</f>
        <v>0</v>
      </c>
      <c r="G391" s="12">
        <f>IFERROR('Saldos CU'!G391*$E391/'Saldos CU'!$E391,0)</f>
        <v>0</v>
      </c>
      <c r="H391" s="12">
        <f>IFERROR('Saldos CU'!H391*$E391/'Saldos CU'!$E391,0)</f>
        <v>0</v>
      </c>
      <c r="I391" s="12"/>
      <c r="J391" s="12">
        <f t="shared" si="48"/>
        <v>0</v>
      </c>
      <c r="K391" s="12">
        <f t="shared" si="49"/>
        <v>0</v>
      </c>
      <c r="L391" s="12">
        <f t="shared" si="53"/>
        <v>0</v>
      </c>
      <c r="M391" s="12"/>
      <c r="N391" s="8"/>
      <c r="O391" s="35"/>
    </row>
    <row r="392" spans="2:31">
      <c r="B392" s="10">
        <f t="shared" si="52"/>
        <v>44075</v>
      </c>
      <c r="C392" s="39" t="str">
        <f t="shared" si="51"/>
        <v>AUSTRIAN_SOLAR</v>
      </c>
      <c r="D392" s="12">
        <f>SUMIFS('Resumen VATT 2020-2023'!$S:$S,'Resumen VATT 2020-2023'!$C:$C,$C392,'Resumen VATT 2020-2023'!$B:$B,$B392)</f>
        <v>143498624.56666666</v>
      </c>
      <c r="E392" s="12">
        <f t="shared" si="50"/>
        <v>11958218.713888889</v>
      </c>
      <c r="F392" s="12">
        <f>IFERROR('Saldos CU'!F392*$E392/'Saldos CU'!$E392,0)</f>
        <v>206620.40798687239</v>
      </c>
      <c r="G392" s="12">
        <f>IFERROR('Saldos CU'!G392*$E392/'Saldos CU'!$E392,0)</f>
        <v>-43369.763303732281</v>
      </c>
      <c r="H392" s="12">
        <f>IFERROR('Saldos CU'!H392*$E392/'Saldos CU'!$E392,0)</f>
        <v>0</v>
      </c>
      <c r="I392" s="12"/>
      <c r="J392" s="12">
        <f t="shared" si="48"/>
        <v>-11794968.06920575</v>
      </c>
      <c r="K392" s="12">
        <f t="shared" si="49"/>
        <v>-11794968.06920575</v>
      </c>
      <c r="L392" s="12">
        <f t="shared" si="53"/>
        <v>-106535988.2456768</v>
      </c>
      <c r="M392" s="12"/>
      <c r="N392" s="8"/>
      <c r="O392" s="35"/>
    </row>
    <row r="393" spans="2:31">
      <c r="B393" s="10">
        <f t="shared" si="52"/>
        <v>44075</v>
      </c>
      <c r="C393" s="39" t="s">
        <v>233</v>
      </c>
      <c r="D393" s="12">
        <f>SUMIFS('Resumen VATT 2020-2023'!$S:$S,'Resumen VATT 2020-2023'!$C:$C,$C393,'Resumen VATT 2020-2023'!$B:$B,$B393)</f>
        <v>0</v>
      </c>
      <c r="E393" s="12">
        <f t="shared" si="50"/>
        <v>0</v>
      </c>
      <c r="F393" s="12">
        <f>IFERROR('Saldos CU'!F393*$E393/'Saldos CU'!$E393,0)</f>
        <v>0</v>
      </c>
      <c r="G393" s="12">
        <f>IFERROR('Saldos CU'!G393*$E393/'Saldos CU'!$E393,0)</f>
        <v>0</v>
      </c>
      <c r="H393" s="12">
        <f>IFERROR('Saldos CU'!H393*$E393/'Saldos CU'!$E393,0)</f>
        <v>0</v>
      </c>
      <c r="I393" s="12"/>
      <c r="J393" s="12">
        <f t="shared" si="48"/>
        <v>0</v>
      </c>
      <c r="K393" s="12">
        <f t="shared" si="49"/>
        <v>0</v>
      </c>
      <c r="L393" s="12">
        <f t="shared" si="53"/>
        <v>0</v>
      </c>
      <c r="M393" s="12"/>
      <c r="N393" s="8"/>
      <c r="O393" s="35"/>
    </row>
    <row r="394" spans="2:31">
      <c r="B394" s="10">
        <f t="shared" si="52"/>
        <v>44075</v>
      </c>
      <c r="C394" s="39" t="str">
        <f t="shared" ref="C394:C439" si="54">C347</f>
        <v>Capullo</v>
      </c>
      <c r="D394" s="12">
        <f>SUMIFS('Resumen VATT 2020-2023'!$S:$S,'Resumen VATT 2020-2023'!$C:$C,$C394,'Resumen VATT 2020-2023'!$B:$B,$B394)</f>
        <v>0</v>
      </c>
      <c r="E394" s="12">
        <f t="shared" si="50"/>
        <v>0</v>
      </c>
      <c r="F394" s="12">
        <f>IFERROR('Saldos CU'!F394*$E394/'Saldos CU'!$E394,0)</f>
        <v>0</v>
      </c>
      <c r="G394" s="12">
        <f>IFERROR('Saldos CU'!G394*$E394/'Saldos CU'!$E394,0)</f>
        <v>0</v>
      </c>
      <c r="H394" s="12">
        <f>IFERROR('Saldos CU'!H394*$E394/'Saldos CU'!$E394,0)</f>
        <v>0</v>
      </c>
      <c r="I394" s="12"/>
      <c r="J394" s="12">
        <f t="shared" si="48"/>
        <v>0</v>
      </c>
      <c r="K394" s="12">
        <f t="shared" si="49"/>
        <v>0</v>
      </c>
      <c r="L394" s="12">
        <f t="shared" si="53"/>
        <v>0</v>
      </c>
      <c r="M394" s="12"/>
      <c r="N394" s="8"/>
      <c r="O394" s="35"/>
    </row>
    <row r="395" spans="2:31">
      <c r="B395" s="10">
        <f t="shared" si="52"/>
        <v>44075</v>
      </c>
      <c r="C395" s="39" t="str">
        <f t="shared" si="54"/>
        <v>CERRRO_COLORADO</v>
      </c>
      <c r="D395" s="12">
        <f>SUMIFS('Resumen VATT 2020-2023'!$S:$S,'Resumen VATT 2020-2023'!$C:$C,$C395,'Resumen VATT 2020-2023'!$B:$B,$B395)</f>
        <v>0</v>
      </c>
      <c r="E395" s="12">
        <f t="shared" si="50"/>
        <v>0</v>
      </c>
      <c r="F395" s="12">
        <f>IFERROR('Saldos CU'!F395*$E395/'Saldos CU'!$E395,0)</f>
        <v>0</v>
      </c>
      <c r="G395" s="12">
        <f>IFERROR('Saldos CU'!G395*$E395/'Saldos CU'!$E395,0)</f>
        <v>0</v>
      </c>
      <c r="H395" s="12">
        <f>IFERROR('Saldos CU'!H395*$E395/'Saldos CU'!$E395,0)</f>
        <v>0</v>
      </c>
      <c r="I395" s="12"/>
      <c r="J395" s="12">
        <f t="shared" si="48"/>
        <v>0</v>
      </c>
      <c r="K395" s="12">
        <f t="shared" si="49"/>
        <v>0</v>
      </c>
      <c r="L395" s="12">
        <f t="shared" si="53"/>
        <v>0</v>
      </c>
      <c r="M395" s="12"/>
      <c r="N395" s="8"/>
      <c r="O395" s="35"/>
    </row>
    <row r="396" spans="2:31">
      <c r="B396" s="10">
        <f t="shared" si="52"/>
        <v>44075</v>
      </c>
      <c r="C396" s="39" t="str">
        <f t="shared" si="54"/>
        <v>CGE_TRANSMISION</v>
      </c>
      <c r="D396" s="12">
        <f>SUMIFS('Resumen VATT 2020-2023'!$S:$S,'Resumen VATT 2020-2023'!$C:$C,$C396,'Resumen VATT 2020-2023'!$B:$B,$B396)</f>
        <v>0</v>
      </c>
      <c r="E396" s="12">
        <f t="shared" si="50"/>
        <v>0</v>
      </c>
      <c r="F396" s="12">
        <f>IFERROR('Saldos CU'!F396*$E396/'Saldos CU'!$E396,0)</f>
        <v>0</v>
      </c>
      <c r="G396" s="12">
        <f>IFERROR('Saldos CU'!G396*$E396/'Saldos CU'!$E396,0)</f>
        <v>0</v>
      </c>
      <c r="H396" s="12">
        <f>IFERROR('Saldos CU'!H396*$E396/'Saldos CU'!$E396,0)</f>
        <v>0</v>
      </c>
      <c r="I396" s="12"/>
      <c r="J396" s="12">
        <f t="shared" ref="J396:J460" si="55">+H396+F396+G396-D396/12</f>
        <v>0</v>
      </c>
      <c r="K396" s="12">
        <f t="shared" ref="K396:K459" si="56">J396</f>
        <v>0</v>
      </c>
      <c r="L396" s="12">
        <f t="shared" si="53"/>
        <v>0</v>
      </c>
      <c r="M396" s="12"/>
      <c r="N396" s="8"/>
      <c r="O396" s="35"/>
    </row>
    <row r="397" spans="2:31">
      <c r="B397" s="10">
        <f t="shared" si="52"/>
        <v>44075</v>
      </c>
      <c r="C397" s="39" t="str">
        <f t="shared" si="54"/>
        <v>CHILQUINTA_TRANSMISION</v>
      </c>
      <c r="D397" s="12">
        <f>SUMIFS('Resumen VATT 2020-2023'!$S:$S,'Resumen VATT 2020-2023'!$C:$C,$C397,'Resumen VATT 2020-2023'!$B:$B,$B397)</f>
        <v>0</v>
      </c>
      <c r="E397" s="12">
        <f t="shared" si="50"/>
        <v>0</v>
      </c>
      <c r="F397" s="12">
        <f>IFERROR('Saldos CU'!F397*$E397/'Saldos CU'!$E397,0)</f>
        <v>0</v>
      </c>
      <c r="G397" s="12">
        <f>IFERROR('Saldos CU'!G397*$E397/'Saldos CU'!$E397,0)</f>
        <v>0</v>
      </c>
      <c r="H397" s="12">
        <f>IFERROR('Saldos CU'!H397*$E397/'Saldos CU'!$E397,0)</f>
        <v>0</v>
      </c>
      <c r="I397" s="12"/>
      <c r="J397" s="12">
        <f t="shared" si="55"/>
        <v>0</v>
      </c>
      <c r="K397" s="12">
        <f t="shared" si="56"/>
        <v>0</v>
      </c>
      <c r="L397" s="12">
        <f t="shared" si="53"/>
        <v>0</v>
      </c>
      <c r="M397" s="12"/>
      <c r="N397" s="8"/>
      <c r="O397" s="35"/>
    </row>
    <row r="398" spans="2:31">
      <c r="B398" s="10">
        <f t="shared" si="52"/>
        <v>44075</v>
      </c>
      <c r="C398" s="39" t="str">
        <f t="shared" si="54"/>
        <v>Chungungo</v>
      </c>
      <c r="D398" s="12">
        <f>SUMIFS('Resumen VATT 2020-2023'!$S:$S,'Resumen VATT 2020-2023'!$C:$C,$C398,'Resumen VATT 2020-2023'!$B:$B,$B398)</f>
        <v>94148592.040476203</v>
      </c>
      <c r="E398" s="12">
        <f t="shared" si="50"/>
        <v>7845716.0033730166</v>
      </c>
      <c r="F398" s="12">
        <f>IFERROR('Saldos CU'!F398*$E398/'Saldos CU'!$E398,0)</f>
        <v>135142.77835225023</v>
      </c>
      <c r="G398" s="12">
        <f>IFERROR('Saldos CU'!G398*$E398/'Saldos CU'!$E398,0)</f>
        <v>-28454.643133378115</v>
      </c>
      <c r="H398" s="12">
        <f>IFERROR('Saldos CU'!H398*$E398/'Saldos CU'!$E398,0)</f>
        <v>0</v>
      </c>
      <c r="I398" s="12"/>
      <c r="J398" s="12">
        <f t="shared" si="55"/>
        <v>-7739027.8681541448</v>
      </c>
      <c r="K398" s="12">
        <f t="shared" si="56"/>
        <v>-7739027.8681541448</v>
      </c>
      <c r="L398" s="12">
        <f t="shared" si="53"/>
        <v>-69942279.573275015</v>
      </c>
      <c r="M398" s="12"/>
      <c r="N398" s="8"/>
      <c r="O398" s="35"/>
    </row>
    <row r="399" spans="2:31">
      <c r="B399" s="10">
        <f t="shared" si="52"/>
        <v>44075</v>
      </c>
      <c r="C399" s="39" t="str">
        <f t="shared" si="54"/>
        <v>CMP</v>
      </c>
      <c r="D399" s="12">
        <f>SUMIFS('Resumen VATT 2020-2023'!$S:$S,'Resumen VATT 2020-2023'!$C:$C,$C399,'Resumen VATT 2020-2023'!$B:$B,$B399)</f>
        <v>0</v>
      </c>
      <c r="E399" s="12">
        <f t="shared" si="50"/>
        <v>0</v>
      </c>
      <c r="F399" s="12">
        <f>IFERROR('Saldos CU'!F399*$E399/'Saldos CU'!$E399,0)</f>
        <v>0</v>
      </c>
      <c r="G399" s="12">
        <f>IFERROR('Saldos CU'!G399*$E399/'Saldos CU'!$E399,0)</f>
        <v>0</v>
      </c>
      <c r="H399" s="12">
        <f>IFERROR('Saldos CU'!H399*$E399/'Saldos CU'!$E399,0)</f>
        <v>0</v>
      </c>
      <c r="I399" s="12"/>
      <c r="J399" s="12">
        <f t="shared" si="55"/>
        <v>0</v>
      </c>
      <c r="K399" s="12">
        <f t="shared" si="56"/>
        <v>0</v>
      </c>
      <c r="L399" s="12">
        <f t="shared" si="53"/>
        <v>0</v>
      </c>
      <c r="M399" s="12"/>
      <c r="N399" s="8"/>
      <c r="O399" s="35"/>
    </row>
    <row r="400" spans="2:31">
      <c r="B400" s="10">
        <f t="shared" si="52"/>
        <v>44075</v>
      </c>
      <c r="C400" s="39" t="str">
        <f t="shared" si="54"/>
        <v>COCHRANE</v>
      </c>
      <c r="D400" s="12">
        <f>SUMIFS('Resumen VATT 2020-2023'!$S:$S,'Resumen VATT 2020-2023'!$C:$C,$C400,'Resumen VATT 2020-2023'!$B:$B,$B400)</f>
        <v>0</v>
      </c>
      <c r="E400" s="12">
        <f t="shared" si="50"/>
        <v>0</v>
      </c>
      <c r="F400" s="12">
        <f>IFERROR('Saldos CU'!F400*$E400/'Saldos CU'!$E400,0)</f>
        <v>0</v>
      </c>
      <c r="G400" s="12">
        <f>IFERROR('Saldos CU'!G400*$E400/'Saldos CU'!$E400,0)</f>
        <v>0</v>
      </c>
      <c r="H400" s="12">
        <f>IFERROR('Saldos CU'!H400*$E400/'Saldos CU'!$E400,0)</f>
        <v>0</v>
      </c>
      <c r="I400" s="12"/>
      <c r="J400" s="12">
        <f t="shared" si="55"/>
        <v>0</v>
      </c>
      <c r="K400" s="12">
        <f t="shared" si="56"/>
        <v>0</v>
      </c>
      <c r="L400" s="12">
        <f t="shared" si="53"/>
        <v>0</v>
      </c>
      <c r="M400" s="12"/>
      <c r="N400" s="8"/>
      <c r="O400" s="35"/>
    </row>
    <row r="401" spans="2:21">
      <c r="B401" s="10">
        <f t="shared" si="52"/>
        <v>44075</v>
      </c>
      <c r="C401" s="39" t="str">
        <f t="shared" si="54"/>
        <v>Codelco Andina</v>
      </c>
      <c r="D401" s="12">
        <f>SUMIFS('Resumen VATT 2020-2023'!$S:$S,'Resumen VATT 2020-2023'!$C:$C,$C401,'Resumen VATT 2020-2023'!$B:$B,$B401)</f>
        <v>0</v>
      </c>
      <c r="E401" s="12">
        <f t="shared" si="50"/>
        <v>0</v>
      </c>
      <c r="F401" s="12">
        <f>IFERROR('Saldos CU'!F401*$E401/'Saldos CU'!$E401,0)</f>
        <v>0</v>
      </c>
      <c r="G401" s="12">
        <f>IFERROR('Saldos CU'!G401*$E401/'Saldos CU'!$E401,0)</f>
        <v>0</v>
      </c>
      <c r="H401" s="12">
        <f>IFERROR('Saldos CU'!H401*$E401/'Saldos CU'!$E401,0)</f>
        <v>0</v>
      </c>
      <c r="I401" s="12"/>
      <c r="J401" s="12">
        <f t="shared" si="55"/>
        <v>0</v>
      </c>
      <c r="K401" s="12">
        <f t="shared" si="56"/>
        <v>0</v>
      </c>
      <c r="L401" s="12">
        <f t="shared" si="53"/>
        <v>0</v>
      </c>
      <c r="M401" s="12"/>
      <c r="N401" s="8"/>
      <c r="O401" s="35"/>
    </row>
    <row r="402" spans="2:21">
      <c r="B402" s="10">
        <f t="shared" si="52"/>
        <v>44075</v>
      </c>
      <c r="C402" s="39" t="str">
        <f t="shared" si="54"/>
        <v>CODELCO NORTE</v>
      </c>
      <c r="D402" s="12">
        <f>SUMIFS('Resumen VATT 2020-2023'!$S:$S,'Resumen VATT 2020-2023'!$C:$C,$C402,'Resumen VATT 2020-2023'!$B:$B,$B402)</f>
        <v>0</v>
      </c>
      <c r="E402" s="12">
        <f t="shared" si="50"/>
        <v>0</v>
      </c>
      <c r="F402" s="12">
        <f>IFERROR('Saldos CU'!F402*$E402/'Saldos CU'!$E402,0)</f>
        <v>0</v>
      </c>
      <c r="G402" s="12">
        <f>IFERROR('Saldos CU'!G402*$E402/'Saldos CU'!$E402,0)</f>
        <v>0</v>
      </c>
      <c r="H402" s="12">
        <f>IFERROR('Saldos CU'!H402*$E402/'Saldos CU'!$E402,0)</f>
        <v>0</v>
      </c>
      <c r="I402" s="12"/>
      <c r="J402" s="12">
        <f t="shared" si="55"/>
        <v>0</v>
      </c>
      <c r="K402" s="12">
        <f t="shared" si="56"/>
        <v>0</v>
      </c>
      <c r="L402" s="12">
        <f t="shared" si="53"/>
        <v>0</v>
      </c>
      <c r="M402" s="12"/>
      <c r="N402" s="8"/>
      <c r="O402" s="35"/>
    </row>
    <row r="403" spans="2:21">
      <c r="B403" s="10">
        <f t="shared" si="52"/>
        <v>44075</v>
      </c>
      <c r="C403" s="39" t="str">
        <f t="shared" si="54"/>
        <v>Colbún</v>
      </c>
      <c r="D403" s="12">
        <f>SUMIFS('Resumen VATT 2020-2023'!$S:$S,'Resumen VATT 2020-2023'!$C:$C,$C403,'Resumen VATT 2020-2023'!$B:$B,$B403)</f>
        <v>0</v>
      </c>
      <c r="E403" s="12">
        <f t="shared" si="50"/>
        <v>0</v>
      </c>
      <c r="F403" s="12">
        <f>IFERROR('Saldos CU'!F403*$E403/'Saldos CU'!$E403,0)</f>
        <v>0</v>
      </c>
      <c r="G403" s="12">
        <f>IFERROR('Saldos CU'!G403*$E403/'Saldos CU'!$E403,0)</f>
        <v>0</v>
      </c>
      <c r="H403" s="12">
        <f>IFERROR('Saldos CU'!H403*$E403/'Saldos CU'!$E403,0)</f>
        <v>0</v>
      </c>
      <c r="I403" s="12"/>
      <c r="J403" s="12">
        <f t="shared" si="55"/>
        <v>0</v>
      </c>
      <c r="K403" s="12">
        <f t="shared" si="56"/>
        <v>0</v>
      </c>
      <c r="L403" s="12">
        <f t="shared" si="53"/>
        <v>0</v>
      </c>
      <c r="M403" s="12"/>
      <c r="N403" s="8"/>
      <c r="O403" s="35"/>
    </row>
    <row r="404" spans="2:21">
      <c r="B404" s="10">
        <f t="shared" si="52"/>
        <v>44075</v>
      </c>
      <c r="C404" s="39" t="str">
        <f t="shared" si="54"/>
        <v>COYANCO</v>
      </c>
      <c r="D404" s="12">
        <f>SUMIFS('Resumen VATT 2020-2023'!$S:$S,'Resumen VATT 2020-2023'!$C:$C,$C404,'Resumen VATT 2020-2023'!$B:$B,$B404)</f>
        <v>0</v>
      </c>
      <c r="E404" s="12">
        <f t="shared" si="50"/>
        <v>0</v>
      </c>
      <c r="F404" s="12">
        <f>IFERROR('Saldos CU'!F404*$E404/'Saldos CU'!$E404,0)</f>
        <v>0</v>
      </c>
      <c r="G404" s="12">
        <f>IFERROR('Saldos CU'!G404*$E404/'Saldos CU'!$E404,0)</f>
        <v>0</v>
      </c>
      <c r="H404" s="12">
        <f>IFERROR('Saldos CU'!H404*$E404/'Saldos CU'!$E404,0)</f>
        <v>0</v>
      </c>
      <c r="I404" s="12"/>
      <c r="J404" s="12">
        <f t="shared" si="55"/>
        <v>0</v>
      </c>
      <c r="K404" s="12">
        <f t="shared" si="56"/>
        <v>0</v>
      </c>
      <c r="L404" s="12">
        <f t="shared" si="53"/>
        <v>0</v>
      </c>
      <c r="M404" s="12"/>
      <c r="N404" s="8"/>
      <c r="O404" s="35"/>
    </row>
    <row r="405" spans="2:21">
      <c r="B405" s="10">
        <f t="shared" si="52"/>
        <v>44075</v>
      </c>
      <c r="C405" s="39" t="str">
        <f t="shared" si="54"/>
        <v>CTNG</v>
      </c>
      <c r="D405" s="12">
        <f>SUMIFS('Resumen VATT 2020-2023'!$S:$S,'Resumen VATT 2020-2023'!$C:$C,$C405,'Resumen VATT 2020-2023'!$B:$B,$B405)</f>
        <v>0</v>
      </c>
      <c r="E405" s="12">
        <f t="shared" ref="E405:E469" si="57">D405/12</f>
        <v>0</v>
      </c>
      <c r="F405" s="12">
        <f>IFERROR('Saldos CU'!F405*$E405/'Saldos CU'!$E405,0)</f>
        <v>0</v>
      </c>
      <c r="G405" s="12">
        <f>IFERROR('Saldos CU'!G405*$E405/'Saldos CU'!$E405,0)</f>
        <v>0</v>
      </c>
      <c r="H405" s="12">
        <f>IFERROR('Saldos CU'!H405*$E405/'Saldos CU'!$E405,0)</f>
        <v>0</v>
      </c>
      <c r="I405" s="12"/>
      <c r="J405" s="12">
        <f t="shared" si="55"/>
        <v>0</v>
      </c>
      <c r="K405" s="12">
        <f t="shared" si="56"/>
        <v>0</v>
      </c>
      <c r="L405" s="12">
        <f t="shared" si="53"/>
        <v>0</v>
      </c>
      <c r="M405" s="12"/>
      <c r="N405" s="8"/>
      <c r="O405" s="35"/>
    </row>
    <row r="406" spans="2:21">
      <c r="B406" s="10">
        <f t="shared" si="52"/>
        <v>44075</v>
      </c>
      <c r="C406" s="39" t="str">
        <f t="shared" si="54"/>
        <v>DATE</v>
      </c>
      <c r="D406" s="12">
        <f>SUMIFS('Resumen VATT 2020-2023'!$S:$S,'Resumen VATT 2020-2023'!$C:$C,$C406,'Resumen VATT 2020-2023'!$B:$B,$B406)</f>
        <v>4411741630.3357143</v>
      </c>
      <c r="E406" s="12">
        <f t="shared" si="57"/>
        <v>367645135.86130953</v>
      </c>
      <c r="F406" s="12">
        <f>IFERROR('Saldos CU'!F406*$E406/'Saldos CU'!$E406,0)</f>
        <v>6352366.5006917454</v>
      </c>
      <c r="G406" s="12">
        <f>IFERROR('Saldos CU'!G406*$E406/'Saldos CU'!$E406,0)</f>
        <v>-1333366.022445678</v>
      </c>
      <c r="H406" s="12">
        <f>IFERROR('Saldos CU'!H406*$E406/'Saldos CU'!$E406,0)</f>
        <v>318885761.54183966</v>
      </c>
      <c r="I406" s="12"/>
      <c r="J406" s="12">
        <f t="shared" si="55"/>
        <v>-43740373.841223776</v>
      </c>
      <c r="K406" s="12">
        <f t="shared" si="56"/>
        <v>-43740373.841223776</v>
      </c>
      <c r="L406" s="12">
        <f t="shared" si="53"/>
        <v>-302789528.50262541</v>
      </c>
      <c r="M406" s="12"/>
      <c r="N406" s="8"/>
      <c r="O406" s="35"/>
    </row>
    <row r="407" spans="2:21">
      <c r="B407" s="10">
        <f t="shared" si="52"/>
        <v>44075</v>
      </c>
      <c r="C407" s="39" t="str">
        <f t="shared" si="54"/>
        <v>Don Goyo Transmisión</v>
      </c>
      <c r="D407" s="12">
        <f>SUMIFS('Resumen VATT 2020-2023'!$S:$S,'Resumen VATT 2020-2023'!$C:$C,$C407,'Resumen VATT 2020-2023'!$B:$B,$B407)</f>
        <v>0</v>
      </c>
      <c r="E407" s="12">
        <f t="shared" si="57"/>
        <v>0</v>
      </c>
      <c r="F407" s="12">
        <f>IFERROR('Saldos CU'!F407*$E407/'Saldos CU'!$E407,0)</f>
        <v>0</v>
      </c>
      <c r="G407" s="12">
        <f>IFERROR('Saldos CU'!G407*$E407/'Saldos CU'!$E407,0)</f>
        <v>0</v>
      </c>
      <c r="H407" s="12">
        <f>IFERROR('Saldos CU'!H407*$E407/'Saldos CU'!$E407,0)</f>
        <v>0</v>
      </c>
      <c r="I407" s="12"/>
      <c r="J407" s="12">
        <f t="shared" si="55"/>
        <v>0</v>
      </c>
      <c r="K407" s="12">
        <f t="shared" si="56"/>
        <v>0</v>
      </c>
      <c r="L407" s="12">
        <f t="shared" si="53"/>
        <v>0</v>
      </c>
      <c r="M407" s="12"/>
      <c r="N407" s="8"/>
      <c r="O407" s="35"/>
    </row>
    <row r="408" spans="2:21">
      <c r="B408" s="10">
        <f t="shared" si="52"/>
        <v>44075</v>
      </c>
      <c r="C408" s="39" t="str">
        <f t="shared" si="54"/>
        <v>Eletrans</v>
      </c>
      <c r="D408" s="12">
        <f>SUMIFS('Resumen VATT 2020-2023'!$S:$S,'Resumen VATT 2020-2023'!$C:$C,$C408,'Resumen VATT 2020-2023'!$B:$B,$B408)</f>
        <v>0</v>
      </c>
      <c r="E408" s="12">
        <f t="shared" si="57"/>
        <v>0</v>
      </c>
      <c r="F408" s="12">
        <f>IFERROR('Saldos CU'!F408*$E408/'Saldos CU'!$E408,0)</f>
        <v>0</v>
      </c>
      <c r="G408" s="12">
        <f>IFERROR('Saldos CU'!G408*$E408/'Saldos CU'!$E408,0)</f>
        <v>0</v>
      </c>
      <c r="H408" s="12">
        <f>IFERROR('Saldos CU'!H408*$E408/'Saldos CU'!$E408,0)</f>
        <v>0</v>
      </c>
      <c r="I408" s="12"/>
      <c r="J408" s="12">
        <f t="shared" si="55"/>
        <v>0</v>
      </c>
      <c r="K408" s="12">
        <f t="shared" si="56"/>
        <v>0</v>
      </c>
      <c r="L408" s="12">
        <f t="shared" si="53"/>
        <v>0</v>
      </c>
      <c r="M408" s="12"/>
      <c r="N408" s="8"/>
      <c r="O408" s="35"/>
    </row>
    <row r="409" spans="2:21">
      <c r="B409" s="10">
        <f t="shared" si="52"/>
        <v>44075</v>
      </c>
      <c r="C409" s="39" t="str">
        <f t="shared" si="54"/>
        <v>STM II</v>
      </c>
      <c r="D409" s="12">
        <f>SUMIFS('Resumen VATT 2020-2023'!$S:$S,'Resumen VATT 2020-2023'!$C:$C,$C409,'Resumen VATT 2020-2023'!$B:$B,$B409)</f>
        <v>0</v>
      </c>
      <c r="E409" s="12">
        <f t="shared" si="57"/>
        <v>0</v>
      </c>
      <c r="F409" s="12">
        <f>IFERROR('Saldos CU'!F409*$E409/'Saldos CU'!$E409,0)</f>
        <v>0</v>
      </c>
      <c r="G409" s="12">
        <f>IFERROR('Saldos CU'!G409*$E409/'Saldos CU'!$E409,0)</f>
        <v>0</v>
      </c>
      <c r="H409" s="12">
        <f>IFERROR('Saldos CU'!H409*$E409/'Saldos CU'!$E409,0)</f>
        <v>0</v>
      </c>
      <c r="I409" s="12"/>
      <c r="J409" s="12">
        <f t="shared" si="55"/>
        <v>0</v>
      </c>
      <c r="K409" s="12">
        <f t="shared" si="56"/>
        <v>0</v>
      </c>
      <c r="L409" s="12">
        <f t="shared" si="53"/>
        <v>0</v>
      </c>
      <c r="M409" s="12"/>
      <c r="N409" s="8"/>
      <c r="O409" s="35"/>
      <c r="U409" s="8"/>
    </row>
    <row r="410" spans="2:21">
      <c r="B410" s="10">
        <f t="shared" si="52"/>
        <v>44075</v>
      </c>
      <c r="C410" s="40" t="str">
        <f t="shared" si="54"/>
        <v>PHT</v>
      </c>
      <c r="D410" s="12">
        <f>SUMIFS('Resumen VATT 2020-2023'!$S:$S,'Resumen VATT 2020-2023'!$C:$C,$C410,'Resumen VATT 2020-2023'!$B:$B,$B410)</f>
        <v>689059757.70000005</v>
      </c>
      <c r="E410" s="12">
        <f t="shared" si="57"/>
        <v>57421646.475000001</v>
      </c>
      <c r="F410" s="12">
        <f>IFERROR('Saldos CU'!F410*$E410/'Saldos CU'!$E410,0)</f>
        <v>0</v>
      </c>
      <c r="G410" s="12">
        <f>IFERROR('Saldos CU'!G410*$E410/'Saldos CU'!$E410,0)</f>
        <v>-208255.36609720209</v>
      </c>
      <c r="H410" s="12">
        <f>IFERROR('Saldos CU'!H410*$E410/'Saldos CU'!$E410,0)</f>
        <v>0</v>
      </c>
      <c r="I410" s="12"/>
      <c r="J410" s="12">
        <f t="shared" si="55"/>
        <v>-57629901.841097206</v>
      </c>
      <c r="K410" s="12">
        <f t="shared" si="56"/>
        <v>-57629901.841097206</v>
      </c>
      <c r="L410" s="12">
        <f t="shared" si="53"/>
        <v>-530352660.94858861</v>
      </c>
      <c r="M410" s="12"/>
      <c r="N410" s="8"/>
      <c r="O410" s="35"/>
      <c r="U410" s="8"/>
    </row>
    <row r="411" spans="2:21">
      <c r="B411" s="10">
        <f t="shared" si="52"/>
        <v>44075</v>
      </c>
      <c r="C411" s="40" t="str">
        <f t="shared" si="54"/>
        <v>EPM Transmision</v>
      </c>
      <c r="D411" s="12">
        <f>SUMIFS('Resumen VATT 2020-2023'!$S:$S,'Resumen VATT 2020-2023'!$C:$C,$C411,'Resumen VATT 2020-2023'!$B:$B,$B411)</f>
        <v>0</v>
      </c>
      <c r="E411" s="12">
        <f t="shared" si="57"/>
        <v>0</v>
      </c>
      <c r="F411" s="12">
        <f>IFERROR('Saldos CU'!F411*$E411/'Saldos CU'!$E411,0)</f>
        <v>0</v>
      </c>
      <c r="G411" s="12">
        <f>IFERROR('Saldos CU'!G411*$E411/'Saldos CU'!$E411,0)</f>
        <v>0</v>
      </c>
      <c r="H411" s="12">
        <f>IFERROR('Saldos CU'!H411*$E411/'Saldos CU'!$E411,0)</f>
        <v>0</v>
      </c>
      <c r="I411" s="12"/>
      <c r="J411" s="12">
        <f t="shared" si="55"/>
        <v>0</v>
      </c>
      <c r="K411" s="12">
        <f t="shared" si="56"/>
        <v>0</v>
      </c>
      <c r="L411" s="12">
        <f t="shared" si="53"/>
        <v>0</v>
      </c>
      <c r="M411" s="12"/>
      <c r="N411" s="8"/>
      <c r="O411" s="35"/>
      <c r="T411" s="31"/>
      <c r="U411" s="8"/>
    </row>
    <row r="412" spans="2:21">
      <c r="B412" s="10">
        <f t="shared" si="52"/>
        <v>44075</v>
      </c>
      <c r="C412" s="40" t="str">
        <f t="shared" si="54"/>
        <v>ETSA</v>
      </c>
      <c r="D412" s="12">
        <f>SUMIFS('Resumen VATT 2020-2023'!$S:$S,'Resumen VATT 2020-2023'!$C:$C,$C412,'Resumen VATT 2020-2023'!$B:$B,$B412)</f>
        <v>0</v>
      </c>
      <c r="E412" s="12">
        <f t="shared" si="57"/>
        <v>0</v>
      </c>
      <c r="F412" s="12">
        <f>IFERROR('Saldos CU'!F412*$E412/'Saldos CU'!$E412,0)</f>
        <v>0</v>
      </c>
      <c r="G412" s="12">
        <f>IFERROR('Saldos CU'!G412*$E412/'Saldos CU'!$E412,0)</f>
        <v>0</v>
      </c>
      <c r="H412" s="12">
        <f>IFERROR('Saldos CU'!H412*$E412/'Saldos CU'!$E412,0)</f>
        <v>0</v>
      </c>
      <c r="I412" s="12"/>
      <c r="J412" s="12">
        <f t="shared" si="55"/>
        <v>0</v>
      </c>
      <c r="K412" s="12">
        <f t="shared" si="56"/>
        <v>0</v>
      </c>
      <c r="L412" s="12">
        <f t="shared" si="53"/>
        <v>0</v>
      </c>
      <c r="M412" s="12"/>
      <c r="N412" s="8"/>
      <c r="O412" s="35"/>
      <c r="T412" s="31"/>
      <c r="U412" s="8"/>
    </row>
    <row r="413" spans="2:21">
      <c r="B413" s="10">
        <f t="shared" si="52"/>
        <v>44075</v>
      </c>
      <c r="C413" s="40" t="str">
        <f t="shared" si="54"/>
        <v>GENERACION_SOLAR_SPA</v>
      </c>
      <c r="D413" s="12">
        <f>SUMIFS('Resumen VATT 2020-2023'!$S:$S,'Resumen VATT 2020-2023'!$C:$C,$C413,'Resumen VATT 2020-2023'!$B:$B,$B413)</f>
        <v>0</v>
      </c>
      <c r="E413" s="12">
        <f t="shared" si="57"/>
        <v>0</v>
      </c>
      <c r="F413" s="12">
        <f>IFERROR('Saldos CU'!F413*$E413/'Saldos CU'!$E413,0)</f>
        <v>0</v>
      </c>
      <c r="G413" s="12">
        <f>IFERROR('Saldos CU'!G413*$E413/'Saldos CU'!$E413,0)</f>
        <v>0</v>
      </c>
      <c r="H413" s="12">
        <f>IFERROR('Saldos CU'!H413*$E413/'Saldos CU'!$E413,0)</f>
        <v>0</v>
      </c>
      <c r="I413" s="12"/>
      <c r="J413" s="12">
        <f t="shared" si="55"/>
        <v>0</v>
      </c>
      <c r="K413" s="12">
        <f t="shared" si="56"/>
        <v>0</v>
      </c>
      <c r="L413" s="12">
        <f t="shared" si="53"/>
        <v>0</v>
      </c>
      <c r="M413" s="12"/>
      <c r="N413" s="8"/>
      <c r="O413" s="35"/>
      <c r="T413" s="31"/>
      <c r="U413" s="8"/>
    </row>
    <row r="414" spans="2:21">
      <c r="B414" s="10">
        <f t="shared" si="52"/>
        <v>44075</v>
      </c>
      <c r="C414" s="40" t="str">
        <f t="shared" si="54"/>
        <v>GUACOLDA</v>
      </c>
      <c r="D414" s="12">
        <f>SUMIFS('Resumen VATT 2020-2023'!$S:$S,'Resumen VATT 2020-2023'!$C:$C,$C414,'Resumen VATT 2020-2023'!$B:$B,$B414)</f>
        <v>0</v>
      </c>
      <c r="E414" s="12">
        <f t="shared" si="57"/>
        <v>0</v>
      </c>
      <c r="F414" s="12">
        <f>IFERROR('Saldos CU'!F414*$E414/'Saldos CU'!$E414,0)</f>
        <v>0</v>
      </c>
      <c r="G414" s="12">
        <f>IFERROR('Saldos CU'!G414*$E414/'Saldos CU'!$E414,0)</f>
        <v>0</v>
      </c>
      <c r="H414" s="12">
        <f>IFERROR('Saldos CU'!H414*$E414/'Saldos CU'!$E414,0)</f>
        <v>0</v>
      </c>
      <c r="I414" s="12"/>
      <c r="J414" s="12">
        <f t="shared" si="55"/>
        <v>0</v>
      </c>
      <c r="K414" s="12">
        <f t="shared" si="56"/>
        <v>0</v>
      </c>
      <c r="L414" s="12">
        <f t="shared" si="53"/>
        <v>0</v>
      </c>
      <c r="M414" s="12"/>
      <c r="N414" s="8"/>
      <c r="O414" s="35"/>
      <c r="T414" s="31"/>
      <c r="U414" s="8"/>
    </row>
    <row r="415" spans="2:21">
      <c r="B415" s="10">
        <f t="shared" si="52"/>
        <v>44075</v>
      </c>
      <c r="C415" s="39" t="str">
        <f t="shared" si="54"/>
        <v>Interchile</v>
      </c>
      <c r="D415" s="12">
        <f>SUMIFS('Resumen VATT 2020-2023'!$S:$S,'Resumen VATT 2020-2023'!$C:$C,$C415,'Resumen VATT 2020-2023'!$B:$B,$B415)</f>
        <v>0</v>
      </c>
      <c r="E415" s="12">
        <f t="shared" si="57"/>
        <v>0</v>
      </c>
      <c r="F415" s="12">
        <f>IFERROR('Saldos CU'!F415*$E415/'Saldos CU'!$E415,0)</f>
        <v>0</v>
      </c>
      <c r="G415" s="12">
        <f>IFERROR('Saldos CU'!G415*$E415/'Saldos CU'!$E415,0)</f>
        <v>0</v>
      </c>
      <c r="H415" s="12">
        <f>IFERROR('Saldos CU'!H415*$E415/'Saldos CU'!$E415,0)</f>
        <v>0</v>
      </c>
      <c r="I415" s="12"/>
      <c r="J415" s="12">
        <f t="shared" si="55"/>
        <v>0</v>
      </c>
      <c r="K415" s="12">
        <f t="shared" si="56"/>
        <v>0</v>
      </c>
      <c r="L415" s="12">
        <f t="shared" si="53"/>
        <v>0</v>
      </c>
      <c r="M415" s="12"/>
      <c r="N415" s="8"/>
      <c r="O415" s="35"/>
      <c r="T415" s="31"/>
      <c r="U415" s="8"/>
    </row>
    <row r="416" spans="2:21">
      <c r="B416" s="10">
        <f t="shared" si="52"/>
        <v>44075</v>
      </c>
      <c r="C416" s="39" t="str">
        <f t="shared" si="54"/>
        <v>KELTI</v>
      </c>
      <c r="D416" s="12">
        <f>SUMIFS('Resumen VATT 2020-2023'!$S:$S,'Resumen VATT 2020-2023'!$C:$C,$C416,'Resumen VATT 2020-2023'!$B:$B,$B416)</f>
        <v>2289974070.3833337</v>
      </c>
      <c r="E416" s="12">
        <f t="shared" si="57"/>
        <v>190831172.53194448</v>
      </c>
      <c r="F416" s="12">
        <f>IFERROR('Saldos CU'!F416*$E416/'Saldos CU'!$E416,0)</f>
        <v>3090125.1952622668</v>
      </c>
      <c r="G416" s="12">
        <f>IFERROR('Saldos CU'!G416*$E416/'Saldos CU'!$E416,0)</f>
        <v>-692101.64002700569</v>
      </c>
      <c r="H416" s="12">
        <f>IFERROR('Saldos CU'!H416*$E416/'Saldos CU'!$E416,0)</f>
        <v>159377272.27007478</v>
      </c>
      <c r="I416" s="12"/>
      <c r="J416" s="12">
        <f t="shared" si="55"/>
        <v>-29055876.706634462</v>
      </c>
      <c r="K416" s="12">
        <f t="shared" si="56"/>
        <v>-29055876.706634462</v>
      </c>
      <c r="L416" s="12">
        <f t="shared" si="53"/>
        <v>-227566660.62108725</v>
      </c>
      <c r="M416" s="12"/>
      <c r="N416" s="8"/>
      <c r="O416" s="35"/>
      <c r="T416" s="31"/>
      <c r="U416" s="8"/>
    </row>
    <row r="417" spans="2:30">
      <c r="B417" s="10">
        <f t="shared" si="52"/>
        <v>44075</v>
      </c>
      <c r="C417" s="39" t="str">
        <f t="shared" si="54"/>
        <v>LUZ_DEL_NORTE</v>
      </c>
      <c r="D417" s="12">
        <f>SUMIFS('Resumen VATT 2020-2023'!$S:$S,'Resumen VATT 2020-2023'!$C:$C,$C417,'Resumen VATT 2020-2023'!$B:$B,$B417)</f>
        <v>0</v>
      </c>
      <c r="E417" s="12">
        <f t="shared" si="57"/>
        <v>0</v>
      </c>
      <c r="F417" s="12">
        <f>IFERROR('Saldos CU'!F417*$E417/'Saldos CU'!$E417,0)</f>
        <v>0</v>
      </c>
      <c r="G417" s="12">
        <f>IFERROR('Saldos CU'!G417*$E417/'Saldos CU'!$E417,0)</f>
        <v>0</v>
      </c>
      <c r="H417" s="12">
        <f>IFERROR('Saldos CU'!H417*$E417/'Saldos CU'!$E417,0)</f>
        <v>0</v>
      </c>
      <c r="I417" s="12"/>
      <c r="J417" s="12">
        <f t="shared" si="55"/>
        <v>0</v>
      </c>
      <c r="K417" s="12">
        <f t="shared" si="56"/>
        <v>0</v>
      </c>
      <c r="L417" s="12">
        <f t="shared" si="53"/>
        <v>0</v>
      </c>
      <c r="M417" s="12"/>
      <c r="N417" s="8"/>
      <c r="O417" s="35"/>
      <c r="T417" s="8"/>
    </row>
    <row r="418" spans="2:30">
      <c r="B418" s="10">
        <f t="shared" si="52"/>
        <v>44075</v>
      </c>
      <c r="C418" s="39" t="str">
        <f t="shared" si="54"/>
        <v>MINERA_MARICUNGA</v>
      </c>
      <c r="D418" s="12">
        <f>SUMIFS('Resumen VATT 2020-2023'!$S:$S,'Resumen VATT 2020-2023'!$C:$C,$C418,'Resumen VATT 2020-2023'!$B:$B,$B418)</f>
        <v>0</v>
      </c>
      <c r="E418" s="12">
        <f t="shared" si="57"/>
        <v>0</v>
      </c>
      <c r="F418" s="12">
        <f>IFERROR('Saldos CU'!F418*$E418/'Saldos CU'!$E418,0)</f>
        <v>0</v>
      </c>
      <c r="G418" s="12">
        <f>IFERROR('Saldos CU'!G418*$E418/'Saldos CU'!$E418,0)</f>
        <v>0</v>
      </c>
      <c r="H418" s="12">
        <f>IFERROR('Saldos CU'!H418*$E418/'Saldos CU'!$E418,0)</f>
        <v>0</v>
      </c>
      <c r="I418" s="12"/>
      <c r="J418" s="12">
        <f t="shared" si="55"/>
        <v>0</v>
      </c>
      <c r="K418" s="12">
        <f t="shared" si="56"/>
        <v>0</v>
      </c>
      <c r="L418" s="12">
        <f t="shared" si="53"/>
        <v>0</v>
      </c>
      <c r="M418" s="12"/>
      <c r="N418" s="8"/>
      <c r="O418" s="35"/>
      <c r="T418" s="8"/>
    </row>
    <row r="419" spans="2:30">
      <c r="B419" s="10">
        <f t="shared" si="52"/>
        <v>44075</v>
      </c>
      <c r="C419" s="39" t="str">
        <f t="shared" si="54"/>
        <v>PFV_NUEVA_QUILLAGUA</v>
      </c>
      <c r="D419" s="12">
        <f>SUMIFS('Resumen VATT 2020-2023'!$S:$S,'Resumen VATT 2020-2023'!$C:$C,$C419,'Resumen VATT 2020-2023'!$B:$B,$B419)</f>
        <v>0</v>
      </c>
      <c r="E419" s="12">
        <f t="shared" si="57"/>
        <v>0</v>
      </c>
      <c r="F419" s="12">
        <f>IFERROR('Saldos CU'!F419*$E419/'Saldos CU'!$E419,0)</f>
        <v>0</v>
      </c>
      <c r="G419" s="12">
        <f>IFERROR('Saldos CU'!G419*$E419/'Saldos CU'!$E419,0)</f>
        <v>0</v>
      </c>
      <c r="H419" s="12">
        <f>IFERROR('Saldos CU'!H419*$E419/'Saldos CU'!$E419,0)</f>
        <v>0</v>
      </c>
      <c r="I419" s="12"/>
      <c r="J419" s="12">
        <f t="shared" si="55"/>
        <v>0</v>
      </c>
      <c r="K419" s="12">
        <f t="shared" si="56"/>
        <v>0</v>
      </c>
      <c r="L419" s="12">
        <f t="shared" si="53"/>
        <v>0</v>
      </c>
      <c r="M419" s="12"/>
      <c r="N419" s="8"/>
      <c r="O419" s="35"/>
      <c r="T419" s="8"/>
    </row>
    <row r="420" spans="2:30">
      <c r="B420" s="10">
        <f t="shared" si="52"/>
        <v>44075</v>
      </c>
      <c r="C420" s="39" t="str">
        <f t="shared" si="54"/>
        <v>REDENOR</v>
      </c>
      <c r="D420" s="12">
        <f>SUMIFS('Resumen VATT 2020-2023'!$S:$S,'Resumen VATT 2020-2023'!$C:$C,$C420,'Resumen VATT 2020-2023'!$B:$B,$B420)</f>
        <v>578169324.31904769</v>
      </c>
      <c r="E420" s="12">
        <f t="shared" si="57"/>
        <v>48180777.026587307</v>
      </c>
      <c r="F420" s="12">
        <f>IFERROR('Saldos CU'!F420*$E420/'Saldos CU'!$E420,0)</f>
        <v>832492.86909224978</v>
      </c>
      <c r="G420" s="12">
        <f>IFERROR('Saldos CU'!G420*$E420/'Saldos CU'!$E420,0)</f>
        <v>-174740.81595497479</v>
      </c>
      <c r="H420" s="12">
        <f>IFERROR('Saldos CU'!H420*$E420/'Saldos CU'!$E420,0)</f>
        <v>43995575.202601925</v>
      </c>
      <c r="I420" s="12"/>
      <c r="J420" s="12">
        <f t="shared" si="55"/>
        <v>-3527449.7708481103</v>
      </c>
      <c r="K420" s="12">
        <f t="shared" si="56"/>
        <v>-3527449.7708481103</v>
      </c>
      <c r="L420" s="12">
        <f t="shared" si="53"/>
        <v>-4304661.9391282424</v>
      </c>
      <c r="M420" s="12"/>
      <c r="N420" s="8"/>
      <c r="O420" s="35"/>
      <c r="T420" s="8"/>
    </row>
    <row r="421" spans="2:30">
      <c r="B421" s="10">
        <f t="shared" si="52"/>
        <v>44075</v>
      </c>
      <c r="C421" s="39" t="str">
        <f t="shared" si="54"/>
        <v>Redenor2</v>
      </c>
      <c r="D421" s="12">
        <f>SUMIFS('Resumen VATT 2020-2023'!$S:$S,'Resumen VATT 2020-2023'!$C:$C,$C421,'Resumen VATT 2020-2023'!$B:$B,$B421)</f>
        <v>42624525.421428576</v>
      </c>
      <c r="E421" s="12">
        <f t="shared" si="57"/>
        <v>3552043.7851190479</v>
      </c>
      <c r="F421" s="12">
        <f>IFERROR('Saldos CU'!F421*$E421/'Saldos CU'!$E421,0)</f>
        <v>136839.4944737897</v>
      </c>
      <c r="G421" s="12">
        <f>IFERROR('Saldos CU'!G421*$E421/'Saldos CU'!$E421,0)</f>
        <v>-12882.462002989067</v>
      </c>
      <c r="H421" s="12">
        <f>IFERROR('Saldos CU'!H421*$E421/'Saldos CU'!$E421,0)</f>
        <v>7054168.5518734781</v>
      </c>
      <c r="I421" s="12"/>
      <c r="J421" s="12">
        <f t="shared" si="55"/>
        <v>3626081.7992252312</v>
      </c>
      <c r="K421" s="12">
        <f t="shared" si="56"/>
        <v>3626081.7992252312</v>
      </c>
      <c r="L421" s="12">
        <f t="shared" si="53"/>
        <v>17003292.146402285</v>
      </c>
      <c r="M421" s="12"/>
      <c r="N421" s="8"/>
      <c r="O421" s="35"/>
      <c r="T421" s="8"/>
    </row>
    <row r="422" spans="2:30">
      <c r="B422" s="10">
        <f t="shared" si="52"/>
        <v>44075</v>
      </c>
      <c r="C422" s="39" t="str">
        <f t="shared" si="54"/>
        <v>SATT</v>
      </c>
      <c r="D422" s="12">
        <f>SUMIFS('Resumen VATT 2020-2023'!$S:$S,'Resumen VATT 2020-2023'!$C:$C,$C422,'Resumen VATT 2020-2023'!$B:$B,$B422)</f>
        <v>1029917522.0452381</v>
      </c>
      <c r="E422" s="12">
        <f t="shared" si="57"/>
        <v>85826460.170436516</v>
      </c>
      <c r="F422" s="12">
        <f>IFERROR('Saldos CU'!F422*$E422/'Saldos CU'!$E422,0)</f>
        <v>1248551.6614062351</v>
      </c>
      <c r="G422" s="12">
        <f>IFERROR('Saldos CU'!G422*$E422/'Saldos CU'!$E422,0)</f>
        <v>-311273.22152636317</v>
      </c>
      <c r="H422" s="12">
        <f>IFERROR('Saldos CU'!H422*$E422/'Saldos CU'!$E422,0)</f>
        <v>65135226.811846823</v>
      </c>
      <c r="I422" s="12"/>
      <c r="J422" s="12">
        <f t="shared" si="55"/>
        <v>-19753954.918709822</v>
      </c>
      <c r="K422" s="12">
        <f t="shared" si="56"/>
        <v>-19753954.918709822</v>
      </c>
      <c r="L422" s="12">
        <f t="shared" si="53"/>
        <v>-125899817.82985294</v>
      </c>
      <c r="M422" s="12"/>
      <c r="N422" s="8"/>
      <c r="O422" s="35"/>
      <c r="T422" s="8"/>
    </row>
    <row r="423" spans="2:30">
      <c r="B423" s="10">
        <f t="shared" si="52"/>
        <v>44075</v>
      </c>
      <c r="C423" s="39" t="str">
        <f t="shared" si="54"/>
        <v>STN</v>
      </c>
      <c r="D423" s="12">
        <f>SUMIFS('Resumen VATT 2020-2023'!$S:$S,'Resumen VATT 2020-2023'!$C:$C,$C423,'Resumen VATT 2020-2023'!$B:$B,$B423)</f>
        <v>0</v>
      </c>
      <c r="E423" s="12">
        <f t="shared" si="57"/>
        <v>0</v>
      </c>
      <c r="F423" s="12">
        <f>IFERROR('Saldos CU'!F423*$E423/'Saldos CU'!$E423,0)</f>
        <v>0</v>
      </c>
      <c r="G423" s="12">
        <f>IFERROR('Saldos CU'!G423*$E423/'Saldos CU'!$E423,0)</f>
        <v>0</v>
      </c>
      <c r="H423" s="12">
        <f>IFERROR('Saldos CU'!H423*$E423/'Saldos CU'!$E423,0)</f>
        <v>0</v>
      </c>
      <c r="I423" s="12"/>
      <c r="J423" s="12">
        <f t="shared" si="55"/>
        <v>0</v>
      </c>
      <c r="K423" s="12">
        <f t="shared" si="56"/>
        <v>0</v>
      </c>
      <c r="L423" s="12">
        <f t="shared" si="53"/>
        <v>0</v>
      </c>
      <c r="M423" s="12"/>
      <c r="N423" s="8"/>
      <c r="O423" s="35"/>
      <c r="T423" s="8"/>
    </row>
    <row r="424" spans="2:30">
      <c r="B424" s="10">
        <f t="shared" si="52"/>
        <v>44075</v>
      </c>
      <c r="C424" s="39" t="str">
        <f t="shared" si="54"/>
        <v>STS</v>
      </c>
      <c r="D424" s="12">
        <f>SUMIFS('Resumen VATT 2020-2023'!$S:$S,'Resumen VATT 2020-2023'!$C:$C,$C424,'Resumen VATT 2020-2023'!$B:$B,$B424)</f>
        <v>0</v>
      </c>
      <c r="E424" s="12">
        <f t="shared" si="57"/>
        <v>0</v>
      </c>
      <c r="F424" s="12">
        <f>IFERROR('Saldos CU'!F424*$E424/'Saldos CU'!$E424,0)</f>
        <v>0</v>
      </c>
      <c r="G424" s="12">
        <f>IFERROR('Saldos CU'!G424*$E424/'Saldos CU'!$E424,0)</f>
        <v>0</v>
      </c>
      <c r="H424" s="12">
        <f>IFERROR('Saldos CU'!H424*$E424/'Saldos CU'!$E424,0)</f>
        <v>0</v>
      </c>
      <c r="I424" s="12"/>
      <c r="J424" s="12">
        <f t="shared" si="55"/>
        <v>0</v>
      </c>
      <c r="K424" s="12">
        <f t="shared" si="56"/>
        <v>0</v>
      </c>
      <c r="L424" s="12">
        <f t="shared" si="53"/>
        <v>0</v>
      </c>
      <c r="M424" s="12"/>
      <c r="N424" s="8"/>
      <c r="O424" s="35"/>
      <c r="T424" s="8"/>
    </row>
    <row r="425" spans="2:30">
      <c r="B425" s="10">
        <f t="shared" si="52"/>
        <v>44075</v>
      </c>
      <c r="C425" s="39" t="str">
        <f t="shared" si="54"/>
        <v>TEN</v>
      </c>
      <c r="D425" s="12">
        <f>SUMIFS('Resumen VATT 2020-2023'!$S:$S,'Resumen VATT 2020-2023'!$C:$C,$C425,'Resumen VATT 2020-2023'!$B:$B,$B425)</f>
        <v>0</v>
      </c>
      <c r="E425" s="12">
        <f t="shared" si="57"/>
        <v>0</v>
      </c>
      <c r="F425" s="12">
        <f>IFERROR('Saldos CU'!F425*$E425/'Saldos CU'!$E425,0)</f>
        <v>0</v>
      </c>
      <c r="G425" s="12">
        <f>IFERROR('Saldos CU'!G425*$E425/'Saldos CU'!$E425,0)</f>
        <v>0</v>
      </c>
      <c r="H425" s="12">
        <f>IFERROR('Saldos CU'!H425*$E425/'Saldos CU'!$E425,0)</f>
        <v>0</v>
      </c>
      <c r="I425" s="12"/>
      <c r="J425" s="12">
        <f t="shared" si="55"/>
        <v>0</v>
      </c>
      <c r="K425" s="12">
        <f t="shared" si="56"/>
        <v>0</v>
      </c>
      <c r="L425" s="12">
        <f t="shared" si="53"/>
        <v>0</v>
      </c>
      <c r="M425" s="12"/>
      <c r="N425" s="8"/>
      <c r="O425" s="35"/>
      <c r="AC425" s="30"/>
      <c r="AD425" s="8"/>
    </row>
    <row r="426" spans="2:30">
      <c r="B426" s="10">
        <f t="shared" si="52"/>
        <v>44075</v>
      </c>
      <c r="C426" s="39" t="str">
        <f t="shared" si="54"/>
        <v>TransChile</v>
      </c>
      <c r="D426" s="12">
        <f>SUMIFS('Resumen VATT 2020-2023'!$S:$S,'Resumen VATT 2020-2023'!$C:$C,$C426,'Resumen VATT 2020-2023'!$B:$B,$B426)</f>
        <v>0</v>
      </c>
      <c r="E426" s="12">
        <f t="shared" si="57"/>
        <v>0</v>
      </c>
      <c r="F426" s="12">
        <f>IFERROR('Saldos CU'!F426*$E426/'Saldos CU'!$E426,0)</f>
        <v>0</v>
      </c>
      <c r="G426" s="12">
        <f>IFERROR('Saldos CU'!G426*$E426/'Saldos CU'!$E426,0)</f>
        <v>0</v>
      </c>
      <c r="H426" s="12">
        <f>IFERROR('Saldos CU'!H426*$E426/'Saldos CU'!$E426,0)</f>
        <v>0</v>
      </c>
      <c r="I426" s="12"/>
      <c r="J426" s="12">
        <f t="shared" si="55"/>
        <v>0</v>
      </c>
      <c r="K426" s="12">
        <f t="shared" si="56"/>
        <v>0</v>
      </c>
      <c r="L426" s="12">
        <f t="shared" si="53"/>
        <v>0</v>
      </c>
      <c r="M426" s="12"/>
      <c r="N426" s="8"/>
      <c r="O426" s="35"/>
    </row>
    <row r="427" spans="2:30">
      <c r="B427" s="10">
        <f t="shared" si="52"/>
        <v>44075</v>
      </c>
      <c r="C427" s="39" t="str">
        <f t="shared" si="54"/>
        <v>Transelec</v>
      </c>
      <c r="D427" s="12">
        <f>SUMIFS('Resumen VATT 2020-2023'!$S:$S,'Resumen VATT 2020-2023'!$C:$C,$C427,'Resumen VATT 2020-2023'!$B:$B,$B427)</f>
        <v>8562665682.1333342</v>
      </c>
      <c r="E427" s="12">
        <f t="shared" si="57"/>
        <v>713555473.51111114</v>
      </c>
      <c r="F427" s="12">
        <f>IFERROR('Saldos CU'!F427*$E427/'Saldos CU'!$E427,0)</f>
        <v>4387989.6983776204</v>
      </c>
      <c r="G427" s="12">
        <f>IFERROR('Saldos CU'!G427*$E427/'Saldos CU'!$E427,0)</f>
        <v>-2587904.8318723571</v>
      </c>
      <c r="H427" s="12">
        <f>IFERROR('Saldos CU'!H427*$E427/'Saldos CU'!$E427,0)</f>
        <v>222348325.64117485</v>
      </c>
      <c r="I427" s="12"/>
      <c r="J427" s="12">
        <f t="shared" si="55"/>
        <v>-489407063.00343102</v>
      </c>
      <c r="K427" s="12">
        <f t="shared" si="56"/>
        <v>-489407063.00343102</v>
      </c>
      <c r="L427" s="12">
        <f t="shared" si="53"/>
        <v>-4378920925.9959421</v>
      </c>
      <c r="M427" s="12"/>
      <c r="N427" s="8"/>
      <c r="O427" s="35"/>
    </row>
    <row r="428" spans="2:30">
      <c r="B428" s="10">
        <f t="shared" si="52"/>
        <v>44075</v>
      </c>
      <c r="C428" s="39" t="str">
        <f t="shared" si="54"/>
        <v>Transelec Concesiones</v>
      </c>
      <c r="D428" s="12">
        <f>SUMIFS('Resumen VATT 2020-2023'!$S:$S,'Resumen VATT 2020-2023'!$C:$C,$C428,'Resumen VATT 2020-2023'!$B:$B,$B428)</f>
        <v>12229876042.397619</v>
      </c>
      <c r="E428" s="12">
        <f t="shared" si="57"/>
        <v>1019156336.8664683</v>
      </c>
      <c r="F428" s="12">
        <f>IFERROR('Saldos CU'!F428*$E428/'Saldos CU'!$E428,0)</f>
        <v>17609520.545161076</v>
      </c>
      <c r="G428" s="12">
        <f>IFERROR('Saldos CU'!G428*$E428/'Saldos CU'!$E428,0)</f>
        <v>-3696250.2657741802</v>
      </c>
      <c r="H428" s="12">
        <f>IFERROR('Saldos CU'!H428*$E428/'Saldos CU'!$E428,0)</f>
        <v>901009028.56313145</v>
      </c>
      <c r="I428" s="12"/>
      <c r="J428" s="12">
        <f t="shared" si="55"/>
        <v>-104234038.02394986</v>
      </c>
      <c r="K428" s="12">
        <f t="shared" si="56"/>
        <v>-104234038.02394986</v>
      </c>
      <c r="L428" s="12">
        <f t="shared" si="53"/>
        <v>-717605257.64867425</v>
      </c>
      <c r="M428" s="12"/>
      <c r="N428" s="8"/>
      <c r="O428" s="35"/>
    </row>
    <row r="429" spans="2:30">
      <c r="B429" s="10">
        <f t="shared" si="52"/>
        <v>44075</v>
      </c>
      <c r="C429" s="39" t="str">
        <f t="shared" si="54"/>
        <v>Transemel</v>
      </c>
      <c r="D429" s="12">
        <f>SUMIFS('Resumen VATT 2020-2023'!$S:$S,'Resumen VATT 2020-2023'!$C:$C,$C429,'Resumen VATT 2020-2023'!$B:$B,$B429)</f>
        <v>0</v>
      </c>
      <c r="E429" s="12">
        <f t="shared" si="57"/>
        <v>0</v>
      </c>
      <c r="F429" s="12">
        <f>IFERROR('Saldos CU'!F429*$E429/'Saldos CU'!$E429,0)</f>
        <v>0</v>
      </c>
      <c r="G429" s="12">
        <f>IFERROR('Saldos CU'!G429*$E429/'Saldos CU'!$E429,0)</f>
        <v>0</v>
      </c>
      <c r="H429" s="12">
        <f>IFERROR('Saldos CU'!H429*$E429/'Saldos CU'!$E429,0)</f>
        <v>0</v>
      </c>
      <c r="I429" s="12"/>
      <c r="J429" s="12">
        <f t="shared" si="55"/>
        <v>0</v>
      </c>
      <c r="K429" s="12">
        <f t="shared" si="56"/>
        <v>0</v>
      </c>
      <c r="L429" s="12">
        <f t="shared" si="53"/>
        <v>0</v>
      </c>
      <c r="M429" s="12"/>
      <c r="N429" s="8"/>
      <c r="O429" s="35"/>
    </row>
    <row r="430" spans="2:30">
      <c r="B430" s="10">
        <f t="shared" si="52"/>
        <v>44075</v>
      </c>
      <c r="C430" s="39" t="str">
        <f t="shared" si="54"/>
        <v>Transquillota</v>
      </c>
      <c r="D430" s="12">
        <f>SUMIFS('Resumen VATT 2020-2023'!$S:$S,'Resumen VATT 2020-2023'!$C:$C,$C430,'Resumen VATT 2020-2023'!$B:$B,$B430)</f>
        <v>0</v>
      </c>
      <c r="E430" s="12">
        <f t="shared" si="57"/>
        <v>0</v>
      </c>
      <c r="F430" s="12">
        <f>IFERROR('Saldos CU'!F430*$E430/'Saldos CU'!$E430,0)</f>
        <v>0</v>
      </c>
      <c r="G430" s="12">
        <f>IFERROR('Saldos CU'!G430*$E430/'Saldos CU'!$E430,0)</f>
        <v>0</v>
      </c>
      <c r="H430" s="12">
        <f>IFERROR('Saldos CU'!H430*$E430/'Saldos CU'!$E430,0)</f>
        <v>0</v>
      </c>
      <c r="I430" s="12"/>
      <c r="J430" s="12">
        <f t="shared" si="55"/>
        <v>0</v>
      </c>
      <c r="K430" s="12">
        <f t="shared" si="56"/>
        <v>0</v>
      </c>
      <c r="L430" s="12">
        <f t="shared" si="53"/>
        <v>0</v>
      </c>
      <c r="M430" s="12"/>
      <c r="N430" s="8"/>
      <c r="O430" s="35"/>
    </row>
    <row r="431" spans="2:30">
      <c r="B431" s="10">
        <f t="shared" si="52"/>
        <v>44075</v>
      </c>
      <c r="C431" s="39" t="str">
        <f t="shared" si="54"/>
        <v>Zaldivar Transmisión</v>
      </c>
      <c r="D431" s="12">
        <f>SUMIFS('Resumen VATT 2020-2023'!$S:$S,'Resumen VATT 2020-2023'!$C:$C,$C431,'Resumen VATT 2020-2023'!$B:$B,$B431)</f>
        <v>2289974070.3833337</v>
      </c>
      <c r="E431" s="12">
        <f t="shared" si="57"/>
        <v>190831172.53194448</v>
      </c>
      <c r="F431" s="12">
        <f>IFERROR('Saldos CU'!F431*$E431/'Saldos CU'!$E431,0)</f>
        <v>3297281.6159791439</v>
      </c>
      <c r="G431" s="12">
        <f>IFERROR('Saldos CU'!G431*$E431/'Saldos CU'!$E431,0)</f>
        <v>-692101.64002700557</v>
      </c>
      <c r="H431" s="12">
        <f>IFERROR('Saldos CU'!H431*$E431/'Saldos CU'!$E431,0)</f>
        <v>170061637.20056614</v>
      </c>
      <c r="I431" s="12"/>
      <c r="J431" s="12">
        <f t="shared" si="55"/>
        <v>-18164355.355426222</v>
      </c>
      <c r="K431" s="12">
        <f t="shared" si="56"/>
        <v>-18164355.355426222</v>
      </c>
      <c r="L431" s="12">
        <f t="shared" si="53"/>
        <v>-124515844.45963177</v>
      </c>
      <c r="M431" s="12"/>
      <c r="N431" s="8"/>
      <c r="O431" s="35"/>
    </row>
    <row r="432" spans="2:30">
      <c r="B432" s="10">
        <f t="shared" si="52"/>
        <v>44075</v>
      </c>
      <c r="C432" s="39" t="str">
        <f t="shared" si="54"/>
        <v>ENEL_GENERACION</v>
      </c>
      <c r="D432" s="12">
        <f>SUMIFS('Resumen VATT 2020-2023'!$S:$S,'Resumen VATT 2020-2023'!$C:$C,$C432,'Resumen VATT 2020-2023'!$B:$B,$B432)</f>
        <v>0</v>
      </c>
      <c r="E432" s="12">
        <f t="shared" si="57"/>
        <v>0</v>
      </c>
      <c r="F432" s="12">
        <f>IFERROR('Saldos CU'!F432*$E432/'Saldos CU'!$E432,0)</f>
        <v>0</v>
      </c>
      <c r="G432" s="12">
        <f>IFERROR('Saldos CU'!G432*$E432/'Saldos CU'!$E432,0)</f>
        <v>0</v>
      </c>
      <c r="H432" s="12">
        <f>IFERROR('Saldos CU'!H432*$E432/'Saldos CU'!$E432,0)</f>
        <v>0</v>
      </c>
      <c r="I432" s="12"/>
      <c r="J432" s="12">
        <f t="shared" si="55"/>
        <v>0</v>
      </c>
      <c r="K432" s="12">
        <f t="shared" si="56"/>
        <v>0</v>
      </c>
      <c r="L432" s="12">
        <f t="shared" si="53"/>
        <v>0</v>
      </c>
      <c r="M432" s="12"/>
      <c r="N432" s="8"/>
      <c r="O432" s="35"/>
    </row>
    <row r="433" spans="2:31">
      <c r="B433" s="24">
        <f t="shared" si="52"/>
        <v>44075</v>
      </c>
      <c r="C433" s="41" t="str">
        <f t="shared" si="54"/>
        <v>LA HIGUERA</v>
      </c>
      <c r="D433" s="26">
        <f>SUMIFS('Resumen VATT 2020-2023'!$S:$S,'Resumen VATT 2020-2023'!$C:$C,$C433,'Resumen VATT 2020-2023'!$B:$B,$B433)</f>
        <v>0</v>
      </c>
      <c r="E433" s="26">
        <f t="shared" si="57"/>
        <v>0</v>
      </c>
      <c r="F433" s="26">
        <f>IFERROR('Saldos CU'!F433*$E433/'Saldos CU'!$E433,0)</f>
        <v>0</v>
      </c>
      <c r="G433" s="26">
        <f>IFERROR('Saldos CU'!G433*$E433/'Saldos CU'!$E433,0)</f>
        <v>0</v>
      </c>
      <c r="H433" s="26">
        <f>IFERROR('Saldos CU'!H433*$E433/'Saldos CU'!$E433,0)</f>
        <v>0</v>
      </c>
      <c r="I433" s="26"/>
      <c r="J433" s="26">
        <f t="shared" si="55"/>
        <v>0</v>
      </c>
      <c r="K433" s="26">
        <f t="shared" si="56"/>
        <v>0</v>
      </c>
      <c r="L433" s="26">
        <f t="shared" si="53"/>
        <v>0</v>
      </c>
      <c r="M433" s="26"/>
      <c r="N433" s="8"/>
      <c r="O433" s="35"/>
    </row>
    <row r="434" spans="2:31">
      <c r="B434" s="22">
        <f t="shared" si="52"/>
        <v>44105</v>
      </c>
      <c r="C434" s="38" t="str">
        <f t="shared" si="54"/>
        <v>AELA_GENERACION</v>
      </c>
      <c r="D434" s="15">
        <f>SUMIFS('Resumen VATT 2020-2023'!$S:$S,'Resumen VATT 2020-2023'!$C:$C,$C434,'Resumen VATT 2020-2023'!$B:$B,$B434)</f>
        <v>0</v>
      </c>
      <c r="E434" s="15">
        <f t="shared" si="57"/>
        <v>0</v>
      </c>
      <c r="F434" s="15">
        <f>IFERROR('Saldos CU'!F434*$E434/'Saldos CU'!$E434,0)</f>
        <v>0</v>
      </c>
      <c r="G434" s="15">
        <f>IFERROR('Saldos CU'!G434*$E434/'Saldos CU'!$E434,0)</f>
        <v>0</v>
      </c>
      <c r="H434" s="15">
        <f>IFERROR('Saldos CU'!H434*$E434/'Saldos CU'!$E434,0)</f>
        <v>0</v>
      </c>
      <c r="I434" s="15"/>
      <c r="J434" s="15">
        <f t="shared" si="55"/>
        <v>0</v>
      </c>
      <c r="K434" s="15">
        <f t="shared" si="56"/>
        <v>0</v>
      </c>
      <c r="L434" s="15">
        <f t="shared" si="53"/>
        <v>0</v>
      </c>
      <c r="M434" s="15"/>
      <c r="N434" s="8"/>
      <c r="O434" s="35"/>
    </row>
    <row r="435" spans="2:31">
      <c r="B435" s="10">
        <f t="shared" si="52"/>
        <v>44105</v>
      </c>
      <c r="C435" s="39" t="str">
        <f t="shared" si="54"/>
        <v>AES Andes</v>
      </c>
      <c r="D435" s="12">
        <f>SUMIFS('Resumen VATT 2020-2023'!$S:$S,'Resumen VATT 2020-2023'!$C:$C,$C435,'Resumen VATT 2020-2023'!$B:$B,$B435)</f>
        <v>0</v>
      </c>
      <c r="E435" s="12">
        <f t="shared" si="57"/>
        <v>0</v>
      </c>
      <c r="F435" s="12">
        <f>IFERROR('Saldos CU'!F435*$E435/'Saldos CU'!$E435,0)</f>
        <v>0</v>
      </c>
      <c r="G435" s="12">
        <f>IFERROR('Saldos CU'!G435*$E435/'Saldos CU'!$E435,0)</f>
        <v>0</v>
      </c>
      <c r="H435" s="12">
        <f>IFERROR('Saldos CU'!H435*$E435/'Saldos CU'!$E435,0)</f>
        <v>0</v>
      </c>
      <c r="I435" s="12"/>
      <c r="J435" s="12">
        <f t="shared" si="55"/>
        <v>0</v>
      </c>
      <c r="K435" s="12">
        <f t="shared" si="56"/>
        <v>0</v>
      </c>
      <c r="L435" s="12">
        <f t="shared" si="53"/>
        <v>0</v>
      </c>
      <c r="M435" s="12"/>
      <c r="N435" s="8"/>
      <c r="O435" s="35"/>
      <c r="AE435" s="8"/>
    </row>
    <row r="436" spans="2:31">
      <c r="B436" s="10">
        <f t="shared" si="52"/>
        <v>44105</v>
      </c>
      <c r="C436" s="39" t="str">
        <f t="shared" si="54"/>
        <v>Alfa Transmisora</v>
      </c>
      <c r="D436" s="12">
        <f>SUMIFS('Resumen VATT 2020-2023'!$S:$S,'Resumen VATT 2020-2023'!$C:$C,$C436,'Resumen VATT 2020-2023'!$B:$B,$B436)</f>
        <v>337045688.40857136</v>
      </c>
      <c r="E436" s="12">
        <f t="shared" si="57"/>
        <v>28087140.700714279</v>
      </c>
      <c r="F436" s="12">
        <f>IFERROR('Saldos CU'!F436*$E436/'Saldos CU'!$E436,0)</f>
        <v>566315.14574550535</v>
      </c>
      <c r="G436" s="12">
        <f>IFERROR('Saldos CU'!G436*$E436/'Saldos CU'!$E436,0)</f>
        <v>-280625.65716380184</v>
      </c>
      <c r="H436" s="12">
        <f>IFERROR('Saldos CU'!H436*$E436/'Saldos CU'!$E436,0)</f>
        <v>16283178.75942442</v>
      </c>
      <c r="I436" s="12"/>
      <c r="J436" s="12">
        <f t="shared" si="55"/>
        <v>-11518272.452708155</v>
      </c>
      <c r="K436" s="12">
        <f t="shared" si="56"/>
        <v>-11518272.452708155</v>
      </c>
      <c r="L436" s="12">
        <f t="shared" si="53"/>
        <v>-14585927.887440175</v>
      </c>
      <c r="M436" s="12"/>
      <c r="N436" s="8"/>
      <c r="O436" s="35"/>
    </row>
    <row r="437" spans="2:31">
      <c r="B437" s="10">
        <f t="shared" si="52"/>
        <v>44105</v>
      </c>
      <c r="C437" s="39" t="str">
        <f t="shared" si="54"/>
        <v>ALGORTA_NORTE</v>
      </c>
      <c r="D437" s="12">
        <f>SUMIFS('Resumen VATT 2020-2023'!$S:$S,'Resumen VATT 2020-2023'!$C:$C,$C437,'Resumen VATT 2020-2023'!$B:$B,$B437)</f>
        <v>0</v>
      </c>
      <c r="E437" s="12">
        <f t="shared" si="57"/>
        <v>0</v>
      </c>
      <c r="F437" s="12">
        <f>IFERROR('Saldos CU'!F437*$E437/'Saldos CU'!$E437,0)</f>
        <v>0</v>
      </c>
      <c r="G437" s="12">
        <f>IFERROR('Saldos CU'!G437*$E437/'Saldos CU'!$E437,0)</f>
        <v>0</v>
      </c>
      <c r="H437" s="12">
        <f>IFERROR('Saldos CU'!H437*$E437/'Saldos CU'!$E437,0)</f>
        <v>0</v>
      </c>
      <c r="I437" s="12"/>
      <c r="J437" s="12">
        <f t="shared" si="55"/>
        <v>0</v>
      </c>
      <c r="K437" s="12">
        <f t="shared" si="56"/>
        <v>0</v>
      </c>
      <c r="L437" s="12">
        <f t="shared" si="53"/>
        <v>0</v>
      </c>
      <c r="M437" s="12"/>
      <c r="N437" s="8"/>
      <c r="O437" s="35"/>
    </row>
    <row r="438" spans="2:31">
      <c r="B438" s="10">
        <f t="shared" si="52"/>
        <v>44105</v>
      </c>
      <c r="C438" s="39" t="str">
        <f t="shared" si="54"/>
        <v>ANGAMOS</v>
      </c>
      <c r="D438" s="12">
        <f>SUMIFS('Resumen VATT 2020-2023'!$S:$S,'Resumen VATT 2020-2023'!$C:$C,$C438,'Resumen VATT 2020-2023'!$B:$B,$B438)</f>
        <v>0</v>
      </c>
      <c r="E438" s="12">
        <f t="shared" si="57"/>
        <v>0</v>
      </c>
      <c r="F438" s="12">
        <f>IFERROR('Saldos CU'!F438*$E438/'Saldos CU'!$E438,0)</f>
        <v>0</v>
      </c>
      <c r="G438" s="12">
        <f>IFERROR('Saldos CU'!G438*$E438/'Saldos CU'!$E438,0)</f>
        <v>0</v>
      </c>
      <c r="H438" s="12">
        <f>IFERROR('Saldos CU'!H438*$E438/'Saldos CU'!$E438,0)</f>
        <v>0</v>
      </c>
      <c r="I438" s="12"/>
      <c r="J438" s="12">
        <f t="shared" si="55"/>
        <v>0</v>
      </c>
      <c r="K438" s="12">
        <f t="shared" si="56"/>
        <v>0</v>
      </c>
      <c r="L438" s="12">
        <f t="shared" si="53"/>
        <v>0</v>
      </c>
      <c r="M438" s="12"/>
      <c r="N438" s="8"/>
      <c r="O438" s="35"/>
    </row>
    <row r="439" spans="2:31">
      <c r="B439" s="10">
        <f t="shared" si="52"/>
        <v>44105</v>
      </c>
      <c r="C439" s="39" t="str">
        <f t="shared" si="54"/>
        <v>AUSTRIAN_SOLAR</v>
      </c>
      <c r="D439" s="12">
        <f>SUMIFS('Resumen VATT 2020-2023'!$S:$S,'Resumen VATT 2020-2023'!$C:$C,$C439,'Resumen VATT 2020-2023'!$B:$B,$B439)</f>
        <v>146582216.54999998</v>
      </c>
      <c r="E439" s="12">
        <f t="shared" si="57"/>
        <v>12215184.712499999</v>
      </c>
      <c r="F439" s="12">
        <f>IFERROR('Saldos CU'!F439*$E439/'Saldos CU'!$E439,0)</f>
        <v>405967.59613968717</v>
      </c>
      <c r="G439" s="12">
        <f>IFERROR('Saldos CU'!G439*$E439/'Saldos CU'!$E439,0)</f>
        <v>-122044.9697549799</v>
      </c>
      <c r="H439" s="12">
        <f>IFERROR('Saldos CU'!H439*$E439/'Saldos CU'!$E439,0)</f>
        <v>0</v>
      </c>
      <c r="I439" s="12"/>
      <c r="J439" s="12">
        <f t="shared" si="55"/>
        <v>-11931262.086115291</v>
      </c>
      <c r="K439" s="12">
        <f t="shared" si="56"/>
        <v>-11931262.086115291</v>
      </c>
      <c r="L439" s="12">
        <f t="shared" si="53"/>
        <v>-118467250.33179209</v>
      </c>
      <c r="M439" s="12"/>
      <c r="N439" s="8"/>
      <c r="O439" s="35"/>
    </row>
    <row r="440" spans="2:31">
      <c r="B440" s="10">
        <f t="shared" si="52"/>
        <v>44105</v>
      </c>
      <c r="C440" s="39" t="s">
        <v>233</v>
      </c>
      <c r="D440" s="12">
        <f>SUMIFS('Resumen VATT 2020-2023'!$S:$S,'Resumen VATT 2020-2023'!$C:$C,$C440,'Resumen VATT 2020-2023'!$B:$B,$B440)</f>
        <v>0</v>
      </c>
      <c r="E440" s="12">
        <f t="shared" si="57"/>
        <v>0</v>
      </c>
      <c r="F440" s="12">
        <f>IFERROR('Saldos CU'!F440*$E440/'Saldos CU'!$E440,0)</f>
        <v>0</v>
      </c>
      <c r="G440" s="12">
        <f>IFERROR('Saldos CU'!G440*$E440/'Saldos CU'!$E440,0)</f>
        <v>0</v>
      </c>
      <c r="H440" s="12">
        <f>IFERROR('Saldos CU'!H440*$E440/'Saldos CU'!$E440,0)</f>
        <v>0</v>
      </c>
      <c r="I440" s="12"/>
      <c r="J440" s="12">
        <f t="shared" si="55"/>
        <v>0</v>
      </c>
      <c r="K440" s="12">
        <f t="shared" si="56"/>
        <v>0</v>
      </c>
      <c r="L440" s="12">
        <f t="shared" si="53"/>
        <v>0</v>
      </c>
      <c r="M440" s="12"/>
      <c r="N440" s="8"/>
      <c r="O440" s="35"/>
    </row>
    <row r="441" spans="2:31">
      <c r="B441" s="10">
        <f t="shared" si="52"/>
        <v>44105</v>
      </c>
      <c r="C441" s="39" t="str">
        <f t="shared" ref="C441:C486" si="58">C394</f>
        <v>Capullo</v>
      </c>
      <c r="D441" s="12">
        <f>SUMIFS('Resumen VATT 2020-2023'!$S:$S,'Resumen VATT 2020-2023'!$C:$C,$C441,'Resumen VATT 2020-2023'!$B:$B,$B441)</f>
        <v>0</v>
      </c>
      <c r="E441" s="12">
        <f t="shared" si="57"/>
        <v>0</v>
      </c>
      <c r="F441" s="12">
        <f>IFERROR('Saldos CU'!F441*$E441/'Saldos CU'!$E441,0)</f>
        <v>0</v>
      </c>
      <c r="G441" s="12">
        <f>IFERROR('Saldos CU'!G441*$E441/'Saldos CU'!$E441,0)</f>
        <v>0</v>
      </c>
      <c r="H441" s="12">
        <f>IFERROR('Saldos CU'!H441*$E441/'Saldos CU'!$E441,0)</f>
        <v>0</v>
      </c>
      <c r="I441" s="12"/>
      <c r="J441" s="12">
        <f t="shared" si="55"/>
        <v>0</v>
      </c>
      <c r="K441" s="12">
        <f t="shared" si="56"/>
        <v>0</v>
      </c>
      <c r="L441" s="12">
        <f t="shared" si="53"/>
        <v>0</v>
      </c>
      <c r="M441" s="12"/>
      <c r="N441" s="8"/>
      <c r="O441" s="35"/>
    </row>
    <row r="442" spans="2:31">
      <c r="B442" s="10">
        <f t="shared" ref="B442:B505" si="59">EDATE(B395,1)</f>
        <v>44105</v>
      </c>
      <c r="C442" s="39" t="str">
        <f t="shared" si="58"/>
        <v>CERRRO_COLORADO</v>
      </c>
      <c r="D442" s="12">
        <f>SUMIFS('Resumen VATT 2020-2023'!$S:$S,'Resumen VATT 2020-2023'!$C:$C,$C442,'Resumen VATT 2020-2023'!$B:$B,$B442)</f>
        <v>0</v>
      </c>
      <c r="E442" s="12">
        <f t="shared" si="57"/>
        <v>0</v>
      </c>
      <c r="F442" s="12">
        <f>IFERROR('Saldos CU'!F442*$E442/'Saldos CU'!$E442,0)</f>
        <v>0</v>
      </c>
      <c r="G442" s="12">
        <f>IFERROR('Saldos CU'!G442*$E442/'Saldos CU'!$E442,0)</f>
        <v>0</v>
      </c>
      <c r="H442" s="12">
        <f>IFERROR('Saldos CU'!H442*$E442/'Saldos CU'!$E442,0)</f>
        <v>0</v>
      </c>
      <c r="I442" s="12"/>
      <c r="J442" s="12">
        <f t="shared" si="55"/>
        <v>0</v>
      </c>
      <c r="K442" s="12">
        <f t="shared" si="56"/>
        <v>0</v>
      </c>
      <c r="L442" s="12">
        <f t="shared" si="53"/>
        <v>0</v>
      </c>
      <c r="M442" s="12"/>
      <c r="N442" s="8"/>
      <c r="O442" s="35"/>
    </row>
    <row r="443" spans="2:31">
      <c r="B443" s="10">
        <f t="shared" si="59"/>
        <v>44105</v>
      </c>
      <c r="C443" s="39" t="str">
        <f t="shared" si="58"/>
        <v>CGE_TRANSMISION</v>
      </c>
      <c r="D443" s="12">
        <f>SUMIFS('Resumen VATT 2020-2023'!$S:$S,'Resumen VATT 2020-2023'!$C:$C,$C443,'Resumen VATT 2020-2023'!$B:$B,$B443)</f>
        <v>0</v>
      </c>
      <c r="E443" s="12">
        <f t="shared" si="57"/>
        <v>0</v>
      </c>
      <c r="F443" s="12">
        <f>IFERROR('Saldos CU'!F443*$E443/'Saldos CU'!$E443,0)</f>
        <v>0</v>
      </c>
      <c r="G443" s="12">
        <f>IFERROR('Saldos CU'!G443*$E443/'Saldos CU'!$E443,0)</f>
        <v>0</v>
      </c>
      <c r="H443" s="12">
        <f>IFERROR('Saldos CU'!H443*$E443/'Saldos CU'!$E443,0)</f>
        <v>0</v>
      </c>
      <c r="I443" s="12"/>
      <c r="J443" s="12">
        <f t="shared" si="55"/>
        <v>0</v>
      </c>
      <c r="K443" s="12">
        <f t="shared" si="56"/>
        <v>0</v>
      </c>
      <c r="L443" s="12">
        <f t="shared" ref="L443:L506" si="60">+K443+L396</f>
        <v>0</v>
      </c>
      <c r="M443" s="12"/>
      <c r="N443" s="8"/>
      <c r="O443" s="35"/>
    </row>
    <row r="444" spans="2:31">
      <c r="B444" s="10">
        <f t="shared" si="59"/>
        <v>44105</v>
      </c>
      <c r="C444" s="39" t="str">
        <f t="shared" si="58"/>
        <v>CHILQUINTA_TRANSMISION</v>
      </c>
      <c r="D444" s="12">
        <f>SUMIFS('Resumen VATT 2020-2023'!$S:$S,'Resumen VATT 2020-2023'!$C:$C,$C444,'Resumen VATT 2020-2023'!$B:$B,$B444)</f>
        <v>0</v>
      </c>
      <c r="E444" s="12">
        <f t="shared" si="57"/>
        <v>0</v>
      </c>
      <c r="F444" s="12">
        <f>IFERROR('Saldos CU'!F444*$E444/'Saldos CU'!$E444,0)</f>
        <v>0</v>
      </c>
      <c r="G444" s="12">
        <f>IFERROR('Saldos CU'!G444*$E444/'Saldos CU'!$E444,0)</f>
        <v>0</v>
      </c>
      <c r="H444" s="12">
        <f>IFERROR('Saldos CU'!H444*$E444/'Saldos CU'!$E444,0)</f>
        <v>0</v>
      </c>
      <c r="I444" s="12"/>
      <c r="J444" s="12">
        <f t="shared" si="55"/>
        <v>0</v>
      </c>
      <c r="K444" s="12">
        <f t="shared" si="56"/>
        <v>0</v>
      </c>
      <c r="L444" s="12">
        <f t="shared" si="60"/>
        <v>0</v>
      </c>
      <c r="M444" s="12"/>
      <c r="N444" s="8"/>
      <c r="O444" s="35"/>
    </row>
    <row r="445" spans="2:31">
      <c r="B445" s="10">
        <f t="shared" si="59"/>
        <v>44105</v>
      </c>
      <c r="C445" s="39" t="str">
        <f t="shared" si="58"/>
        <v>Chungungo</v>
      </c>
      <c r="D445" s="12">
        <f>SUMIFS('Resumen VATT 2020-2023'!$S:$S,'Resumen VATT 2020-2023'!$C:$C,$C445,'Resumen VATT 2020-2023'!$B:$B,$B445)</f>
        <v>96176474.099999979</v>
      </c>
      <c r="E445" s="12">
        <f t="shared" si="57"/>
        <v>8014706.174999998</v>
      </c>
      <c r="F445" s="12">
        <f>IFERROR('Saldos CU'!F445*$E445/'Saldos CU'!$E445,0)</f>
        <v>265541.23926281359</v>
      </c>
      <c r="G445" s="12">
        <f>IFERROR('Saldos CU'!G445*$E445/'Saldos CU'!$E445,0)</f>
        <v>-80076.936677180463</v>
      </c>
      <c r="H445" s="12">
        <f>IFERROR('Saldos CU'!H445*$E445/'Saldos CU'!$E445,0)</f>
        <v>74501481.431681186</v>
      </c>
      <c r="I445" s="12"/>
      <c r="J445" s="12">
        <f t="shared" si="55"/>
        <v>66672239.559266821</v>
      </c>
      <c r="K445" s="12">
        <f t="shared" si="56"/>
        <v>66672239.559266821</v>
      </c>
      <c r="L445" s="12">
        <f t="shared" si="60"/>
        <v>-3270040.0140081942</v>
      </c>
      <c r="M445" s="12"/>
      <c r="N445" s="8"/>
      <c r="O445" s="35"/>
    </row>
    <row r="446" spans="2:31">
      <c r="B446" s="10">
        <f t="shared" si="59"/>
        <v>44105</v>
      </c>
      <c r="C446" s="39" t="str">
        <f t="shared" si="58"/>
        <v>CMP</v>
      </c>
      <c r="D446" s="12">
        <f>SUMIFS('Resumen VATT 2020-2023'!$S:$S,'Resumen VATT 2020-2023'!$C:$C,$C446,'Resumen VATT 2020-2023'!$B:$B,$B446)</f>
        <v>0</v>
      </c>
      <c r="E446" s="12">
        <f t="shared" si="57"/>
        <v>0</v>
      </c>
      <c r="F446" s="12">
        <f>IFERROR('Saldos CU'!F446*$E446/'Saldos CU'!$E446,0)</f>
        <v>0</v>
      </c>
      <c r="G446" s="12">
        <f>IFERROR('Saldos CU'!G446*$E446/'Saldos CU'!$E446,0)</f>
        <v>0</v>
      </c>
      <c r="H446" s="12">
        <f>IFERROR('Saldos CU'!H446*$E446/'Saldos CU'!$E446,0)</f>
        <v>0</v>
      </c>
      <c r="I446" s="12"/>
      <c r="J446" s="12">
        <f t="shared" si="55"/>
        <v>0</v>
      </c>
      <c r="K446" s="12">
        <f t="shared" si="56"/>
        <v>0</v>
      </c>
      <c r="L446" s="12">
        <f t="shared" si="60"/>
        <v>0</v>
      </c>
      <c r="M446" s="12"/>
      <c r="N446" s="8"/>
      <c r="O446" s="35"/>
    </row>
    <row r="447" spans="2:31">
      <c r="B447" s="10">
        <f t="shared" si="59"/>
        <v>44105</v>
      </c>
      <c r="C447" s="39" t="str">
        <f t="shared" si="58"/>
        <v>COCHRANE</v>
      </c>
      <c r="D447" s="12">
        <f>SUMIFS('Resumen VATT 2020-2023'!$S:$S,'Resumen VATT 2020-2023'!$C:$C,$C447,'Resumen VATT 2020-2023'!$B:$B,$B447)</f>
        <v>0</v>
      </c>
      <c r="E447" s="12">
        <f t="shared" si="57"/>
        <v>0</v>
      </c>
      <c r="F447" s="12">
        <f>IFERROR('Saldos CU'!F447*$E447/'Saldos CU'!$E447,0)</f>
        <v>0</v>
      </c>
      <c r="G447" s="12">
        <f>IFERROR('Saldos CU'!G447*$E447/'Saldos CU'!$E447,0)</f>
        <v>0</v>
      </c>
      <c r="H447" s="12">
        <f>IFERROR('Saldos CU'!H447*$E447/'Saldos CU'!$E447,0)</f>
        <v>0</v>
      </c>
      <c r="I447" s="12"/>
      <c r="J447" s="12">
        <f t="shared" si="55"/>
        <v>0</v>
      </c>
      <c r="K447" s="12">
        <f t="shared" si="56"/>
        <v>0</v>
      </c>
      <c r="L447" s="12">
        <f t="shared" si="60"/>
        <v>0</v>
      </c>
      <c r="M447" s="12"/>
      <c r="N447" s="8"/>
      <c r="O447" s="35"/>
    </row>
    <row r="448" spans="2:31">
      <c r="B448" s="10">
        <f t="shared" si="59"/>
        <v>44105</v>
      </c>
      <c r="C448" s="39" t="str">
        <f t="shared" si="58"/>
        <v>Codelco Andina</v>
      </c>
      <c r="D448" s="12">
        <f>SUMIFS('Resumen VATT 2020-2023'!$S:$S,'Resumen VATT 2020-2023'!$C:$C,$C448,'Resumen VATT 2020-2023'!$B:$B,$B448)</f>
        <v>0</v>
      </c>
      <c r="E448" s="12">
        <f t="shared" si="57"/>
        <v>0</v>
      </c>
      <c r="F448" s="12">
        <f>IFERROR('Saldos CU'!F448*$E448/'Saldos CU'!$E448,0)</f>
        <v>0</v>
      </c>
      <c r="G448" s="12">
        <f>IFERROR('Saldos CU'!G448*$E448/'Saldos CU'!$E448,0)</f>
        <v>0</v>
      </c>
      <c r="H448" s="12">
        <f>IFERROR('Saldos CU'!H448*$E448/'Saldos CU'!$E448,0)</f>
        <v>0</v>
      </c>
      <c r="I448" s="12"/>
      <c r="J448" s="12">
        <f t="shared" si="55"/>
        <v>0</v>
      </c>
      <c r="K448" s="12">
        <f t="shared" si="56"/>
        <v>0</v>
      </c>
      <c r="L448" s="12">
        <f t="shared" si="60"/>
        <v>0</v>
      </c>
      <c r="M448" s="12"/>
      <c r="N448" s="8"/>
      <c r="O448" s="35"/>
      <c r="U448" s="8"/>
    </row>
    <row r="449" spans="2:21">
      <c r="B449" s="10">
        <f t="shared" si="59"/>
        <v>44105</v>
      </c>
      <c r="C449" s="39" t="str">
        <f t="shared" si="58"/>
        <v>CODELCO NORTE</v>
      </c>
      <c r="D449" s="12">
        <f>SUMIFS('Resumen VATT 2020-2023'!$S:$S,'Resumen VATT 2020-2023'!$C:$C,$C449,'Resumen VATT 2020-2023'!$B:$B,$B449)</f>
        <v>0</v>
      </c>
      <c r="E449" s="12">
        <f t="shared" si="57"/>
        <v>0</v>
      </c>
      <c r="F449" s="12">
        <f>IFERROR('Saldos CU'!F449*$E449/'Saldos CU'!$E449,0)</f>
        <v>0</v>
      </c>
      <c r="G449" s="12">
        <f>IFERROR('Saldos CU'!G449*$E449/'Saldos CU'!$E449,0)</f>
        <v>0</v>
      </c>
      <c r="H449" s="12">
        <f>IFERROR('Saldos CU'!H449*$E449/'Saldos CU'!$E449,0)</f>
        <v>0</v>
      </c>
      <c r="I449" s="12"/>
      <c r="J449" s="12">
        <f t="shared" si="55"/>
        <v>0</v>
      </c>
      <c r="K449" s="12">
        <f t="shared" si="56"/>
        <v>0</v>
      </c>
      <c r="L449" s="12">
        <f t="shared" si="60"/>
        <v>0</v>
      </c>
      <c r="M449" s="12"/>
      <c r="N449" s="8"/>
      <c r="O449" s="35"/>
      <c r="U449" s="8"/>
    </row>
    <row r="450" spans="2:21">
      <c r="B450" s="10">
        <f t="shared" si="59"/>
        <v>44105</v>
      </c>
      <c r="C450" s="39" t="str">
        <f t="shared" si="58"/>
        <v>Colbún</v>
      </c>
      <c r="D450" s="12">
        <f>SUMIFS('Resumen VATT 2020-2023'!$S:$S,'Resumen VATT 2020-2023'!$C:$C,$C450,'Resumen VATT 2020-2023'!$B:$B,$B450)</f>
        <v>0</v>
      </c>
      <c r="E450" s="12">
        <f t="shared" si="57"/>
        <v>0</v>
      </c>
      <c r="F450" s="12">
        <f>IFERROR('Saldos CU'!F450*$E450/'Saldos CU'!$E450,0)</f>
        <v>0</v>
      </c>
      <c r="G450" s="12">
        <f>IFERROR('Saldos CU'!G450*$E450/'Saldos CU'!$E450,0)</f>
        <v>0</v>
      </c>
      <c r="H450" s="12">
        <f>IFERROR('Saldos CU'!H450*$E450/'Saldos CU'!$E450,0)</f>
        <v>0</v>
      </c>
      <c r="I450" s="12"/>
      <c r="J450" s="12">
        <f t="shared" si="55"/>
        <v>0</v>
      </c>
      <c r="K450" s="12">
        <f t="shared" si="56"/>
        <v>0</v>
      </c>
      <c r="L450" s="12">
        <f t="shared" si="60"/>
        <v>0</v>
      </c>
      <c r="M450" s="12"/>
      <c r="N450" s="8"/>
      <c r="O450" s="35"/>
      <c r="T450" s="31"/>
      <c r="U450" s="8"/>
    </row>
    <row r="451" spans="2:21">
      <c r="B451" s="10">
        <f t="shared" si="59"/>
        <v>44105</v>
      </c>
      <c r="C451" s="39" t="str">
        <f t="shared" si="58"/>
        <v>COYANCO</v>
      </c>
      <c r="D451" s="12">
        <f>SUMIFS('Resumen VATT 2020-2023'!$S:$S,'Resumen VATT 2020-2023'!$C:$C,$C451,'Resumen VATT 2020-2023'!$B:$B,$B451)</f>
        <v>0</v>
      </c>
      <c r="E451" s="12">
        <f t="shared" si="57"/>
        <v>0</v>
      </c>
      <c r="F451" s="12">
        <f>IFERROR('Saldos CU'!F451*$E451/'Saldos CU'!$E451,0)</f>
        <v>0</v>
      </c>
      <c r="G451" s="12">
        <f>IFERROR('Saldos CU'!G451*$E451/'Saldos CU'!$E451,0)</f>
        <v>0</v>
      </c>
      <c r="H451" s="12">
        <f>IFERROR('Saldos CU'!H451*$E451/'Saldos CU'!$E451,0)</f>
        <v>0</v>
      </c>
      <c r="I451" s="12"/>
      <c r="J451" s="12">
        <f t="shared" si="55"/>
        <v>0</v>
      </c>
      <c r="K451" s="12">
        <f t="shared" si="56"/>
        <v>0</v>
      </c>
      <c r="L451" s="12">
        <f t="shared" si="60"/>
        <v>0</v>
      </c>
      <c r="M451" s="12"/>
      <c r="N451" s="8"/>
      <c r="O451" s="35"/>
      <c r="T451" s="31"/>
      <c r="U451" s="8"/>
    </row>
    <row r="452" spans="2:21">
      <c r="B452" s="10">
        <f t="shared" si="59"/>
        <v>44105</v>
      </c>
      <c r="C452" s="39" t="str">
        <f t="shared" si="58"/>
        <v>CTNG</v>
      </c>
      <c r="D452" s="12">
        <f>SUMIFS('Resumen VATT 2020-2023'!$S:$S,'Resumen VATT 2020-2023'!$C:$C,$C452,'Resumen VATT 2020-2023'!$B:$B,$B452)</f>
        <v>0</v>
      </c>
      <c r="E452" s="12">
        <f t="shared" si="57"/>
        <v>0</v>
      </c>
      <c r="F452" s="12">
        <f>IFERROR('Saldos CU'!F452*$E452/'Saldos CU'!$E452,0)</f>
        <v>0</v>
      </c>
      <c r="G452" s="12">
        <f>IFERROR('Saldos CU'!G452*$E452/'Saldos CU'!$E452,0)</f>
        <v>0</v>
      </c>
      <c r="H452" s="12">
        <f>IFERROR('Saldos CU'!H452*$E452/'Saldos CU'!$E452,0)</f>
        <v>0</v>
      </c>
      <c r="I452" s="12"/>
      <c r="J452" s="12">
        <f t="shared" si="55"/>
        <v>0</v>
      </c>
      <c r="K452" s="12">
        <f t="shared" si="56"/>
        <v>0</v>
      </c>
      <c r="L452" s="12">
        <f t="shared" si="60"/>
        <v>0</v>
      </c>
      <c r="M452" s="12"/>
      <c r="N452" s="8"/>
      <c r="O452" s="35"/>
      <c r="T452" s="31"/>
      <c r="U452" s="8"/>
    </row>
    <row r="453" spans="2:21">
      <c r="B453" s="10">
        <f t="shared" si="59"/>
        <v>44105</v>
      </c>
      <c r="C453" s="39" t="str">
        <f t="shared" si="58"/>
        <v>DATE</v>
      </c>
      <c r="D453" s="12">
        <f>SUMIFS('Resumen VATT 2020-2023'!$S:$S,'Resumen VATT 2020-2023'!$C:$C,$C453,'Resumen VATT 2020-2023'!$B:$B,$B453)</f>
        <v>4496535122.7471418</v>
      </c>
      <c r="E453" s="12">
        <f t="shared" si="57"/>
        <v>374711260.22892851</v>
      </c>
      <c r="F453" s="12">
        <f>IFERROR('Saldos CU'!F453*$E453/'Saldos CU'!$E453,0)</f>
        <v>12396446.754829897</v>
      </c>
      <c r="G453" s="12">
        <f>IFERROR('Saldos CU'!G453*$E453/'Saldos CU'!$E453,0)</f>
        <v>-3743834.0473633651</v>
      </c>
      <c r="H453" s="12">
        <f>IFERROR('Saldos CU'!H453*$E453/'Saldos CU'!$E453,0)</f>
        <v>336858481.40018851</v>
      </c>
      <c r="I453" s="12"/>
      <c r="J453" s="12">
        <f t="shared" si="55"/>
        <v>-29200166.121273458</v>
      </c>
      <c r="K453" s="12">
        <f t="shared" si="56"/>
        <v>-29200166.121273458</v>
      </c>
      <c r="L453" s="12">
        <f t="shared" si="60"/>
        <v>-331989694.62389886</v>
      </c>
      <c r="M453" s="12"/>
      <c r="N453" s="8"/>
      <c r="O453" s="35"/>
      <c r="T453" s="31"/>
      <c r="U453" s="8"/>
    </row>
    <row r="454" spans="2:21">
      <c r="B454" s="10">
        <f t="shared" si="59"/>
        <v>44105</v>
      </c>
      <c r="C454" s="39" t="str">
        <f t="shared" si="58"/>
        <v>Don Goyo Transmisión</v>
      </c>
      <c r="D454" s="12">
        <f>SUMIFS('Resumen VATT 2020-2023'!$S:$S,'Resumen VATT 2020-2023'!$C:$C,$C454,'Resumen VATT 2020-2023'!$B:$B,$B454)</f>
        <v>0</v>
      </c>
      <c r="E454" s="12">
        <f t="shared" si="57"/>
        <v>0</v>
      </c>
      <c r="F454" s="12">
        <f>IFERROR('Saldos CU'!F454*$E454/'Saldos CU'!$E454,0)</f>
        <v>0</v>
      </c>
      <c r="G454" s="12">
        <f>IFERROR('Saldos CU'!G454*$E454/'Saldos CU'!$E454,0)</f>
        <v>0</v>
      </c>
      <c r="H454" s="12">
        <f>IFERROR('Saldos CU'!H454*$E454/'Saldos CU'!$E454,0)</f>
        <v>0</v>
      </c>
      <c r="I454" s="12"/>
      <c r="J454" s="12">
        <f t="shared" si="55"/>
        <v>0</v>
      </c>
      <c r="K454" s="12">
        <f t="shared" si="56"/>
        <v>0</v>
      </c>
      <c r="L454" s="12">
        <f t="shared" si="60"/>
        <v>0</v>
      </c>
      <c r="M454" s="12"/>
      <c r="N454" s="8"/>
      <c r="O454" s="35"/>
      <c r="T454" s="31"/>
      <c r="U454" s="8"/>
    </row>
    <row r="455" spans="2:21">
      <c r="B455" s="10">
        <f t="shared" si="59"/>
        <v>44105</v>
      </c>
      <c r="C455" s="39" t="str">
        <f t="shared" si="58"/>
        <v>Eletrans</v>
      </c>
      <c r="D455" s="12">
        <f>SUMIFS('Resumen VATT 2020-2023'!$S:$S,'Resumen VATT 2020-2023'!$C:$C,$C455,'Resumen VATT 2020-2023'!$B:$B,$B455)</f>
        <v>0</v>
      </c>
      <c r="E455" s="12">
        <f t="shared" si="57"/>
        <v>0</v>
      </c>
      <c r="F455" s="12">
        <f>IFERROR('Saldos CU'!F455*$E455/'Saldos CU'!$E455,0)</f>
        <v>0</v>
      </c>
      <c r="G455" s="12">
        <f>IFERROR('Saldos CU'!G455*$E455/'Saldos CU'!$E455,0)</f>
        <v>0</v>
      </c>
      <c r="H455" s="12">
        <f>IFERROR('Saldos CU'!H455*$E455/'Saldos CU'!$E455,0)</f>
        <v>0</v>
      </c>
      <c r="I455" s="12"/>
      <c r="J455" s="12">
        <f t="shared" si="55"/>
        <v>0</v>
      </c>
      <c r="K455" s="12">
        <f t="shared" si="56"/>
        <v>0</v>
      </c>
      <c r="L455" s="12">
        <f t="shared" si="60"/>
        <v>0</v>
      </c>
      <c r="M455" s="12"/>
      <c r="N455" s="8"/>
      <c r="O455" s="35"/>
      <c r="T455" s="31"/>
      <c r="U455" s="8"/>
    </row>
    <row r="456" spans="2:21">
      <c r="B456" s="10">
        <f t="shared" si="59"/>
        <v>44105</v>
      </c>
      <c r="C456" s="39" t="str">
        <f t="shared" si="58"/>
        <v>STM II</v>
      </c>
      <c r="D456" s="12">
        <f>SUMIFS('Resumen VATT 2020-2023'!$S:$S,'Resumen VATT 2020-2023'!$C:$C,$C456,'Resumen VATT 2020-2023'!$B:$B,$B456)</f>
        <v>0</v>
      </c>
      <c r="E456" s="12">
        <f t="shared" si="57"/>
        <v>0</v>
      </c>
      <c r="F456" s="12">
        <f>IFERROR('Saldos CU'!F456*$E456/'Saldos CU'!$E456,0)</f>
        <v>0</v>
      </c>
      <c r="G456" s="12">
        <f>IFERROR('Saldos CU'!G456*$E456/'Saldos CU'!$E456,0)</f>
        <v>0</v>
      </c>
      <c r="H456" s="12">
        <f>IFERROR('Saldos CU'!H456*$E456/'Saldos CU'!$E456,0)</f>
        <v>0</v>
      </c>
      <c r="I456" s="12"/>
      <c r="J456" s="12">
        <f t="shared" si="55"/>
        <v>0</v>
      </c>
      <c r="K456" s="12">
        <f t="shared" si="56"/>
        <v>0</v>
      </c>
      <c r="L456" s="12">
        <f t="shared" si="60"/>
        <v>0</v>
      </c>
      <c r="M456" s="12"/>
      <c r="N456" s="8"/>
      <c r="O456" s="35"/>
      <c r="T456" s="8"/>
      <c r="U456" s="8"/>
    </row>
    <row r="457" spans="2:21">
      <c r="B457" s="10">
        <f t="shared" si="59"/>
        <v>44105</v>
      </c>
      <c r="C457" s="40" t="str">
        <f t="shared" si="58"/>
        <v>PHT</v>
      </c>
      <c r="D457" s="12">
        <f>SUMIFS('Resumen VATT 2020-2023'!$S:$S,'Resumen VATT 2020-2023'!$C:$C,$C457,'Resumen VATT 2020-2023'!$B:$B,$B457)</f>
        <v>703903640.15999985</v>
      </c>
      <c r="E457" s="12">
        <f t="shared" si="57"/>
        <v>58658636.679999985</v>
      </c>
      <c r="F457" s="12">
        <f>IFERROR('Saldos CU'!F457*$E457/'Saldos CU'!$E457,0)</f>
        <v>0</v>
      </c>
      <c r="G457" s="12">
        <f>IFERROR('Saldos CU'!G457*$E457/'Saldos CU'!$E457,0)</f>
        <v>-586073.1301224645</v>
      </c>
      <c r="H457" s="12">
        <f>IFERROR('Saldos CU'!H457*$E457/'Saldos CU'!$E457,0)</f>
        <v>0</v>
      </c>
      <c r="I457" s="12"/>
      <c r="J457" s="12">
        <f t="shared" si="55"/>
        <v>-59244709.810122453</v>
      </c>
      <c r="K457" s="12">
        <f t="shared" si="56"/>
        <v>-59244709.810122453</v>
      </c>
      <c r="L457" s="12">
        <f t="shared" si="60"/>
        <v>-589597370.7587111</v>
      </c>
      <c r="M457" s="12"/>
      <c r="N457" s="8"/>
      <c r="O457" s="35"/>
      <c r="T457" s="8"/>
      <c r="U457" s="8"/>
    </row>
    <row r="458" spans="2:21">
      <c r="B458" s="10">
        <f t="shared" si="59"/>
        <v>44105</v>
      </c>
      <c r="C458" s="40" t="str">
        <f t="shared" si="58"/>
        <v>EPM Transmision</v>
      </c>
      <c r="D458" s="12">
        <f>SUMIFS('Resumen VATT 2020-2023'!$S:$S,'Resumen VATT 2020-2023'!$C:$C,$C458,'Resumen VATT 2020-2023'!$B:$B,$B458)</f>
        <v>0</v>
      </c>
      <c r="E458" s="12">
        <f t="shared" si="57"/>
        <v>0</v>
      </c>
      <c r="F458" s="12">
        <f>IFERROR('Saldos CU'!F458*$E458/'Saldos CU'!$E458,0)</f>
        <v>0</v>
      </c>
      <c r="G458" s="12">
        <f>IFERROR('Saldos CU'!G458*$E458/'Saldos CU'!$E458,0)</f>
        <v>0</v>
      </c>
      <c r="H458" s="12">
        <f>IFERROR('Saldos CU'!H458*$E458/'Saldos CU'!$E458,0)</f>
        <v>0</v>
      </c>
      <c r="I458" s="12"/>
      <c r="J458" s="12">
        <f t="shared" si="55"/>
        <v>0</v>
      </c>
      <c r="K458" s="12">
        <f t="shared" si="56"/>
        <v>0</v>
      </c>
      <c r="L458" s="12">
        <f t="shared" si="60"/>
        <v>0</v>
      </c>
      <c r="M458" s="12"/>
      <c r="N458" s="8"/>
      <c r="O458" s="35"/>
      <c r="T458" s="8"/>
      <c r="U458" s="8"/>
    </row>
    <row r="459" spans="2:21">
      <c r="B459" s="10">
        <f t="shared" si="59"/>
        <v>44105</v>
      </c>
      <c r="C459" s="40" t="str">
        <f t="shared" si="58"/>
        <v>ETSA</v>
      </c>
      <c r="D459" s="12">
        <f>SUMIFS('Resumen VATT 2020-2023'!$S:$S,'Resumen VATT 2020-2023'!$C:$C,$C459,'Resumen VATT 2020-2023'!$B:$B,$B459)</f>
        <v>0</v>
      </c>
      <c r="E459" s="12">
        <f t="shared" si="57"/>
        <v>0</v>
      </c>
      <c r="F459" s="12">
        <f>IFERROR('Saldos CU'!F459*$E459/'Saldos CU'!$E459,0)</f>
        <v>0</v>
      </c>
      <c r="G459" s="12">
        <f>IFERROR('Saldos CU'!G459*$E459/'Saldos CU'!$E459,0)</f>
        <v>0</v>
      </c>
      <c r="H459" s="12">
        <f>IFERROR('Saldos CU'!H459*$E459/'Saldos CU'!$E459,0)</f>
        <v>0</v>
      </c>
      <c r="I459" s="12"/>
      <c r="J459" s="12">
        <f t="shared" si="55"/>
        <v>0</v>
      </c>
      <c r="K459" s="12">
        <f t="shared" si="56"/>
        <v>0</v>
      </c>
      <c r="L459" s="12">
        <f t="shared" si="60"/>
        <v>0</v>
      </c>
      <c r="M459" s="12"/>
      <c r="N459" s="8"/>
      <c r="O459" s="35"/>
      <c r="T459" s="8"/>
      <c r="U459" s="8"/>
    </row>
    <row r="460" spans="2:21">
      <c r="B460" s="10">
        <f t="shared" si="59"/>
        <v>44105</v>
      </c>
      <c r="C460" s="40" t="str">
        <f t="shared" si="58"/>
        <v>GENERACION_SOLAR_SPA</v>
      </c>
      <c r="D460" s="12">
        <f>SUMIFS('Resumen VATT 2020-2023'!$S:$S,'Resumen VATT 2020-2023'!$C:$C,$C460,'Resumen VATT 2020-2023'!$B:$B,$B460)</f>
        <v>0</v>
      </c>
      <c r="E460" s="12">
        <f t="shared" si="57"/>
        <v>0</v>
      </c>
      <c r="F460" s="12">
        <f>IFERROR('Saldos CU'!F460*$E460/'Saldos CU'!$E460,0)</f>
        <v>0</v>
      </c>
      <c r="G460" s="12">
        <f>IFERROR('Saldos CU'!G460*$E460/'Saldos CU'!$E460,0)</f>
        <v>0</v>
      </c>
      <c r="H460" s="12">
        <f>IFERROR('Saldos CU'!H460*$E460/'Saldos CU'!$E460,0)</f>
        <v>0</v>
      </c>
      <c r="I460" s="12"/>
      <c r="J460" s="12">
        <f t="shared" si="55"/>
        <v>0</v>
      </c>
      <c r="K460" s="12">
        <f t="shared" ref="K460:K523" si="61">J460</f>
        <v>0</v>
      </c>
      <c r="L460" s="12">
        <f t="shared" si="60"/>
        <v>0</v>
      </c>
      <c r="M460" s="12"/>
      <c r="N460" s="8"/>
      <c r="O460" s="35"/>
      <c r="T460" s="8"/>
      <c r="U460" s="8"/>
    </row>
    <row r="461" spans="2:21">
      <c r="B461" s="10">
        <f t="shared" si="59"/>
        <v>44105</v>
      </c>
      <c r="C461" s="40" t="str">
        <f t="shared" si="58"/>
        <v>GUACOLDA</v>
      </c>
      <c r="D461" s="12">
        <f>SUMIFS('Resumen VATT 2020-2023'!$S:$S,'Resumen VATT 2020-2023'!$C:$C,$C461,'Resumen VATT 2020-2023'!$B:$B,$B461)</f>
        <v>0</v>
      </c>
      <c r="E461" s="12">
        <f t="shared" si="57"/>
        <v>0</v>
      </c>
      <c r="F461" s="12">
        <f>IFERROR('Saldos CU'!F461*$E461/'Saldos CU'!$E461,0)</f>
        <v>0</v>
      </c>
      <c r="G461" s="12">
        <f>IFERROR('Saldos CU'!G461*$E461/'Saldos CU'!$E461,0)</f>
        <v>0</v>
      </c>
      <c r="H461" s="12">
        <f>IFERROR('Saldos CU'!H461*$E461/'Saldos CU'!$E461,0)</f>
        <v>0</v>
      </c>
      <c r="I461" s="12"/>
      <c r="J461" s="12">
        <f t="shared" ref="J461:J524" si="62">+H461+F461+G461-D461/12</f>
        <v>0</v>
      </c>
      <c r="K461" s="12">
        <f t="shared" si="61"/>
        <v>0</v>
      </c>
      <c r="L461" s="12">
        <f t="shared" si="60"/>
        <v>0</v>
      </c>
      <c r="M461" s="12"/>
      <c r="N461" s="8"/>
      <c r="O461" s="35"/>
      <c r="T461" s="8"/>
      <c r="U461" s="8"/>
    </row>
    <row r="462" spans="2:21">
      <c r="B462" s="10">
        <f t="shared" si="59"/>
        <v>44105</v>
      </c>
      <c r="C462" s="39" t="str">
        <f t="shared" si="58"/>
        <v>Interchile</v>
      </c>
      <c r="D462" s="12">
        <f>SUMIFS('Resumen VATT 2020-2023'!$S:$S,'Resumen VATT 2020-2023'!$C:$C,$C462,'Resumen VATT 2020-2023'!$B:$B,$B462)</f>
        <v>0</v>
      </c>
      <c r="E462" s="12">
        <f t="shared" si="57"/>
        <v>0</v>
      </c>
      <c r="F462" s="12">
        <f>IFERROR('Saldos CU'!F462*$E462/'Saldos CU'!$E462,0)</f>
        <v>0</v>
      </c>
      <c r="G462" s="12">
        <f>IFERROR('Saldos CU'!G462*$E462/'Saldos CU'!$E462,0)</f>
        <v>0</v>
      </c>
      <c r="H462" s="12">
        <f>IFERROR('Saldos CU'!H462*$E462/'Saldos CU'!$E462,0)</f>
        <v>0</v>
      </c>
      <c r="I462" s="12"/>
      <c r="J462" s="12">
        <f t="shared" si="62"/>
        <v>0</v>
      </c>
      <c r="K462" s="12">
        <f t="shared" si="61"/>
        <v>0</v>
      </c>
      <c r="L462" s="12">
        <f t="shared" si="60"/>
        <v>0</v>
      </c>
      <c r="M462" s="12"/>
      <c r="N462" s="8"/>
      <c r="O462" s="35"/>
      <c r="T462" s="8"/>
      <c r="U462" s="8"/>
    </row>
    <row r="463" spans="2:21">
      <c r="B463" s="10">
        <f t="shared" si="59"/>
        <v>44105</v>
      </c>
      <c r="C463" s="39" t="str">
        <f t="shared" si="58"/>
        <v>KELTI</v>
      </c>
      <c r="D463" s="12">
        <f>SUMIFS('Resumen VATT 2020-2023'!$S:$S,'Resumen VATT 2020-2023'!$C:$C,$C463,'Resumen VATT 2020-2023'!$B:$B,$B463)</f>
        <v>2339312022.2399998</v>
      </c>
      <c r="E463" s="12">
        <f t="shared" si="57"/>
        <v>194942668.51999998</v>
      </c>
      <c r="F463" s="12">
        <f>IFERROR('Saldos CU'!F463*$E463/'Saldos CU'!$E463,0)</f>
        <v>6043989.3641978512</v>
      </c>
      <c r="G463" s="12">
        <f>IFERROR('Saldos CU'!G463*$E463/'Saldos CU'!$E463,0)</f>
        <v>-1947721.0245647747</v>
      </c>
      <c r="H463" s="12">
        <f>IFERROR('Saldos CU'!H463*$E463/'Saldos CU'!$E463,0)</f>
        <v>158168360.47444645</v>
      </c>
      <c r="I463" s="12"/>
      <c r="J463" s="12">
        <f t="shared" si="62"/>
        <v>-32678039.705920458</v>
      </c>
      <c r="K463" s="12">
        <f t="shared" si="61"/>
        <v>-32678039.705920458</v>
      </c>
      <c r="L463" s="12">
        <f t="shared" si="60"/>
        <v>-260244700.32700771</v>
      </c>
      <c r="M463" s="12"/>
      <c r="N463" s="8"/>
      <c r="O463" s="35"/>
      <c r="T463" s="8"/>
      <c r="U463" s="8"/>
    </row>
    <row r="464" spans="2:21">
      <c r="B464" s="10">
        <f t="shared" si="59"/>
        <v>44105</v>
      </c>
      <c r="C464" s="39" t="str">
        <f t="shared" si="58"/>
        <v>LUZ_DEL_NORTE</v>
      </c>
      <c r="D464" s="12">
        <f>SUMIFS('Resumen VATT 2020-2023'!$S:$S,'Resumen VATT 2020-2023'!$C:$C,$C464,'Resumen VATT 2020-2023'!$B:$B,$B464)</f>
        <v>0</v>
      </c>
      <c r="E464" s="12">
        <f t="shared" si="57"/>
        <v>0</v>
      </c>
      <c r="F464" s="12">
        <f>IFERROR('Saldos CU'!F464*$E464/'Saldos CU'!$E464,0)</f>
        <v>0</v>
      </c>
      <c r="G464" s="12">
        <f>IFERROR('Saldos CU'!G464*$E464/'Saldos CU'!$E464,0)</f>
        <v>0</v>
      </c>
      <c r="H464" s="12">
        <f>IFERROR('Saldos CU'!H464*$E464/'Saldos CU'!$E464,0)</f>
        <v>0</v>
      </c>
      <c r="I464" s="12"/>
      <c r="J464" s="12">
        <f t="shared" si="62"/>
        <v>0</v>
      </c>
      <c r="K464" s="12">
        <f t="shared" si="61"/>
        <v>0</v>
      </c>
      <c r="L464" s="12">
        <f t="shared" si="60"/>
        <v>0</v>
      </c>
      <c r="M464" s="12"/>
      <c r="N464" s="8"/>
      <c r="O464" s="35"/>
      <c r="U464" s="8"/>
    </row>
    <row r="465" spans="2:30">
      <c r="B465" s="10">
        <f t="shared" si="59"/>
        <v>44105</v>
      </c>
      <c r="C465" s="39" t="str">
        <f t="shared" si="58"/>
        <v>MINERA_MARICUNGA</v>
      </c>
      <c r="D465" s="12">
        <f>SUMIFS('Resumen VATT 2020-2023'!$S:$S,'Resumen VATT 2020-2023'!$C:$C,$C465,'Resumen VATT 2020-2023'!$B:$B,$B465)</f>
        <v>0</v>
      </c>
      <c r="E465" s="12">
        <f t="shared" si="57"/>
        <v>0</v>
      </c>
      <c r="F465" s="12">
        <f>IFERROR('Saldos CU'!F465*$E465/'Saldos CU'!$E465,0)</f>
        <v>0</v>
      </c>
      <c r="G465" s="12">
        <f>IFERROR('Saldos CU'!G465*$E465/'Saldos CU'!$E465,0)</f>
        <v>0</v>
      </c>
      <c r="H465" s="12">
        <f>IFERROR('Saldos CU'!H465*$E465/'Saldos CU'!$E465,0)</f>
        <v>0</v>
      </c>
      <c r="I465" s="12"/>
      <c r="J465" s="12">
        <f t="shared" si="62"/>
        <v>0</v>
      </c>
      <c r="K465" s="12">
        <f t="shared" si="61"/>
        <v>0</v>
      </c>
      <c r="L465" s="12">
        <f t="shared" si="60"/>
        <v>0</v>
      </c>
      <c r="M465" s="12"/>
      <c r="N465" s="8"/>
      <c r="O465" s="35"/>
      <c r="U465" s="8"/>
    </row>
    <row r="466" spans="2:30">
      <c r="B466" s="10">
        <f t="shared" si="59"/>
        <v>44105</v>
      </c>
      <c r="C466" s="39" t="str">
        <f t="shared" si="58"/>
        <v>PFV_NUEVA_QUILLAGUA</v>
      </c>
      <c r="D466" s="12">
        <f>SUMIFS('Resumen VATT 2020-2023'!$S:$S,'Resumen VATT 2020-2023'!$C:$C,$C466,'Resumen VATT 2020-2023'!$B:$B,$B466)</f>
        <v>0</v>
      </c>
      <c r="E466" s="12">
        <f t="shared" si="57"/>
        <v>0</v>
      </c>
      <c r="F466" s="12">
        <f>IFERROR('Saldos CU'!F466*$E466/'Saldos CU'!$E466,0)</f>
        <v>0</v>
      </c>
      <c r="G466" s="12">
        <f>IFERROR('Saldos CU'!G466*$E466/'Saldos CU'!$E466,0)</f>
        <v>0</v>
      </c>
      <c r="H466" s="12">
        <f>IFERROR('Saldos CU'!H466*$E466/'Saldos CU'!$E466,0)</f>
        <v>0</v>
      </c>
      <c r="I466" s="12"/>
      <c r="J466" s="12">
        <f t="shared" si="62"/>
        <v>0</v>
      </c>
      <c r="K466" s="12">
        <f t="shared" si="61"/>
        <v>0</v>
      </c>
      <c r="L466" s="12">
        <f t="shared" si="60"/>
        <v>0</v>
      </c>
      <c r="M466" s="12"/>
      <c r="N466" s="8"/>
      <c r="O466" s="35"/>
      <c r="U466" s="8"/>
    </row>
    <row r="467" spans="2:30">
      <c r="B467" s="10">
        <f t="shared" si="59"/>
        <v>44105</v>
      </c>
      <c r="C467" s="39" t="str">
        <f t="shared" si="58"/>
        <v>REDENOR</v>
      </c>
      <c r="D467" s="12">
        <f>SUMIFS('Resumen VATT 2020-2023'!$S:$S,'Resumen VATT 2020-2023'!$C:$C,$C467,'Resumen VATT 2020-2023'!$B:$B,$B467)</f>
        <v>589281714.91714275</v>
      </c>
      <c r="E467" s="12">
        <f t="shared" si="57"/>
        <v>49106809.576428562</v>
      </c>
      <c r="F467" s="12">
        <f>IFERROR('Saldos CU'!F467*$E467/'Saldos CU'!$E467,0)</f>
        <v>1624584.0860022565</v>
      </c>
      <c r="G467" s="12">
        <f>IFERROR('Saldos CU'!G467*$E467/'Saldos CU'!$E467,0)</f>
        <v>-490638.4332760683</v>
      </c>
      <c r="H467" s="12">
        <f>IFERROR('Saldos CU'!H467*$E467/'Saldos CU'!$E467,0)</f>
        <v>43742684.307357997</v>
      </c>
      <c r="I467" s="12"/>
      <c r="J467" s="12">
        <f t="shared" si="62"/>
        <v>-4230179.6163443774</v>
      </c>
      <c r="K467" s="12">
        <f t="shared" si="61"/>
        <v>-4230179.6163443774</v>
      </c>
      <c r="L467" s="12">
        <f t="shared" si="60"/>
        <v>-8534841.5554726198</v>
      </c>
      <c r="M467" s="12"/>
      <c r="N467" s="8"/>
      <c r="O467" s="35"/>
      <c r="U467" s="8"/>
    </row>
    <row r="468" spans="2:30">
      <c r="B468" s="10">
        <f t="shared" si="59"/>
        <v>44105</v>
      </c>
      <c r="C468" s="39" t="str">
        <f t="shared" si="58"/>
        <v>Redenor2</v>
      </c>
      <c r="D468" s="12">
        <f>SUMIFS('Resumen VATT 2020-2023'!$S:$S,'Resumen VATT 2020-2023'!$C:$C,$C468,'Resumen VATT 2020-2023'!$B:$B,$B468)</f>
        <v>43537570.834285706</v>
      </c>
      <c r="E468" s="12">
        <f t="shared" si="57"/>
        <v>3628130.902857142</v>
      </c>
      <c r="F468" s="12">
        <f>IFERROR('Saldos CU'!F468*$E468/'Saldos CU'!$E468,0)</f>
        <v>267379.17324921704</v>
      </c>
      <c r="G468" s="12">
        <f>IFERROR('Saldos CU'!G468*$E468/'Saldos CU'!$E468,0)</f>
        <v>-36249.564515646511</v>
      </c>
      <c r="H468" s="12">
        <f>IFERROR('Saldos CU'!H468*$E468/'Saldos CU'!$E468,0)</f>
        <v>6998219.2345226677</v>
      </c>
      <c r="I468" s="12"/>
      <c r="J468" s="12">
        <f t="shared" si="62"/>
        <v>3601217.9403990959</v>
      </c>
      <c r="K468" s="12">
        <f t="shared" si="61"/>
        <v>3601217.9403990959</v>
      </c>
      <c r="L468" s="12">
        <f t="shared" si="60"/>
        <v>20604510.08680138</v>
      </c>
      <c r="M468" s="12"/>
      <c r="N468" s="8"/>
      <c r="O468" s="35"/>
      <c r="U468" s="8"/>
    </row>
    <row r="469" spans="2:30">
      <c r="B469" s="10">
        <f t="shared" si="59"/>
        <v>44105</v>
      </c>
      <c r="C469" s="39" t="str">
        <f t="shared" si="58"/>
        <v>SATT</v>
      </c>
      <c r="D469" s="12">
        <f>SUMIFS('Resumen VATT 2020-2023'!$S:$S,'Resumen VATT 2020-2023'!$C:$C,$C469,'Resumen VATT 2020-2023'!$B:$B,$B469)</f>
        <v>1052435957.3742856</v>
      </c>
      <c r="E469" s="12">
        <f t="shared" si="57"/>
        <v>87702996.447857127</v>
      </c>
      <c r="F469" s="12">
        <f>IFERROR('Saldos CU'!F469*$E469/'Saldos CU'!$E469,0)</f>
        <v>2442898.6691146721</v>
      </c>
      <c r="G469" s="12">
        <f>IFERROR('Saldos CU'!G469*$E469/'Saldos CU'!$E469,0)</f>
        <v>-876262.6027215576</v>
      </c>
      <c r="H469" s="12">
        <f>IFERROR('Saldos CU'!H469*$E469/'Saldos CU'!$E469,0)</f>
        <v>64569432.416416794</v>
      </c>
      <c r="I469" s="12"/>
      <c r="J469" s="12">
        <f t="shared" si="62"/>
        <v>-21566927.965047218</v>
      </c>
      <c r="K469" s="12">
        <f t="shared" si="61"/>
        <v>-21566927.965047218</v>
      </c>
      <c r="L469" s="12">
        <f t="shared" si="60"/>
        <v>-147466745.79490015</v>
      </c>
      <c r="M469" s="12"/>
      <c r="N469" s="8"/>
      <c r="O469" s="35"/>
      <c r="U469" s="8"/>
    </row>
    <row r="470" spans="2:30">
      <c r="B470" s="10">
        <f t="shared" si="59"/>
        <v>44105</v>
      </c>
      <c r="C470" s="39" t="str">
        <f t="shared" si="58"/>
        <v>STN</v>
      </c>
      <c r="D470" s="12">
        <f>SUMIFS('Resumen VATT 2020-2023'!$S:$S,'Resumen VATT 2020-2023'!$C:$C,$C470,'Resumen VATT 2020-2023'!$B:$B,$B470)</f>
        <v>0</v>
      </c>
      <c r="E470" s="12">
        <f t="shared" ref="E470:E535" si="63">D470/12</f>
        <v>0</v>
      </c>
      <c r="F470" s="12">
        <f>IFERROR('Saldos CU'!F470*$E470/'Saldos CU'!$E470,0)</f>
        <v>0</v>
      </c>
      <c r="G470" s="12">
        <f>IFERROR('Saldos CU'!G470*$E470/'Saldos CU'!$E470,0)</f>
        <v>0</v>
      </c>
      <c r="H470" s="12">
        <f>IFERROR('Saldos CU'!H470*$E470/'Saldos CU'!$E470,0)</f>
        <v>0</v>
      </c>
      <c r="I470" s="12"/>
      <c r="J470" s="12">
        <f t="shared" si="62"/>
        <v>0</v>
      </c>
      <c r="K470" s="12">
        <f t="shared" si="61"/>
        <v>0</v>
      </c>
      <c r="L470" s="12">
        <f t="shared" si="60"/>
        <v>0</v>
      </c>
      <c r="M470" s="12"/>
      <c r="N470" s="8"/>
      <c r="O470" s="35"/>
      <c r="U470" s="8"/>
    </row>
    <row r="471" spans="2:30">
      <c r="B471" s="10">
        <f t="shared" si="59"/>
        <v>44105</v>
      </c>
      <c r="C471" s="39" t="str">
        <f t="shared" si="58"/>
        <v>STS</v>
      </c>
      <c r="D471" s="12">
        <f>SUMIFS('Resumen VATT 2020-2023'!$S:$S,'Resumen VATT 2020-2023'!$C:$C,$C471,'Resumen VATT 2020-2023'!$B:$B,$B471)</f>
        <v>0</v>
      </c>
      <c r="E471" s="12">
        <f t="shared" si="63"/>
        <v>0</v>
      </c>
      <c r="F471" s="12">
        <f>IFERROR('Saldos CU'!F471*$E471/'Saldos CU'!$E471,0)</f>
        <v>0</v>
      </c>
      <c r="G471" s="12">
        <f>IFERROR('Saldos CU'!G471*$E471/'Saldos CU'!$E471,0)</f>
        <v>0</v>
      </c>
      <c r="H471" s="12">
        <f>IFERROR('Saldos CU'!H471*$E471/'Saldos CU'!$E471,0)</f>
        <v>0</v>
      </c>
      <c r="I471" s="12"/>
      <c r="J471" s="12">
        <f t="shared" si="62"/>
        <v>0</v>
      </c>
      <c r="K471" s="12">
        <f t="shared" si="61"/>
        <v>0</v>
      </c>
      <c r="L471" s="12">
        <f t="shared" si="60"/>
        <v>0</v>
      </c>
      <c r="M471" s="12"/>
      <c r="N471" s="8"/>
      <c r="O471" s="35"/>
      <c r="U471" s="8"/>
    </row>
    <row r="472" spans="2:30">
      <c r="B472" s="10">
        <f t="shared" si="59"/>
        <v>44105</v>
      </c>
      <c r="C472" s="39" t="str">
        <f t="shared" si="58"/>
        <v>TEN</v>
      </c>
      <c r="D472" s="12">
        <f>SUMIFS('Resumen VATT 2020-2023'!$S:$S,'Resumen VATT 2020-2023'!$C:$C,$C472,'Resumen VATT 2020-2023'!$B:$B,$B472)</f>
        <v>0</v>
      </c>
      <c r="E472" s="12">
        <f t="shared" si="63"/>
        <v>0</v>
      </c>
      <c r="F472" s="12">
        <f>IFERROR('Saldos CU'!F472*$E472/'Saldos CU'!$E472,0)</f>
        <v>0</v>
      </c>
      <c r="G472" s="12">
        <f>IFERROR('Saldos CU'!G472*$E472/'Saldos CU'!$E472,0)</f>
        <v>0</v>
      </c>
      <c r="H472" s="12">
        <f>IFERROR('Saldos CU'!H472*$E472/'Saldos CU'!$E472,0)</f>
        <v>0</v>
      </c>
      <c r="I472" s="12"/>
      <c r="J472" s="12">
        <f t="shared" si="62"/>
        <v>0</v>
      </c>
      <c r="K472" s="12">
        <f t="shared" si="61"/>
        <v>0</v>
      </c>
      <c r="L472" s="12">
        <f t="shared" si="60"/>
        <v>0</v>
      </c>
      <c r="M472" s="12"/>
      <c r="N472" s="8"/>
      <c r="O472" s="35"/>
      <c r="AC472" s="30"/>
      <c r="AD472" s="8"/>
    </row>
    <row r="473" spans="2:30">
      <c r="B473" s="10">
        <f t="shared" si="59"/>
        <v>44105</v>
      </c>
      <c r="C473" s="39" t="str">
        <f t="shared" si="58"/>
        <v>TransChile</v>
      </c>
      <c r="D473" s="12">
        <f>SUMIFS('Resumen VATT 2020-2023'!$S:$S,'Resumen VATT 2020-2023'!$C:$C,$C473,'Resumen VATT 2020-2023'!$B:$B,$B473)</f>
        <v>0</v>
      </c>
      <c r="E473" s="12">
        <f t="shared" si="63"/>
        <v>0</v>
      </c>
      <c r="F473" s="12">
        <f>IFERROR('Saldos CU'!F473*$E473/'Saldos CU'!$E473,0)</f>
        <v>0</v>
      </c>
      <c r="G473" s="12">
        <f>IFERROR('Saldos CU'!G473*$E473/'Saldos CU'!$E473,0)</f>
        <v>0</v>
      </c>
      <c r="H473" s="12">
        <f>IFERROR('Saldos CU'!H473*$E473/'Saldos CU'!$E473,0)</f>
        <v>0</v>
      </c>
      <c r="I473" s="12"/>
      <c r="J473" s="12">
        <f t="shared" si="62"/>
        <v>0</v>
      </c>
      <c r="K473" s="12">
        <f t="shared" si="61"/>
        <v>0</v>
      </c>
      <c r="L473" s="12">
        <f t="shared" si="60"/>
        <v>0</v>
      </c>
      <c r="M473" s="12"/>
      <c r="N473" s="8"/>
      <c r="O473" s="35"/>
      <c r="U473" s="8"/>
    </row>
    <row r="474" spans="2:30">
      <c r="B474" s="10">
        <f t="shared" si="59"/>
        <v>44105</v>
      </c>
      <c r="C474" s="39" t="str">
        <f t="shared" si="58"/>
        <v>Transelec</v>
      </c>
      <c r="D474" s="12">
        <f>SUMIFS('Resumen VATT 2020-2023'!$S:$S,'Resumen VATT 2020-2023'!$C:$C,$C474,'Resumen VATT 2020-2023'!$B:$B,$B474)</f>
        <v>9021870373.8257122</v>
      </c>
      <c r="E474" s="12">
        <f t="shared" si="63"/>
        <v>751822531.15214264</v>
      </c>
      <c r="F474" s="12">
        <f>IFERROR('Saldos CU'!F474*$E474/'Saldos CU'!$E474,0)</f>
        <v>9040131.3148956541</v>
      </c>
      <c r="G474" s="12">
        <f>IFERROR('Saldos CU'!G474*$E474/'Saldos CU'!$E474,0)</f>
        <v>-7511647.2026558928</v>
      </c>
      <c r="H474" s="12">
        <f>IFERROR('Saldos CU'!H474*$E474/'Saldos CU'!$E474,0)</f>
        <v>230505847.47299483</v>
      </c>
      <c r="I474" s="12"/>
      <c r="J474" s="12">
        <f t="shared" si="62"/>
        <v>-519788199.566908</v>
      </c>
      <c r="K474" s="12">
        <f t="shared" si="61"/>
        <v>-519788199.566908</v>
      </c>
      <c r="L474" s="12">
        <f t="shared" si="60"/>
        <v>-4898709125.56285</v>
      </c>
      <c r="M474" s="12"/>
      <c r="N474" s="8"/>
      <c r="O474" s="35"/>
      <c r="U474" s="8"/>
    </row>
    <row r="475" spans="2:30">
      <c r="B475" s="10">
        <f t="shared" si="59"/>
        <v>44105</v>
      </c>
      <c r="C475" s="39" t="str">
        <f t="shared" si="58"/>
        <v>Transelec Concesiones</v>
      </c>
      <c r="D475" s="12">
        <f>SUMIFS('Resumen VATT 2020-2023'!$S:$S,'Resumen VATT 2020-2023'!$C:$C,$C475,'Resumen VATT 2020-2023'!$B:$B,$B475)</f>
        <v>12464933756.172853</v>
      </c>
      <c r="E475" s="12">
        <f t="shared" si="63"/>
        <v>1038744479.6810712</v>
      </c>
      <c r="F475" s="12">
        <f>IFERROR('Saldos CU'!F475*$E475/'Saldos CU'!$E475,0)</f>
        <v>34364434.701996639</v>
      </c>
      <c r="G475" s="12">
        <f>IFERROR('Saldos CU'!G475*$E475/'Saldos CU'!$E475,0)</f>
        <v>-10378356.249995889</v>
      </c>
      <c r="H475" s="12">
        <f>IFERROR('Saldos CU'!H475*$E475/'Saldos CU'!$E475,0)</f>
        <v>889947356.79645526</v>
      </c>
      <c r="I475" s="12"/>
      <c r="J475" s="12">
        <f t="shared" si="62"/>
        <v>-124811044.43261516</v>
      </c>
      <c r="K475" s="12">
        <f t="shared" si="61"/>
        <v>-124811044.43261516</v>
      </c>
      <c r="L475" s="12">
        <f t="shared" si="60"/>
        <v>-842416302.08128941</v>
      </c>
      <c r="M475" s="12"/>
      <c r="N475" s="8"/>
      <c r="O475" s="35"/>
      <c r="U475" s="8"/>
    </row>
    <row r="476" spans="2:30">
      <c r="B476" s="10">
        <f t="shared" si="59"/>
        <v>44105</v>
      </c>
      <c r="C476" s="39" t="str">
        <f t="shared" si="58"/>
        <v>Transemel</v>
      </c>
      <c r="D476" s="12">
        <f>SUMIFS('Resumen VATT 2020-2023'!$S:$S,'Resumen VATT 2020-2023'!$C:$C,$C476,'Resumen VATT 2020-2023'!$B:$B,$B476)</f>
        <v>0</v>
      </c>
      <c r="E476" s="12">
        <f t="shared" si="63"/>
        <v>0</v>
      </c>
      <c r="F476" s="12">
        <f>IFERROR('Saldos CU'!F476*$E476/'Saldos CU'!$E476,0)</f>
        <v>0</v>
      </c>
      <c r="G476" s="12">
        <f>IFERROR('Saldos CU'!G476*$E476/'Saldos CU'!$E476,0)</f>
        <v>0</v>
      </c>
      <c r="H476" s="12">
        <f>IFERROR('Saldos CU'!H476*$E476/'Saldos CU'!$E476,0)</f>
        <v>0</v>
      </c>
      <c r="I476" s="12"/>
      <c r="J476" s="12">
        <f t="shared" si="62"/>
        <v>0</v>
      </c>
      <c r="K476" s="12">
        <f t="shared" si="61"/>
        <v>0</v>
      </c>
      <c r="L476" s="12">
        <f t="shared" si="60"/>
        <v>0</v>
      </c>
      <c r="M476" s="12"/>
      <c r="N476" s="8"/>
      <c r="O476" s="35"/>
      <c r="U476" s="8"/>
    </row>
    <row r="477" spans="2:30">
      <c r="B477" s="10">
        <f t="shared" si="59"/>
        <v>44105</v>
      </c>
      <c r="C477" s="39" t="str">
        <f t="shared" si="58"/>
        <v>Transquillota</v>
      </c>
      <c r="D477" s="12">
        <f>SUMIFS('Resumen VATT 2020-2023'!$S:$S,'Resumen VATT 2020-2023'!$C:$C,$C477,'Resumen VATT 2020-2023'!$B:$B,$B477)</f>
        <v>0</v>
      </c>
      <c r="E477" s="12">
        <f t="shared" si="63"/>
        <v>0</v>
      </c>
      <c r="F477" s="12">
        <f>IFERROR('Saldos CU'!F477*$E477/'Saldos CU'!$E477,0)</f>
        <v>0</v>
      </c>
      <c r="G477" s="12">
        <f>IFERROR('Saldos CU'!G477*$E477/'Saldos CU'!$E477,0)</f>
        <v>0</v>
      </c>
      <c r="H477" s="12">
        <f>IFERROR('Saldos CU'!H477*$E477/'Saldos CU'!$E477,0)</f>
        <v>0</v>
      </c>
      <c r="I477" s="12"/>
      <c r="J477" s="12">
        <f t="shared" si="62"/>
        <v>0</v>
      </c>
      <c r="K477" s="12">
        <f t="shared" si="61"/>
        <v>0</v>
      </c>
      <c r="L477" s="12">
        <f t="shared" si="60"/>
        <v>0</v>
      </c>
      <c r="M477" s="12"/>
      <c r="N477" s="8"/>
      <c r="O477" s="35"/>
      <c r="U477" s="8"/>
    </row>
    <row r="478" spans="2:30">
      <c r="B478" s="10">
        <f t="shared" si="59"/>
        <v>44105</v>
      </c>
      <c r="C478" s="39" t="str">
        <f t="shared" si="58"/>
        <v>Zaldivar Transmisión</v>
      </c>
      <c r="D478" s="12">
        <f>SUMIFS('Resumen VATT 2020-2023'!$S:$S,'Resumen VATT 2020-2023'!$C:$C,$C478,'Resumen VATT 2020-2023'!$B:$B,$B478)</f>
        <v>2339312022.2399998</v>
      </c>
      <c r="E478" s="12">
        <f t="shared" si="63"/>
        <v>194942668.51999998</v>
      </c>
      <c r="F478" s="12">
        <f>IFERROR('Saldos CU'!F478*$E478/'Saldos CU'!$E478,0)</f>
        <v>6449222.8204624094</v>
      </c>
      <c r="G478" s="12">
        <f>IFERROR('Saldos CU'!G478*$E478/'Saldos CU'!$E478,0)</f>
        <v>-1947721.024564774</v>
      </c>
      <c r="H478" s="12">
        <f>IFERROR('Saldos CU'!H478*$E478/'Saldos CU'!$E478,0)</f>
        <v>168773129.53086337</v>
      </c>
      <c r="I478" s="12"/>
      <c r="J478" s="12">
        <f t="shared" si="62"/>
        <v>-21668037.193238974</v>
      </c>
      <c r="K478" s="12">
        <f t="shared" si="61"/>
        <v>-21668037.193238974</v>
      </c>
      <c r="L478" s="12">
        <f t="shared" si="60"/>
        <v>-146183881.65287074</v>
      </c>
      <c r="M478" s="12"/>
      <c r="N478" s="8"/>
      <c r="O478" s="35"/>
      <c r="U478" s="8"/>
    </row>
    <row r="479" spans="2:30">
      <c r="B479" s="10">
        <f t="shared" si="59"/>
        <v>44105</v>
      </c>
      <c r="C479" s="39" t="str">
        <f t="shared" si="58"/>
        <v>ENEL_GENERACION</v>
      </c>
      <c r="D479" s="12">
        <f>SUMIFS('Resumen VATT 2020-2023'!$S:$S,'Resumen VATT 2020-2023'!$C:$C,$C479,'Resumen VATT 2020-2023'!$B:$B,$B479)</f>
        <v>0</v>
      </c>
      <c r="E479" s="12">
        <f t="shared" si="63"/>
        <v>0</v>
      </c>
      <c r="F479" s="12">
        <f>IFERROR('Saldos CU'!F479*$E479/'Saldos CU'!$E479,0)</f>
        <v>0</v>
      </c>
      <c r="G479" s="12">
        <f>IFERROR('Saldos CU'!G479*$E479/'Saldos CU'!$E479,0)</f>
        <v>0</v>
      </c>
      <c r="H479" s="12">
        <f>IFERROR('Saldos CU'!H479*$E479/'Saldos CU'!$E479,0)</f>
        <v>0</v>
      </c>
      <c r="I479" s="12"/>
      <c r="J479" s="12">
        <f t="shared" si="62"/>
        <v>0</v>
      </c>
      <c r="K479" s="12">
        <f t="shared" si="61"/>
        <v>0</v>
      </c>
      <c r="L479" s="12">
        <f t="shared" si="60"/>
        <v>0</v>
      </c>
      <c r="M479" s="12"/>
      <c r="N479" s="8"/>
      <c r="O479" s="35"/>
      <c r="U479" s="8"/>
    </row>
    <row r="480" spans="2:30">
      <c r="B480" s="24">
        <f t="shared" si="59"/>
        <v>44105</v>
      </c>
      <c r="C480" s="41" t="str">
        <f t="shared" si="58"/>
        <v>LA HIGUERA</v>
      </c>
      <c r="D480" s="26">
        <f>SUMIFS('Resumen VATT 2020-2023'!$S:$S,'Resumen VATT 2020-2023'!$C:$C,$C480,'Resumen VATT 2020-2023'!$B:$B,$B480)</f>
        <v>0</v>
      </c>
      <c r="E480" s="26">
        <f t="shared" si="63"/>
        <v>0</v>
      </c>
      <c r="F480" s="26">
        <f>IFERROR('Saldos CU'!F480*$E480/'Saldos CU'!$E480,0)</f>
        <v>0</v>
      </c>
      <c r="G480" s="26">
        <f>IFERROR('Saldos CU'!G480*$E480/'Saldos CU'!$E480,0)</f>
        <v>0</v>
      </c>
      <c r="H480" s="26">
        <f>IFERROR('Saldos CU'!H480*$E480/'Saldos CU'!$E480,0)</f>
        <v>0</v>
      </c>
      <c r="I480" s="26"/>
      <c r="J480" s="26">
        <f t="shared" si="62"/>
        <v>0</v>
      </c>
      <c r="K480" s="26">
        <f t="shared" si="61"/>
        <v>0</v>
      </c>
      <c r="L480" s="26">
        <f t="shared" si="60"/>
        <v>0</v>
      </c>
      <c r="M480" s="26"/>
      <c r="N480" s="8"/>
      <c r="O480" s="35"/>
      <c r="U480" s="8"/>
    </row>
    <row r="481" spans="2:31">
      <c r="B481" s="22">
        <f t="shared" si="59"/>
        <v>44136</v>
      </c>
      <c r="C481" s="38" t="str">
        <f t="shared" si="58"/>
        <v>AELA_GENERACION</v>
      </c>
      <c r="D481" s="15">
        <f>SUMIFS('Resumen VATT 2020-2023'!$S:$S,'Resumen VATT 2020-2023'!$C:$C,$C481,'Resumen VATT 2020-2023'!$B:$B,$B481)</f>
        <v>0</v>
      </c>
      <c r="E481" s="15">
        <f t="shared" si="63"/>
        <v>0</v>
      </c>
      <c r="F481" s="15">
        <f>IFERROR('Saldos CU'!F481*$E481/'Saldos CU'!$E481,0)</f>
        <v>0</v>
      </c>
      <c r="G481" s="15">
        <f>IFERROR('Saldos CU'!G481*$E481/'Saldos CU'!$E481,0)</f>
        <v>0</v>
      </c>
      <c r="H481" s="15">
        <f>IFERROR('Saldos CU'!H481*$E481/'Saldos CU'!$E481,0)</f>
        <v>0</v>
      </c>
      <c r="I481" s="15"/>
      <c r="J481" s="15">
        <f t="shared" si="62"/>
        <v>0</v>
      </c>
      <c r="K481" s="15">
        <f t="shared" si="61"/>
        <v>0</v>
      </c>
      <c r="L481" s="15">
        <f t="shared" si="60"/>
        <v>0</v>
      </c>
      <c r="M481" s="15"/>
      <c r="N481" s="8"/>
      <c r="O481" s="35"/>
      <c r="U481" s="8"/>
    </row>
    <row r="482" spans="2:31">
      <c r="B482" s="10">
        <f t="shared" si="59"/>
        <v>44136</v>
      </c>
      <c r="C482" s="39" t="str">
        <f t="shared" si="58"/>
        <v>AES Andes</v>
      </c>
      <c r="D482" s="12">
        <f>SUMIFS('Resumen VATT 2020-2023'!$S:$S,'Resumen VATT 2020-2023'!$C:$C,$C482,'Resumen VATT 2020-2023'!$B:$B,$B482)</f>
        <v>0</v>
      </c>
      <c r="E482" s="12">
        <f t="shared" si="63"/>
        <v>0</v>
      </c>
      <c r="F482" s="12">
        <f>IFERROR('Saldos CU'!F482*$E482/'Saldos CU'!$E482,0)</f>
        <v>0</v>
      </c>
      <c r="G482" s="12">
        <f>IFERROR('Saldos CU'!G482*$E482/'Saldos CU'!$E482,0)</f>
        <v>0</v>
      </c>
      <c r="H482" s="12">
        <f>IFERROR('Saldos CU'!H482*$E482/'Saldos CU'!$E482,0)</f>
        <v>0</v>
      </c>
      <c r="I482" s="12"/>
      <c r="J482" s="12">
        <f t="shared" si="62"/>
        <v>0</v>
      </c>
      <c r="K482" s="12">
        <f t="shared" si="61"/>
        <v>0</v>
      </c>
      <c r="L482" s="12">
        <f t="shared" si="60"/>
        <v>0</v>
      </c>
      <c r="M482" s="12"/>
      <c r="N482" s="8"/>
      <c r="O482" s="35"/>
      <c r="U482" s="8"/>
      <c r="AE482" s="8"/>
    </row>
    <row r="483" spans="2:31">
      <c r="B483" s="10">
        <f t="shared" si="59"/>
        <v>44136</v>
      </c>
      <c r="C483" s="39" t="str">
        <f t="shared" si="58"/>
        <v>Alfa Transmisora</v>
      </c>
      <c r="D483" s="12">
        <f>SUMIFS('Resumen VATT 2020-2023'!$S:$S,'Resumen VATT 2020-2023'!$C:$C,$C483,'Resumen VATT 2020-2023'!$B:$B,$B483)</f>
        <v>328631683.30952382</v>
      </c>
      <c r="E483" s="12">
        <f t="shared" si="63"/>
        <v>27385973.609126985</v>
      </c>
      <c r="F483" s="12">
        <f>IFERROR('Saldos CU'!F483*$E483/'Saldos CU'!$E483,0)</f>
        <v>212325.43083821057</v>
      </c>
      <c r="G483" s="12">
        <f>IFERROR('Saldos CU'!G483*$E483/'Saldos CU'!$E483,0)</f>
        <v>-280008.29161038849</v>
      </c>
      <c r="H483" s="12">
        <f>IFERROR('Saldos CU'!H483*$E483/'Saldos CU'!$E483,0)</f>
        <v>15788169.724735519</v>
      </c>
      <c r="I483" s="12"/>
      <c r="J483" s="12">
        <f t="shared" si="62"/>
        <v>-11665486.745163644</v>
      </c>
      <c r="K483" s="12">
        <f t="shared" si="61"/>
        <v>-11665486.745163644</v>
      </c>
      <c r="L483" s="12">
        <f t="shared" si="60"/>
        <v>-26251414.632603817</v>
      </c>
      <c r="M483" s="12"/>
      <c r="N483" s="8"/>
      <c r="O483" s="35"/>
      <c r="U483" s="8"/>
    </row>
    <row r="484" spans="2:31">
      <c r="B484" s="10">
        <f t="shared" si="59"/>
        <v>44136</v>
      </c>
      <c r="C484" s="39" t="str">
        <f t="shared" si="58"/>
        <v>ALGORTA_NORTE</v>
      </c>
      <c r="D484" s="12">
        <f>SUMIFS('Resumen VATT 2020-2023'!$S:$S,'Resumen VATT 2020-2023'!$C:$C,$C484,'Resumen VATT 2020-2023'!$B:$B,$B484)</f>
        <v>0</v>
      </c>
      <c r="E484" s="12">
        <f t="shared" si="63"/>
        <v>0</v>
      </c>
      <c r="F484" s="12">
        <f>IFERROR('Saldos CU'!F484*$E484/'Saldos CU'!$E484,0)</f>
        <v>0</v>
      </c>
      <c r="G484" s="12">
        <f>IFERROR('Saldos CU'!G484*$E484/'Saldos CU'!$E484,0)</f>
        <v>0</v>
      </c>
      <c r="H484" s="12">
        <f>IFERROR('Saldos CU'!H484*$E484/'Saldos CU'!$E484,0)</f>
        <v>0</v>
      </c>
      <c r="I484" s="12"/>
      <c r="J484" s="12">
        <f t="shared" si="62"/>
        <v>0</v>
      </c>
      <c r="K484" s="12">
        <f t="shared" si="61"/>
        <v>0</v>
      </c>
      <c r="L484" s="12">
        <f t="shared" si="60"/>
        <v>0</v>
      </c>
      <c r="M484" s="12"/>
      <c r="N484" s="8"/>
      <c r="O484" s="35"/>
      <c r="U484" s="8"/>
    </row>
    <row r="485" spans="2:31">
      <c r="B485" s="10">
        <f t="shared" si="59"/>
        <v>44136</v>
      </c>
      <c r="C485" s="39" t="str">
        <f t="shared" si="58"/>
        <v>ANGAMOS</v>
      </c>
      <c r="D485" s="12">
        <f>SUMIFS('Resumen VATT 2020-2023'!$S:$S,'Resumen VATT 2020-2023'!$C:$C,$C485,'Resumen VATT 2020-2023'!$B:$B,$B485)</f>
        <v>0</v>
      </c>
      <c r="E485" s="12">
        <f t="shared" si="63"/>
        <v>0</v>
      </c>
      <c r="F485" s="12">
        <f>IFERROR('Saldos CU'!F485*$E485/'Saldos CU'!$E485,0)</f>
        <v>0</v>
      </c>
      <c r="G485" s="12">
        <f>IFERROR('Saldos CU'!G485*$E485/'Saldos CU'!$E485,0)</f>
        <v>0</v>
      </c>
      <c r="H485" s="12">
        <f>IFERROR('Saldos CU'!H485*$E485/'Saldos CU'!$E485,0)</f>
        <v>0</v>
      </c>
      <c r="I485" s="12"/>
      <c r="J485" s="12">
        <f t="shared" si="62"/>
        <v>0</v>
      </c>
      <c r="K485" s="12">
        <f t="shared" si="61"/>
        <v>0</v>
      </c>
      <c r="L485" s="12">
        <f t="shared" si="60"/>
        <v>0</v>
      </c>
      <c r="M485" s="12"/>
      <c r="N485" s="8"/>
      <c r="O485" s="35"/>
      <c r="U485" s="8"/>
    </row>
    <row r="486" spans="2:31">
      <c r="B486" s="10">
        <f t="shared" si="59"/>
        <v>44136</v>
      </c>
      <c r="C486" s="39" t="str">
        <f t="shared" si="58"/>
        <v>AUSTRIAN_SOLAR</v>
      </c>
      <c r="D486" s="12">
        <f>SUMIFS('Resumen VATT 2020-2023'!$S:$S,'Resumen VATT 2020-2023'!$C:$C,$C486,'Resumen VATT 2020-2023'!$B:$B,$B486)</f>
        <v>143548211.22380954</v>
      </c>
      <c r="E486" s="12">
        <f t="shared" si="63"/>
        <v>11962350.935317462</v>
      </c>
      <c r="F486" s="12">
        <f>IFERROR('Saldos CU'!F486*$E486/'Saldos CU'!$E486,0)</f>
        <v>153005.14188172098</v>
      </c>
      <c r="G486" s="12">
        <f>IFERROR('Saldos CU'!G486*$E486/'Saldos CU'!$E486,0)</f>
        <v>-122309.2338015641</v>
      </c>
      <c r="H486" s="12">
        <f>IFERROR('Saldos CU'!H486*$E486/'Saldos CU'!$E486,0)</f>
        <v>0</v>
      </c>
      <c r="I486" s="12"/>
      <c r="J486" s="12">
        <f t="shared" si="62"/>
        <v>-11931655.027237305</v>
      </c>
      <c r="K486" s="12">
        <f t="shared" si="61"/>
        <v>-11931655.027237305</v>
      </c>
      <c r="L486" s="12">
        <f t="shared" si="60"/>
        <v>-130398905.3590294</v>
      </c>
      <c r="M486" s="12"/>
      <c r="N486" s="8"/>
      <c r="O486" s="35"/>
      <c r="U486" s="8"/>
    </row>
    <row r="487" spans="2:31">
      <c r="B487" s="10">
        <f t="shared" si="59"/>
        <v>44136</v>
      </c>
      <c r="C487" s="39" t="s">
        <v>233</v>
      </c>
      <c r="D487" s="12">
        <f>SUMIFS('Resumen VATT 2020-2023'!$S:$S,'Resumen VATT 2020-2023'!$C:$C,$C487,'Resumen VATT 2020-2023'!$B:$B,$B487)</f>
        <v>0</v>
      </c>
      <c r="E487" s="12">
        <f t="shared" si="63"/>
        <v>0</v>
      </c>
      <c r="F487" s="12">
        <f>IFERROR('Saldos CU'!F487*$E487/'Saldos CU'!$E487,0)</f>
        <v>0</v>
      </c>
      <c r="G487" s="12">
        <f>IFERROR('Saldos CU'!G487*$E487/'Saldos CU'!$E487,0)</f>
        <v>0</v>
      </c>
      <c r="H487" s="12">
        <f>IFERROR('Saldos CU'!H487*$E487/'Saldos CU'!$E487,0)</f>
        <v>0</v>
      </c>
      <c r="I487" s="12"/>
      <c r="J487" s="12">
        <f t="shared" si="62"/>
        <v>0</v>
      </c>
      <c r="K487" s="12">
        <f t="shared" si="61"/>
        <v>0</v>
      </c>
      <c r="L487" s="12">
        <f t="shared" si="60"/>
        <v>0</v>
      </c>
      <c r="M487" s="12"/>
      <c r="N487" s="8"/>
      <c r="O487" s="35"/>
      <c r="U487" s="8"/>
    </row>
    <row r="488" spans="2:31">
      <c r="B488" s="10">
        <f t="shared" si="59"/>
        <v>44136</v>
      </c>
      <c r="C488" s="39" t="str">
        <f t="shared" ref="C488:C533" si="64">C441</f>
        <v>Capullo</v>
      </c>
      <c r="D488" s="12">
        <f>SUMIFS('Resumen VATT 2020-2023'!$S:$S,'Resumen VATT 2020-2023'!$C:$C,$C488,'Resumen VATT 2020-2023'!$B:$B,$B488)</f>
        <v>0</v>
      </c>
      <c r="E488" s="12">
        <f t="shared" si="63"/>
        <v>0</v>
      </c>
      <c r="F488" s="12">
        <f>IFERROR('Saldos CU'!F488*$E488/'Saldos CU'!$E488,0)</f>
        <v>0</v>
      </c>
      <c r="G488" s="12">
        <f>IFERROR('Saldos CU'!G488*$E488/'Saldos CU'!$E488,0)</f>
        <v>0</v>
      </c>
      <c r="H488" s="12">
        <f>IFERROR('Saldos CU'!H488*$E488/'Saldos CU'!$E488,0)</f>
        <v>0</v>
      </c>
      <c r="I488" s="12"/>
      <c r="J488" s="12">
        <f t="shared" si="62"/>
        <v>0</v>
      </c>
      <c r="K488" s="12">
        <f t="shared" si="61"/>
        <v>0</v>
      </c>
      <c r="L488" s="12">
        <f t="shared" si="60"/>
        <v>0</v>
      </c>
      <c r="M488" s="12"/>
      <c r="N488" s="8"/>
      <c r="O488" s="35"/>
      <c r="U488" s="8"/>
    </row>
    <row r="489" spans="2:31">
      <c r="B489" s="10">
        <f t="shared" si="59"/>
        <v>44136</v>
      </c>
      <c r="C489" s="39" t="str">
        <f t="shared" si="64"/>
        <v>CERRRO_COLORADO</v>
      </c>
      <c r="D489" s="12">
        <f>SUMIFS('Resumen VATT 2020-2023'!$S:$S,'Resumen VATT 2020-2023'!$C:$C,$C489,'Resumen VATT 2020-2023'!$B:$B,$B489)</f>
        <v>0</v>
      </c>
      <c r="E489" s="12">
        <f t="shared" si="63"/>
        <v>0</v>
      </c>
      <c r="F489" s="12">
        <f>IFERROR('Saldos CU'!F489*$E489/'Saldos CU'!$E489,0)</f>
        <v>0</v>
      </c>
      <c r="G489" s="12">
        <f>IFERROR('Saldos CU'!G489*$E489/'Saldos CU'!$E489,0)</f>
        <v>0</v>
      </c>
      <c r="H489" s="12">
        <f>IFERROR('Saldos CU'!H489*$E489/'Saldos CU'!$E489,0)</f>
        <v>0</v>
      </c>
      <c r="I489" s="12"/>
      <c r="J489" s="12">
        <f t="shared" si="62"/>
        <v>0</v>
      </c>
      <c r="K489" s="12">
        <f t="shared" si="61"/>
        <v>0</v>
      </c>
      <c r="L489" s="12">
        <f t="shared" si="60"/>
        <v>0</v>
      </c>
      <c r="M489" s="12"/>
      <c r="N489" s="8"/>
      <c r="O489" s="35"/>
      <c r="U489" s="8"/>
    </row>
    <row r="490" spans="2:31">
      <c r="B490" s="10">
        <f t="shared" si="59"/>
        <v>44136</v>
      </c>
      <c r="C490" s="39" t="str">
        <f t="shared" si="64"/>
        <v>CGE_TRANSMISION</v>
      </c>
      <c r="D490" s="12">
        <f>SUMIFS('Resumen VATT 2020-2023'!$S:$S,'Resumen VATT 2020-2023'!$C:$C,$C490,'Resumen VATT 2020-2023'!$B:$B,$B490)</f>
        <v>0</v>
      </c>
      <c r="E490" s="12">
        <f t="shared" si="63"/>
        <v>0</v>
      </c>
      <c r="F490" s="12">
        <f>IFERROR('Saldos CU'!F490*$E490/'Saldos CU'!$E490,0)</f>
        <v>0</v>
      </c>
      <c r="G490" s="12">
        <f>IFERROR('Saldos CU'!G490*$E490/'Saldos CU'!$E490,0)</f>
        <v>0</v>
      </c>
      <c r="H490" s="12">
        <f>IFERROR('Saldos CU'!H490*$E490/'Saldos CU'!$E490,0)</f>
        <v>0</v>
      </c>
      <c r="I490" s="12"/>
      <c r="J490" s="12">
        <f t="shared" si="62"/>
        <v>0</v>
      </c>
      <c r="K490" s="12">
        <f t="shared" si="61"/>
        <v>0</v>
      </c>
      <c r="L490" s="12">
        <f t="shared" si="60"/>
        <v>0</v>
      </c>
      <c r="M490" s="12"/>
      <c r="N490" s="8"/>
      <c r="O490" s="35"/>
      <c r="T490" s="31"/>
      <c r="U490" s="8"/>
    </row>
    <row r="491" spans="2:31">
      <c r="B491" s="10">
        <f t="shared" si="59"/>
        <v>44136</v>
      </c>
      <c r="C491" s="39" t="str">
        <f t="shared" si="64"/>
        <v>CHILQUINTA_TRANSMISION</v>
      </c>
      <c r="D491" s="12">
        <f>SUMIFS('Resumen VATT 2020-2023'!$S:$S,'Resumen VATT 2020-2023'!$C:$C,$C491,'Resumen VATT 2020-2023'!$B:$B,$B491)</f>
        <v>0</v>
      </c>
      <c r="E491" s="12">
        <f t="shared" si="63"/>
        <v>0</v>
      </c>
      <c r="F491" s="12">
        <f>IFERROR('Saldos CU'!F491*$E491/'Saldos CU'!$E491,0)</f>
        <v>0</v>
      </c>
      <c r="G491" s="12">
        <f>IFERROR('Saldos CU'!G491*$E491/'Saldos CU'!$E491,0)</f>
        <v>0</v>
      </c>
      <c r="H491" s="12">
        <f>IFERROR('Saldos CU'!H491*$E491/'Saldos CU'!$E491,0)</f>
        <v>0</v>
      </c>
      <c r="I491" s="12"/>
      <c r="J491" s="12">
        <f t="shared" si="62"/>
        <v>0</v>
      </c>
      <c r="K491" s="12">
        <f t="shared" si="61"/>
        <v>0</v>
      </c>
      <c r="L491" s="12">
        <f t="shared" si="60"/>
        <v>0</v>
      </c>
      <c r="M491" s="12"/>
      <c r="N491" s="8"/>
      <c r="O491" s="35"/>
      <c r="T491" s="31"/>
      <c r="U491" s="8"/>
    </row>
    <row r="492" spans="2:31">
      <c r="B492" s="10">
        <f t="shared" si="59"/>
        <v>44136</v>
      </c>
      <c r="C492" s="39" t="str">
        <f t="shared" si="64"/>
        <v>Chungungo</v>
      </c>
      <c r="D492" s="12">
        <f>SUMIFS('Resumen VATT 2020-2023'!$S:$S,'Resumen VATT 2020-2023'!$C:$C,$C492,'Resumen VATT 2020-2023'!$B:$B,$B492)</f>
        <v>94133113.656190485</v>
      </c>
      <c r="E492" s="12">
        <f t="shared" si="63"/>
        <v>7844426.1380158737</v>
      </c>
      <c r="F492" s="12">
        <f>IFERROR('Saldos CU'!F492*$E492/'Saldos CU'!$E492,0)</f>
        <v>100024.9243238249</v>
      </c>
      <c r="G492" s="12">
        <f>IFERROR('Saldos CU'!G492*$E492/'Saldos CU'!$E492,0)</f>
        <v>-80205.450896866008</v>
      </c>
      <c r="H492" s="12">
        <f>IFERROR('Saldos CU'!H492*$E492/'Saldos CU'!$E492,0)</f>
        <v>7084691.2305876948</v>
      </c>
      <c r="I492" s="12"/>
      <c r="J492" s="12">
        <f t="shared" si="62"/>
        <v>-739915.43400121946</v>
      </c>
      <c r="K492" s="12">
        <f t="shared" si="61"/>
        <v>-739915.43400121946</v>
      </c>
      <c r="L492" s="12">
        <f t="shared" si="60"/>
        <v>-4009955.4480094137</v>
      </c>
      <c r="M492" s="12"/>
      <c r="N492" s="8"/>
      <c r="O492" s="35"/>
      <c r="T492" s="31"/>
      <c r="U492" s="8"/>
    </row>
    <row r="493" spans="2:31">
      <c r="B493" s="10">
        <f t="shared" si="59"/>
        <v>44136</v>
      </c>
      <c r="C493" s="39" t="str">
        <f t="shared" si="64"/>
        <v>CMP</v>
      </c>
      <c r="D493" s="12">
        <f>SUMIFS('Resumen VATT 2020-2023'!$S:$S,'Resumen VATT 2020-2023'!$C:$C,$C493,'Resumen VATT 2020-2023'!$B:$B,$B493)</f>
        <v>0</v>
      </c>
      <c r="E493" s="12">
        <f t="shared" si="63"/>
        <v>0</v>
      </c>
      <c r="F493" s="12">
        <f>IFERROR('Saldos CU'!F493*$E493/'Saldos CU'!$E493,0)</f>
        <v>0</v>
      </c>
      <c r="G493" s="12">
        <f>IFERROR('Saldos CU'!G493*$E493/'Saldos CU'!$E493,0)</f>
        <v>0</v>
      </c>
      <c r="H493" s="12">
        <f>IFERROR('Saldos CU'!H493*$E493/'Saldos CU'!$E493,0)</f>
        <v>0</v>
      </c>
      <c r="I493" s="12"/>
      <c r="J493" s="12">
        <f t="shared" si="62"/>
        <v>0</v>
      </c>
      <c r="K493" s="12">
        <f t="shared" si="61"/>
        <v>0</v>
      </c>
      <c r="L493" s="12">
        <f t="shared" si="60"/>
        <v>0</v>
      </c>
      <c r="M493" s="12"/>
      <c r="N493" s="8"/>
      <c r="O493" s="35"/>
      <c r="T493" s="31"/>
      <c r="U493" s="8"/>
    </row>
    <row r="494" spans="2:31">
      <c r="B494" s="10">
        <f t="shared" si="59"/>
        <v>44136</v>
      </c>
      <c r="C494" s="39" t="str">
        <f t="shared" si="64"/>
        <v>COCHRANE</v>
      </c>
      <c r="D494" s="12">
        <f>SUMIFS('Resumen VATT 2020-2023'!$S:$S,'Resumen VATT 2020-2023'!$C:$C,$C494,'Resumen VATT 2020-2023'!$B:$B,$B494)</f>
        <v>0</v>
      </c>
      <c r="E494" s="12">
        <f t="shared" si="63"/>
        <v>0</v>
      </c>
      <c r="F494" s="12">
        <f>IFERROR('Saldos CU'!F494*$E494/'Saldos CU'!$E494,0)</f>
        <v>0</v>
      </c>
      <c r="G494" s="12">
        <f>IFERROR('Saldos CU'!G494*$E494/'Saldos CU'!$E494,0)</f>
        <v>0</v>
      </c>
      <c r="H494" s="12">
        <f>IFERROR('Saldos CU'!H494*$E494/'Saldos CU'!$E494,0)</f>
        <v>0</v>
      </c>
      <c r="I494" s="12"/>
      <c r="J494" s="12">
        <f t="shared" si="62"/>
        <v>0</v>
      </c>
      <c r="K494" s="12">
        <f t="shared" si="61"/>
        <v>0</v>
      </c>
      <c r="L494" s="12">
        <f t="shared" si="60"/>
        <v>0</v>
      </c>
      <c r="M494" s="12"/>
      <c r="N494" s="8"/>
      <c r="O494" s="35"/>
      <c r="T494" s="31"/>
      <c r="U494" s="8"/>
    </row>
    <row r="495" spans="2:31">
      <c r="B495" s="10">
        <f t="shared" si="59"/>
        <v>44136</v>
      </c>
      <c r="C495" s="39" t="str">
        <f t="shared" si="64"/>
        <v>Codelco Andina</v>
      </c>
      <c r="D495" s="12">
        <f>SUMIFS('Resumen VATT 2020-2023'!$S:$S,'Resumen VATT 2020-2023'!$C:$C,$C495,'Resumen VATT 2020-2023'!$B:$B,$B495)</f>
        <v>0</v>
      </c>
      <c r="E495" s="12">
        <f t="shared" si="63"/>
        <v>0</v>
      </c>
      <c r="F495" s="12">
        <f>IFERROR('Saldos CU'!F495*$E495/'Saldos CU'!$E495,0)</f>
        <v>0</v>
      </c>
      <c r="G495" s="12">
        <f>IFERROR('Saldos CU'!G495*$E495/'Saldos CU'!$E495,0)</f>
        <v>0</v>
      </c>
      <c r="H495" s="12">
        <f>IFERROR('Saldos CU'!H495*$E495/'Saldos CU'!$E495,0)</f>
        <v>0</v>
      </c>
      <c r="I495" s="12"/>
      <c r="J495" s="12">
        <f t="shared" si="62"/>
        <v>0</v>
      </c>
      <c r="K495" s="12">
        <f t="shared" si="61"/>
        <v>0</v>
      </c>
      <c r="L495" s="12">
        <f t="shared" si="60"/>
        <v>0</v>
      </c>
      <c r="M495" s="12"/>
      <c r="N495" s="8"/>
      <c r="O495" s="35"/>
      <c r="T495" s="8"/>
      <c r="U495" s="8"/>
    </row>
    <row r="496" spans="2:31">
      <c r="B496" s="10">
        <f t="shared" si="59"/>
        <v>44136</v>
      </c>
      <c r="C496" s="39" t="str">
        <f t="shared" si="64"/>
        <v>CODELCO NORTE</v>
      </c>
      <c r="D496" s="12">
        <f>SUMIFS('Resumen VATT 2020-2023'!$S:$S,'Resumen VATT 2020-2023'!$C:$C,$C496,'Resumen VATT 2020-2023'!$B:$B,$B496)</f>
        <v>0</v>
      </c>
      <c r="E496" s="12">
        <f t="shared" si="63"/>
        <v>0</v>
      </c>
      <c r="F496" s="12">
        <f>IFERROR('Saldos CU'!F496*$E496/'Saldos CU'!$E496,0)</f>
        <v>0</v>
      </c>
      <c r="G496" s="12">
        <f>IFERROR('Saldos CU'!G496*$E496/'Saldos CU'!$E496,0)</f>
        <v>0</v>
      </c>
      <c r="H496" s="12">
        <f>IFERROR('Saldos CU'!H496*$E496/'Saldos CU'!$E496,0)</f>
        <v>0</v>
      </c>
      <c r="I496" s="12"/>
      <c r="J496" s="12">
        <f t="shared" si="62"/>
        <v>0</v>
      </c>
      <c r="K496" s="12">
        <f t="shared" si="61"/>
        <v>0</v>
      </c>
      <c r="L496" s="12">
        <f t="shared" si="60"/>
        <v>0</v>
      </c>
      <c r="M496" s="12"/>
      <c r="N496" s="8"/>
      <c r="O496" s="35"/>
      <c r="T496" s="8"/>
      <c r="U496" s="8"/>
    </row>
    <row r="497" spans="2:21">
      <c r="B497" s="10">
        <f t="shared" si="59"/>
        <v>44136</v>
      </c>
      <c r="C497" s="39" t="str">
        <f t="shared" si="64"/>
        <v>Colbún</v>
      </c>
      <c r="D497" s="12">
        <f>SUMIFS('Resumen VATT 2020-2023'!$S:$S,'Resumen VATT 2020-2023'!$C:$C,$C497,'Resumen VATT 2020-2023'!$B:$B,$B497)</f>
        <v>0</v>
      </c>
      <c r="E497" s="12">
        <f t="shared" si="63"/>
        <v>0</v>
      </c>
      <c r="F497" s="12">
        <f>IFERROR('Saldos CU'!F497*$E497/'Saldos CU'!$E497,0)</f>
        <v>0</v>
      </c>
      <c r="G497" s="12">
        <f>IFERROR('Saldos CU'!G497*$E497/'Saldos CU'!$E497,0)</f>
        <v>0</v>
      </c>
      <c r="H497" s="12">
        <f>IFERROR('Saldos CU'!H497*$E497/'Saldos CU'!$E497,0)</f>
        <v>0</v>
      </c>
      <c r="I497" s="12"/>
      <c r="J497" s="12">
        <f t="shared" si="62"/>
        <v>0</v>
      </c>
      <c r="K497" s="12">
        <f t="shared" si="61"/>
        <v>0</v>
      </c>
      <c r="L497" s="12">
        <f t="shared" si="60"/>
        <v>0</v>
      </c>
      <c r="M497" s="12"/>
      <c r="N497" s="8"/>
      <c r="O497" s="35"/>
      <c r="T497" s="8"/>
      <c r="U497" s="8"/>
    </row>
    <row r="498" spans="2:21">
      <c r="B498" s="10">
        <f t="shared" si="59"/>
        <v>44136</v>
      </c>
      <c r="C498" s="39" t="str">
        <f t="shared" si="64"/>
        <v>COYANCO</v>
      </c>
      <c r="D498" s="12">
        <f>SUMIFS('Resumen VATT 2020-2023'!$S:$S,'Resumen VATT 2020-2023'!$C:$C,$C498,'Resumen VATT 2020-2023'!$B:$B,$B498)</f>
        <v>0</v>
      </c>
      <c r="E498" s="12">
        <f t="shared" si="63"/>
        <v>0</v>
      </c>
      <c r="F498" s="12">
        <f>IFERROR('Saldos CU'!F498*$E498/'Saldos CU'!$E498,0)</f>
        <v>0</v>
      </c>
      <c r="G498" s="12">
        <f>IFERROR('Saldos CU'!G498*$E498/'Saldos CU'!$E498,0)</f>
        <v>0</v>
      </c>
      <c r="H498" s="12">
        <f>IFERROR('Saldos CU'!H498*$E498/'Saldos CU'!$E498,0)</f>
        <v>0</v>
      </c>
      <c r="I498" s="12"/>
      <c r="J498" s="12">
        <f t="shared" si="62"/>
        <v>0</v>
      </c>
      <c r="K498" s="12">
        <f t="shared" si="61"/>
        <v>0</v>
      </c>
      <c r="L498" s="12">
        <f t="shared" si="60"/>
        <v>0</v>
      </c>
      <c r="M498" s="12"/>
      <c r="N498" s="8"/>
      <c r="O498" s="35"/>
      <c r="T498" s="8"/>
      <c r="U498" s="8"/>
    </row>
    <row r="499" spans="2:21">
      <c r="B499" s="10">
        <f t="shared" si="59"/>
        <v>44136</v>
      </c>
      <c r="C499" s="39" t="str">
        <f t="shared" si="64"/>
        <v>CTNG</v>
      </c>
      <c r="D499" s="12">
        <f>SUMIFS('Resumen VATT 2020-2023'!$S:$S,'Resumen VATT 2020-2023'!$C:$C,$C499,'Resumen VATT 2020-2023'!$B:$B,$B499)</f>
        <v>0</v>
      </c>
      <c r="E499" s="12">
        <f t="shared" si="63"/>
        <v>0</v>
      </c>
      <c r="F499" s="12">
        <f>IFERROR('Saldos CU'!F499*$E499/'Saldos CU'!$E499,0)</f>
        <v>0</v>
      </c>
      <c r="G499" s="12">
        <f>IFERROR('Saldos CU'!G499*$E499/'Saldos CU'!$E499,0)</f>
        <v>0</v>
      </c>
      <c r="H499" s="12">
        <f>IFERROR('Saldos CU'!H499*$E499/'Saldos CU'!$E499,0)</f>
        <v>0</v>
      </c>
      <c r="I499" s="12"/>
      <c r="J499" s="12">
        <f t="shared" si="62"/>
        <v>0</v>
      </c>
      <c r="K499" s="12">
        <f t="shared" si="61"/>
        <v>0</v>
      </c>
      <c r="L499" s="12">
        <f t="shared" si="60"/>
        <v>0</v>
      </c>
      <c r="M499" s="12"/>
      <c r="N499" s="8"/>
      <c r="O499" s="35"/>
      <c r="T499" s="8"/>
      <c r="U499" s="8"/>
    </row>
    <row r="500" spans="2:21">
      <c r="B500" s="10">
        <f t="shared" si="59"/>
        <v>44136</v>
      </c>
      <c r="C500" s="39" t="str">
        <f t="shared" si="64"/>
        <v>DATE</v>
      </c>
      <c r="D500" s="12">
        <f>SUMIFS('Resumen VATT 2020-2023'!$S:$S,'Resumen VATT 2020-2023'!$C:$C,$C500,'Resumen VATT 2020-2023'!$B:$B,$B500)</f>
        <v>4351745670.9914284</v>
      </c>
      <c r="E500" s="12">
        <f t="shared" si="63"/>
        <v>362645472.58261901</v>
      </c>
      <c r="F500" s="12">
        <f>IFERROR('Saldos CU'!F500*$E500/'Saldos CU'!$E500,0)</f>
        <v>4702386.3853139356</v>
      </c>
      <c r="G500" s="12">
        <f>IFERROR('Saldos CU'!G500*$E500/'Saldos CU'!$E500,0)</f>
        <v>-3707873.9900727654</v>
      </c>
      <c r="H500" s="12">
        <f>IFERROR('Saldos CU'!H500*$E500/'Saldos CU'!$E500,0)</f>
        <v>313730794.17669749</v>
      </c>
      <c r="I500" s="12"/>
      <c r="J500" s="12">
        <f t="shared" si="62"/>
        <v>-47920166.010680377</v>
      </c>
      <c r="K500" s="12">
        <f t="shared" si="61"/>
        <v>-47920166.010680377</v>
      </c>
      <c r="L500" s="12">
        <f t="shared" si="60"/>
        <v>-379909860.63457924</v>
      </c>
      <c r="M500" s="12"/>
      <c r="N500" s="8"/>
      <c r="O500" s="35"/>
      <c r="T500" s="8"/>
      <c r="U500" s="8"/>
    </row>
    <row r="501" spans="2:21">
      <c r="B501" s="10">
        <f t="shared" si="59"/>
        <v>44136</v>
      </c>
      <c r="C501" s="39" t="str">
        <f t="shared" si="64"/>
        <v>Don Goyo Transmisión</v>
      </c>
      <c r="D501" s="12">
        <f>SUMIFS('Resumen VATT 2020-2023'!$S:$S,'Resumen VATT 2020-2023'!$C:$C,$C501,'Resumen VATT 2020-2023'!$B:$B,$B501)</f>
        <v>0</v>
      </c>
      <c r="E501" s="12">
        <f t="shared" si="63"/>
        <v>0</v>
      </c>
      <c r="F501" s="12">
        <f>IFERROR('Saldos CU'!F501*$E501/'Saldos CU'!$E501,0)</f>
        <v>0</v>
      </c>
      <c r="G501" s="12">
        <f>IFERROR('Saldos CU'!G501*$E501/'Saldos CU'!$E501,0)</f>
        <v>0</v>
      </c>
      <c r="H501" s="12">
        <f>IFERROR('Saldos CU'!H501*$E501/'Saldos CU'!$E501,0)</f>
        <v>0</v>
      </c>
      <c r="I501" s="12"/>
      <c r="J501" s="12">
        <f t="shared" si="62"/>
        <v>0</v>
      </c>
      <c r="K501" s="12">
        <f t="shared" si="61"/>
        <v>0</v>
      </c>
      <c r="L501" s="12">
        <f t="shared" si="60"/>
        <v>0</v>
      </c>
      <c r="M501" s="12"/>
      <c r="N501" s="8"/>
      <c r="O501" s="35"/>
      <c r="T501" s="8"/>
      <c r="U501" s="8"/>
    </row>
    <row r="502" spans="2:21">
      <c r="B502" s="10">
        <f t="shared" si="59"/>
        <v>44136</v>
      </c>
      <c r="C502" s="39" t="str">
        <f t="shared" si="64"/>
        <v>Eletrans</v>
      </c>
      <c r="D502" s="12">
        <f>SUMIFS('Resumen VATT 2020-2023'!$S:$S,'Resumen VATT 2020-2023'!$C:$C,$C502,'Resumen VATT 2020-2023'!$B:$B,$B502)</f>
        <v>136404558.31333333</v>
      </c>
      <c r="E502" s="12">
        <f t="shared" si="63"/>
        <v>11367046.526111111</v>
      </c>
      <c r="F502" s="12">
        <f>IFERROR('Saldos CU'!F502*$E502/'Saldos CU'!$E502,0)</f>
        <v>77684.738000363111</v>
      </c>
      <c r="G502" s="12">
        <f>IFERROR('Saldos CU'!G502*$E502/'Saldos CU'!$E502,0)</f>
        <v>-116222.53507800843</v>
      </c>
      <c r="H502" s="12">
        <f>IFERROR('Saldos CU'!H502*$E502/'Saldos CU'!$E502,0)</f>
        <v>0</v>
      </c>
      <c r="I502" s="12"/>
      <c r="J502" s="12">
        <f t="shared" si="62"/>
        <v>-11405584.323188756</v>
      </c>
      <c r="K502" s="12">
        <f t="shared" si="61"/>
        <v>-11405584.323188756</v>
      </c>
      <c r="L502" s="12">
        <f t="shared" si="60"/>
        <v>-11405584.323188756</v>
      </c>
      <c r="M502" s="12"/>
      <c r="N502" s="8"/>
      <c r="O502" s="35"/>
      <c r="T502" s="8"/>
      <c r="U502" s="8"/>
    </row>
    <row r="503" spans="2:21">
      <c r="B503" s="10">
        <f t="shared" si="59"/>
        <v>44136</v>
      </c>
      <c r="C503" s="39" t="str">
        <f t="shared" si="64"/>
        <v>STM II</v>
      </c>
      <c r="D503" s="12">
        <f>SUMIFS('Resumen VATT 2020-2023'!$S:$S,'Resumen VATT 2020-2023'!$C:$C,$C503,'Resumen VATT 2020-2023'!$B:$B,$B503)</f>
        <v>0</v>
      </c>
      <c r="E503" s="12">
        <f t="shared" si="63"/>
        <v>0</v>
      </c>
      <c r="F503" s="12">
        <f>IFERROR('Saldos CU'!F503*$E503/'Saldos CU'!$E503,0)</f>
        <v>0</v>
      </c>
      <c r="G503" s="12">
        <f>IFERROR('Saldos CU'!G503*$E503/'Saldos CU'!$E503,0)</f>
        <v>0</v>
      </c>
      <c r="H503" s="12">
        <f>IFERROR('Saldos CU'!H503*$E503/'Saldos CU'!$E503,0)</f>
        <v>0</v>
      </c>
      <c r="I503" s="12"/>
      <c r="J503" s="12">
        <f t="shared" si="62"/>
        <v>0</v>
      </c>
      <c r="K503" s="12">
        <f t="shared" si="61"/>
        <v>0</v>
      </c>
      <c r="L503" s="12">
        <f t="shared" si="60"/>
        <v>0</v>
      </c>
      <c r="M503" s="12"/>
      <c r="N503" s="8"/>
      <c r="O503" s="35"/>
      <c r="T503" s="8"/>
      <c r="U503" s="8"/>
    </row>
    <row r="504" spans="2:21">
      <c r="B504" s="10">
        <f t="shared" si="59"/>
        <v>44136</v>
      </c>
      <c r="C504" s="40" t="str">
        <f t="shared" si="64"/>
        <v>PHT</v>
      </c>
      <c r="D504" s="12">
        <f>SUMIFS('Resumen VATT 2020-2023'!$S:$S,'Resumen VATT 2020-2023'!$C:$C,$C504,'Resumen VATT 2020-2023'!$B:$B,$B504)</f>
        <v>688931475.97047627</v>
      </c>
      <c r="E504" s="12">
        <f t="shared" si="63"/>
        <v>57410956.33087302</v>
      </c>
      <c r="F504" s="12">
        <f>IFERROR('Saldos CU'!F504*$E504/'Saldos CU'!$E504,0)</f>
        <v>0</v>
      </c>
      <c r="G504" s="12">
        <f>IFERROR('Saldos CU'!G504*$E504/'Saldos CU'!$E504,0)</f>
        <v>-586999.17086638988</v>
      </c>
      <c r="H504" s="12">
        <f>IFERROR('Saldos CU'!H504*$E504/'Saldos CU'!$E504,0)</f>
        <v>0</v>
      </c>
      <c r="I504" s="12"/>
      <c r="J504" s="12">
        <f t="shared" si="62"/>
        <v>-57997955.501739413</v>
      </c>
      <c r="K504" s="12">
        <f t="shared" si="61"/>
        <v>-57997955.501739413</v>
      </c>
      <c r="L504" s="12">
        <f t="shared" si="60"/>
        <v>-647595326.26045048</v>
      </c>
      <c r="M504" s="12"/>
      <c r="N504" s="8"/>
      <c r="O504" s="35"/>
      <c r="T504" s="8"/>
      <c r="U504" s="8"/>
    </row>
    <row r="505" spans="2:21">
      <c r="B505" s="10">
        <f t="shared" si="59"/>
        <v>44136</v>
      </c>
      <c r="C505" s="40" t="str">
        <f t="shared" si="64"/>
        <v>EPM Transmision</v>
      </c>
      <c r="D505" s="12">
        <f>SUMIFS('Resumen VATT 2020-2023'!$S:$S,'Resumen VATT 2020-2023'!$C:$C,$C505,'Resumen VATT 2020-2023'!$B:$B,$B505)</f>
        <v>0</v>
      </c>
      <c r="E505" s="12">
        <f t="shared" si="63"/>
        <v>0</v>
      </c>
      <c r="F505" s="12">
        <f>IFERROR('Saldos CU'!F505*$E505/'Saldos CU'!$E505,0)</f>
        <v>0</v>
      </c>
      <c r="G505" s="12">
        <f>IFERROR('Saldos CU'!G505*$E505/'Saldos CU'!$E505,0)</f>
        <v>0</v>
      </c>
      <c r="H505" s="12">
        <f>IFERROR('Saldos CU'!H505*$E505/'Saldos CU'!$E505,0)</f>
        <v>0</v>
      </c>
      <c r="I505" s="12"/>
      <c r="J505" s="12">
        <f t="shared" si="62"/>
        <v>0</v>
      </c>
      <c r="K505" s="12">
        <f t="shared" si="61"/>
        <v>0</v>
      </c>
      <c r="L505" s="12">
        <f t="shared" si="60"/>
        <v>0</v>
      </c>
      <c r="M505" s="12"/>
      <c r="N505" s="8"/>
      <c r="O505" s="35"/>
      <c r="T505" s="8"/>
      <c r="U505" s="8"/>
    </row>
    <row r="506" spans="2:21">
      <c r="B506" s="10">
        <f t="shared" ref="B506:B569" si="65">EDATE(B459,1)</f>
        <v>44136</v>
      </c>
      <c r="C506" s="40" t="str">
        <f t="shared" si="64"/>
        <v>ETSA</v>
      </c>
      <c r="D506" s="12">
        <f>SUMIFS('Resumen VATT 2020-2023'!$S:$S,'Resumen VATT 2020-2023'!$C:$C,$C506,'Resumen VATT 2020-2023'!$B:$B,$B506)</f>
        <v>0</v>
      </c>
      <c r="E506" s="12">
        <f t="shared" si="63"/>
        <v>0</v>
      </c>
      <c r="F506" s="12">
        <f>IFERROR('Saldos CU'!F506*$E506/'Saldos CU'!$E506,0)</f>
        <v>0</v>
      </c>
      <c r="G506" s="12">
        <f>IFERROR('Saldos CU'!G506*$E506/'Saldos CU'!$E506,0)</f>
        <v>0</v>
      </c>
      <c r="H506" s="12">
        <f>IFERROR('Saldos CU'!H506*$E506/'Saldos CU'!$E506,0)</f>
        <v>0</v>
      </c>
      <c r="I506" s="12"/>
      <c r="J506" s="12">
        <f t="shared" si="62"/>
        <v>0</v>
      </c>
      <c r="K506" s="12">
        <f t="shared" si="61"/>
        <v>0</v>
      </c>
      <c r="L506" s="12">
        <f t="shared" si="60"/>
        <v>0</v>
      </c>
      <c r="M506" s="12"/>
      <c r="N506" s="8"/>
      <c r="O506" s="35"/>
      <c r="T506" s="8"/>
      <c r="U506" s="8"/>
    </row>
    <row r="507" spans="2:21">
      <c r="B507" s="10">
        <f t="shared" si="65"/>
        <v>44136</v>
      </c>
      <c r="C507" s="40" t="str">
        <f t="shared" si="64"/>
        <v>GENERACION_SOLAR_SPA</v>
      </c>
      <c r="D507" s="12">
        <f>SUMIFS('Resumen VATT 2020-2023'!$S:$S,'Resumen VATT 2020-2023'!$C:$C,$C507,'Resumen VATT 2020-2023'!$B:$B,$B507)</f>
        <v>0</v>
      </c>
      <c r="E507" s="12">
        <f t="shared" si="63"/>
        <v>0</v>
      </c>
      <c r="F507" s="12">
        <f>IFERROR('Saldos CU'!F507*$E507/'Saldos CU'!$E507,0)</f>
        <v>0</v>
      </c>
      <c r="G507" s="12">
        <f>IFERROR('Saldos CU'!G507*$E507/'Saldos CU'!$E507,0)</f>
        <v>0</v>
      </c>
      <c r="H507" s="12">
        <f>IFERROR('Saldos CU'!H507*$E507/'Saldos CU'!$E507,0)</f>
        <v>0</v>
      </c>
      <c r="I507" s="12"/>
      <c r="J507" s="12">
        <f t="shared" si="62"/>
        <v>0</v>
      </c>
      <c r="K507" s="12">
        <f t="shared" si="61"/>
        <v>0</v>
      </c>
      <c r="L507" s="12">
        <f t="shared" ref="L507:L570" si="66">+K507+L460</f>
        <v>0</v>
      </c>
      <c r="M507" s="12"/>
      <c r="N507" s="8"/>
      <c r="O507" s="35"/>
      <c r="T507" s="8"/>
      <c r="U507" s="8"/>
    </row>
    <row r="508" spans="2:21">
      <c r="B508" s="10">
        <f t="shared" si="65"/>
        <v>44136</v>
      </c>
      <c r="C508" s="40" t="str">
        <f t="shared" si="64"/>
        <v>GUACOLDA</v>
      </c>
      <c r="D508" s="12">
        <f>SUMIFS('Resumen VATT 2020-2023'!$S:$S,'Resumen VATT 2020-2023'!$C:$C,$C508,'Resumen VATT 2020-2023'!$B:$B,$B508)</f>
        <v>0</v>
      </c>
      <c r="E508" s="12">
        <f t="shared" si="63"/>
        <v>0</v>
      </c>
      <c r="F508" s="12">
        <f>IFERROR('Saldos CU'!F508*$E508/'Saldos CU'!$E508,0)</f>
        <v>0</v>
      </c>
      <c r="G508" s="12">
        <f>IFERROR('Saldos CU'!G508*$E508/'Saldos CU'!$E508,0)</f>
        <v>0</v>
      </c>
      <c r="H508" s="12">
        <f>IFERROR('Saldos CU'!H508*$E508/'Saldos CU'!$E508,0)</f>
        <v>0</v>
      </c>
      <c r="I508" s="12"/>
      <c r="J508" s="12">
        <f t="shared" si="62"/>
        <v>0</v>
      </c>
      <c r="K508" s="12">
        <f t="shared" si="61"/>
        <v>0</v>
      </c>
      <c r="L508" s="12">
        <f t="shared" si="66"/>
        <v>0</v>
      </c>
      <c r="M508" s="12"/>
      <c r="N508" s="8"/>
      <c r="O508" s="35"/>
      <c r="T508" s="8"/>
      <c r="U508" s="8"/>
    </row>
    <row r="509" spans="2:21">
      <c r="B509" s="10">
        <f t="shared" si="65"/>
        <v>44136</v>
      </c>
      <c r="C509" s="39" t="str">
        <f t="shared" si="64"/>
        <v>Interchile</v>
      </c>
      <c r="D509" s="12">
        <f>SUMIFS('Resumen VATT 2020-2023'!$S:$S,'Resumen VATT 2020-2023'!$C:$C,$C509,'Resumen VATT 2020-2023'!$B:$B,$B509)</f>
        <v>0</v>
      </c>
      <c r="E509" s="12">
        <f t="shared" si="63"/>
        <v>0</v>
      </c>
      <c r="F509" s="12">
        <f>IFERROR('Saldos CU'!F509*$E509/'Saldos CU'!$E509,0)</f>
        <v>0</v>
      </c>
      <c r="G509" s="12">
        <f>IFERROR('Saldos CU'!G509*$E509/'Saldos CU'!$E509,0)</f>
        <v>0</v>
      </c>
      <c r="H509" s="12">
        <f>IFERROR('Saldos CU'!H509*$E509/'Saldos CU'!$E509,0)</f>
        <v>0</v>
      </c>
      <c r="I509" s="12"/>
      <c r="J509" s="12">
        <f t="shared" si="62"/>
        <v>0</v>
      </c>
      <c r="K509" s="12">
        <f t="shared" si="61"/>
        <v>0</v>
      </c>
      <c r="L509" s="12">
        <f t="shared" si="66"/>
        <v>0</v>
      </c>
      <c r="M509" s="12"/>
      <c r="N509" s="8"/>
      <c r="O509" s="35"/>
      <c r="T509" s="8"/>
      <c r="U509" s="8"/>
    </row>
    <row r="510" spans="2:21">
      <c r="B510" s="10">
        <f t="shared" si="65"/>
        <v>44136</v>
      </c>
      <c r="C510" s="39" t="str">
        <f t="shared" si="64"/>
        <v>KELTI</v>
      </c>
      <c r="D510" s="12">
        <f>SUMIFS('Resumen VATT 2020-2023'!$S:$S,'Resumen VATT 2020-2023'!$C:$C,$C510,'Resumen VATT 2020-2023'!$B:$B,$B510)</f>
        <v>2289468283.7552381</v>
      </c>
      <c r="E510" s="12">
        <f t="shared" si="63"/>
        <v>190789023.64626983</v>
      </c>
      <c r="F510" s="12">
        <f>IFERROR('Saldos CU'!F510*$E510/'Saldos CU'!$E510,0)</f>
        <v>2318719.1079655983</v>
      </c>
      <c r="G510" s="12">
        <f>IFERROR('Saldos CU'!G510*$E510/'Saldos CU'!$E510,0)</f>
        <v>-1950725.1898980069</v>
      </c>
      <c r="H510" s="12">
        <f>IFERROR('Saldos CU'!H510*$E510/'Saldos CU'!$E510,0)</f>
        <v>160578314.18771696</v>
      </c>
      <c r="I510" s="12"/>
      <c r="J510" s="12">
        <f t="shared" si="62"/>
        <v>-29842715.540485293</v>
      </c>
      <c r="K510" s="12">
        <f t="shared" si="61"/>
        <v>-29842715.540485293</v>
      </c>
      <c r="L510" s="12">
        <f t="shared" si="66"/>
        <v>-290087415.86749303</v>
      </c>
      <c r="M510" s="12"/>
      <c r="N510" s="8"/>
      <c r="O510" s="35"/>
      <c r="T510" s="8"/>
      <c r="U510" s="8"/>
    </row>
    <row r="511" spans="2:21">
      <c r="B511" s="10">
        <f t="shared" si="65"/>
        <v>44136</v>
      </c>
      <c r="C511" s="39" t="str">
        <f t="shared" si="64"/>
        <v>LUZ_DEL_NORTE</v>
      </c>
      <c r="D511" s="12">
        <f>SUMIFS('Resumen VATT 2020-2023'!$S:$S,'Resumen VATT 2020-2023'!$C:$C,$C511,'Resumen VATT 2020-2023'!$B:$B,$B511)</f>
        <v>0</v>
      </c>
      <c r="E511" s="12">
        <f t="shared" si="63"/>
        <v>0</v>
      </c>
      <c r="F511" s="12">
        <f>IFERROR('Saldos CU'!F511*$E511/'Saldos CU'!$E511,0)</f>
        <v>0</v>
      </c>
      <c r="G511" s="12">
        <f>IFERROR('Saldos CU'!G511*$E511/'Saldos CU'!$E511,0)</f>
        <v>0</v>
      </c>
      <c r="H511" s="12">
        <f>IFERROR('Saldos CU'!H511*$E511/'Saldos CU'!$E511,0)</f>
        <v>0</v>
      </c>
      <c r="I511" s="12"/>
      <c r="J511" s="12">
        <f t="shared" si="62"/>
        <v>0</v>
      </c>
      <c r="K511" s="12">
        <f t="shared" si="61"/>
        <v>0</v>
      </c>
      <c r="L511" s="12">
        <f t="shared" si="66"/>
        <v>0</v>
      </c>
      <c r="M511" s="12"/>
      <c r="N511" s="8"/>
      <c r="O511" s="35"/>
      <c r="T511" s="8"/>
      <c r="U511" s="8"/>
    </row>
    <row r="512" spans="2:21">
      <c r="B512" s="10">
        <f t="shared" si="65"/>
        <v>44136</v>
      </c>
      <c r="C512" s="39" t="str">
        <f t="shared" si="64"/>
        <v>MINERA_MARICUNGA</v>
      </c>
      <c r="D512" s="12">
        <f>SUMIFS('Resumen VATT 2020-2023'!$S:$S,'Resumen VATT 2020-2023'!$C:$C,$C512,'Resumen VATT 2020-2023'!$B:$B,$B512)</f>
        <v>0</v>
      </c>
      <c r="E512" s="12">
        <f t="shared" si="63"/>
        <v>0</v>
      </c>
      <c r="F512" s="12">
        <f>IFERROR('Saldos CU'!F512*$E512/'Saldos CU'!$E512,0)</f>
        <v>0</v>
      </c>
      <c r="G512" s="12">
        <f>IFERROR('Saldos CU'!G512*$E512/'Saldos CU'!$E512,0)</f>
        <v>0</v>
      </c>
      <c r="H512" s="12">
        <f>IFERROR('Saldos CU'!H512*$E512/'Saldos CU'!$E512,0)</f>
        <v>0</v>
      </c>
      <c r="I512" s="12"/>
      <c r="J512" s="12">
        <f t="shared" si="62"/>
        <v>0</v>
      </c>
      <c r="K512" s="12">
        <f t="shared" si="61"/>
        <v>0</v>
      </c>
      <c r="L512" s="12">
        <f t="shared" si="66"/>
        <v>0</v>
      </c>
      <c r="M512" s="12"/>
      <c r="N512" s="8"/>
      <c r="O512" s="35"/>
      <c r="T512" s="8"/>
      <c r="U512" s="8"/>
    </row>
    <row r="513" spans="2:30">
      <c r="B513" s="10">
        <f t="shared" si="65"/>
        <v>44136</v>
      </c>
      <c r="C513" s="39" t="str">
        <f t="shared" si="64"/>
        <v>PFV_NUEVA_QUILLAGUA</v>
      </c>
      <c r="D513" s="12">
        <f>SUMIFS('Resumen VATT 2020-2023'!$S:$S,'Resumen VATT 2020-2023'!$C:$C,$C513,'Resumen VATT 2020-2023'!$B:$B,$B513)</f>
        <v>0</v>
      </c>
      <c r="E513" s="12">
        <f t="shared" si="63"/>
        <v>0</v>
      </c>
      <c r="F513" s="12">
        <f>IFERROR('Saldos CU'!F513*$E513/'Saldos CU'!$E513,0)</f>
        <v>0</v>
      </c>
      <c r="G513" s="12">
        <f>IFERROR('Saldos CU'!G513*$E513/'Saldos CU'!$E513,0)</f>
        <v>0</v>
      </c>
      <c r="H513" s="12">
        <f>IFERROR('Saldos CU'!H513*$E513/'Saldos CU'!$E513,0)</f>
        <v>0</v>
      </c>
      <c r="I513" s="12"/>
      <c r="J513" s="12">
        <f t="shared" si="62"/>
        <v>0</v>
      </c>
      <c r="K513" s="12">
        <f t="shared" si="61"/>
        <v>0</v>
      </c>
      <c r="L513" s="12">
        <f t="shared" si="66"/>
        <v>0</v>
      </c>
      <c r="M513" s="12"/>
      <c r="N513" s="8"/>
      <c r="O513" s="35"/>
      <c r="T513" s="8"/>
      <c r="U513" s="8"/>
    </row>
    <row r="514" spans="2:30">
      <c r="B514" s="10">
        <f t="shared" si="65"/>
        <v>44136</v>
      </c>
      <c r="C514" s="39" t="str">
        <f t="shared" si="64"/>
        <v>REDENOR</v>
      </c>
      <c r="D514" s="12">
        <f>SUMIFS('Resumen VATT 2020-2023'!$S:$S,'Resumen VATT 2020-2023'!$C:$C,$C514,'Resumen VATT 2020-2023'!$B:$B,$B514)</f>
        <v>570306709.91809523</v>
      </c>
      <c r="E514" s="12">
        <f t="shared" si="63"/>
        <v>47525559.159841269</v>
      </c>
      <c r="F514" s="12">
        <f>IFERROR('Saldos CU'!F514*$E514/'Saldos CU'!$E514,0)</f>
        <v>616259.0167088185</v>
      </c>
      <c r="G514" s="12">
        <f>IFERROR('Saldos CU'!G514*$E514/'Saldos CU'!$E514,0)</f>
        <v>-485925.78150081058</v>
      </c>
      <c r="H514" s="12">
        <f>IFERROR('Saldos CU'!H514*$E514/'Saldos CU'!$E514,0)</f>
        <v>43551584.868960828</v>
      </c>
      <c r="I514" s="12"/>
      <c r="J514" s="12">
        <f t="shared" si="62"/>
        <v>-3843641.0556724295</v>
      </c>
      <c r="K514" s="12">
        <f t="shared" si="61"/>
        <v>-3843641.0556724295</v>
      </c>
      <c r="L514" s="12">
        <f t="shared" si="66"/>
        <v>-12378482.611145049</v>
      </c>
      <c r="M514" s="12"/>
      <c r="N514" s="8"/>
      <c r="O514" s="35"/>
      <c r="T514" s="8"/>
      <c r="U514" s="8"/>
    </row>
    <row r="515" spans="2:30">
      <c r="B515" s="10">
        <f t="shared" si="65"/>
        <v>44136</v>
      </c>
      <c r="C515" s="39" t="str">
        <f t="shared" si="64"/>
        <v>Redenor2</v>
      </c>
      <c r="D515" s="12">
        <f>SUMIFS('Resumen VATT 2020-2023'!$S:$S,'Resumen VATT 2020-2023'!$C:$C,$C515,'Resumen VATT 2020-2023'!$B:$B,$B515)</f>
        <v>42668144.733333334</v>
      </c>
      <c r="E515" s="12">
        <f t="shared" si="63"/>
        <v>3555678.7277777777</v>
      </c>
      <c r="F515" s="12">
        <f>IFERROR('Saldos CU'!F515*$E515/'Saldos CU'!$E515,0)</f>
        <v>102657.10206114256</v>
      </c>
      <c r="G515" s="12">
        <f>IFERROR('Saldos CU'!G515*$E515/'Saldos CU'!$E515,0)</f>
        <v>-36355.089663441548</v>
      </c>
      <c r="H515" s="12">
        <f>IFERROR('Saldos CU'!H515*$E515/'Saldos CU'!$E515,0)</f>
        <v>7110077.6449404228</v>
      </c>
      <c r="I515" s="12"/>
      <c r="J515" s="12">
        <f t="shared" si="62"/>
        <v>3620700.9295603461</v>
      </c>
      <c r="K515" s="12">
        <f t="shared" si="61"/>
        <v>3620700.9295603461</v>
      </c>
      <c r="L515" s="12">
        <f t="shared" si="66"/>
        <v>24225211.016361725</v>
      </c>
      <c r="M515" s="12"/>
      <c r="N515" s="8"/>
      <c r="O515" s="35"/>
      <c r="T515" s="8"/>
      <c r="U515" s="8"/>
    </row>
    <row r="516" spans="2:30">
      <c r="B516" s="10">
        <f t="shared" si="65"/>
        <v>44136</v>
      </c>
      <c r="C516" s="39" t="str">
        <f t="shared" si="64"/>
        <v>SATT</v>
      </c>
      <c r="D516" s="12">
        <f>SUMIFS('Resumen VATT 2020-2023'!$S:$S,'Resumen VATT 2020-2023'!$C:$C,$C516,'Resumen VATT 2020-2023'!$B:$B,$B516)</f>
        <v>1026396601.9380953</v>
      </c>
      <c r="E516" s="12">
        <f t="shared" si="63"/>
        <v>85533050.161507949</v>
      </c>
      <c r="F516" s="12">
        <f>IFERROR('Saldos CU'!F516*$E516/'Saldos CU'!$E516,0)</f>
        <v>933524.80408827448</v>
      </c>
      <c r="G516" s="12">
        <f>IFERROR('Saldos CU'!G516*$E516/'Saldos CU'!$E516,0)</f>
        <v>-874533.9345528197</v>
      </c>
      <c r="H516" s="12">
        <f>IFERROR('Saldos CU'!H516*$E516/'Saldos CU'!$E516,0)</f>
        <v>65105227.126714781</v>
      </c>
      <c r="I516" s="12"/>
      <c r="J516" s="12">
        <f t="shared" si="62"/>
        <v>-20368832.165257715</v>
      </c>
      <c r="K516" s="12">
        <f t="shared" si="61"/>
        <v>-20368832.165257715</v>
      </c>
      <c r="L516" s="12">
        <f t="shared" si="66"/>
        <v>-167835577.96015787</v>
      </c>
      <c r="M516" s="12"/>
      <c r="N516" s="8"/>
      <c r="O516" s="35"/>
      <c r="T516" s="8"/>
      <c r="U516" s="8"/>
    </row>
    <row r="517" spans="2:30">
      <c r="B517" s="10">
        <f t="shared" si="65"/>
        <v>44136</v>
      </c>
      <c r="C517" s="39" t="str">
        <f t="shared" si="64"/>
        <v>STN</v>
      </c>
      <c r="D517" s="12">
        <f>SUMIFS('Resumen VATT 2020-2023'!$S:$S,'Resumen VATT 2020-2023'!$C:$C,$C517,'Resumen VATT 2020-2023'!$B:$B,$B517)</f>
        <v>0</v>
      </c>
      <c r="E517" s="12">
        <f t="shared" si="63"/>
        <v>0</v>
      </c>
      <c r="F517" s="12">
        <f>IFERROR('Saldos CU'!F517*$E517/'Saldos CU'!$E517,0)</f>
        <v>0</v>
      </c>
      <c r="G517" s="12">
        <f>IFERROR('Saldos CU'!G517*$E517/'Saldos CU'!$E517,0)</f>
        <v>0</v>
      </c>
      <c r="H517" s="12">
        <f>IFERROR('Saldos CU'!H517*$E517/'Saldos CU'!$E517,0)</f>
        <v>0</v>
      </c>
      <c r="I517" s="12"/>
      <c r="J517" s="12">
        <f t="shared" si="62"/>
        <v>0</v>
      </c>
      <c r="K517" s="12">
        <f t="shared" si="61"/>
        <v>0</v>
      </c>
      <c r="L517" s="12">
        <f t="shared" si="66"/>
        <v>0</v>
      </c>
      <c r="M517" s="12"/>
      <c r="N517" s="8"/>
      <c r="O517" s="35"/>
      <c r="T517" s="8"/>
      <c r="U517" s="8"/>
    </row>
    <row r="518" spans="2:30">
      <c r="B518" s="10">
        <f t="shared" si="65"/>
        <v>44136</v>
      </c>
      <c r="C518" s="39" t="str">
        <f t="shared" si="64"/>
        <v>STS</v>
      </c>
      <c r="D518" s="12">
        <f>SUMIFS('Resumen VATT 2020-2023'!$S:$S,'Resumen VATT 2020-2023'!$C:$C,$C518,'Resumen VATT 2020-2023'!$B:$B,$B518)</f>
        <v>0</v>
      </c>
      <c r="E518" s="12">
        <f t="shared" si="63"/>
        <v>0</v>
      </c>
      <c r="F518" s="12">
        <f>IFERROR('Saldos CU'!F518*$E518/'Saldos CU'!$E518,0)</f>
        <v>0</v>
      </c>
      <c r="G518" s="12">
        <f>IFERROR('Saldos CU'!G518*$E518/'Saldos CU'!$E518,0)</f>
        <v>0</v>
      </c>
      <c r="H518" s="12">
        <f>IFERROR('Saldos CU'!H518*$E518/'Saldos CU'!$E518,0)</f>
        <v>0</v>
      </c>
      <c r="I518" s="12"/>
      <c r="J518" s="12">
        <f t="shared" si="62"/>
        <v>0</v>
      </c>
      <c r="K518" s="12">
        <f t="shared" si="61"/>
        <v>0</v>
      </c>
      <c r="L518" s="12">
        <f t="shared" si="66"/>
        <v>0</v>
      </c>
      <c r="M518" s="12"/>
      <c r="N518" s="8"/>
      <c r="O518" s="35"/>
      <c r="T518" s="8"/>
      <c r="U518" s="8"/>
    </row>
    <row r="519" spans="2:30">
      <c r="B519" s="10">
        <f t="shared" si="65"/>
        <v>44136</v>
      </c>
      <c r="C519" s="39" t="str">
        <f t="shared" si="64"/>
        <v>TEN</v>
      </c>
      <c r="D519" s="12">
        <f>SUMIFS('Resumen VATT 2020-2023'!$S:$S,'Resumen VATT 2020-2023'!$C:$C,$C519,'Resumen VATT 2020-2023'!$B:$B,$B519)</f>
        <v>0</v>
      </c>
      <c r="E519" s="12">
        <f t="shared" si="63"/>
        <v>0</v>
      </c>
      <c r="F519" s="12">
        <f>IFERROR('Saldos CU'!F519*$E519/'Saldos CU'!$E519,0)</f>
        <v>0</v>
      </c>
      <c r="G519" s="12">
        <f>IFERROR('Saldos CU'!G519*$E519/'Saldos CU'!$E519,0)</f>
        <v>0</v>
      </c>
      <c r="H519" s="12">
        <f>IFERROR('Saldos CU'!H519*$E519/'Saldos CU'!$E519,0)</f>
        <v>0</v>
      </c>
      <c r="I519" s="12"/>
      <c r="J519" s="12">
        <f t="shared" si="62"/>
        <v>0</v>
      </c>
      <c r="K519" s="12">
        <f t="shared" si="61"/>
        <v>0</v>
      </c>
      <c r="L519" s="12">
        <f t="shared" si="66"/>
        <v>0</v>
      </c>
      <c r="M519" s="12"/>
      <c r="N519" s="8"/>
      <c r="O519" s="35"/>
      <c r="AC519" s="30"/>
      <c r="AD519" s="8"/>
    </row>
    <row r="520" spans="2:30">
      <c r="B520" s="10">
        <f t="shared" si="65"/>
        <v>44136</v>
      </c>
      <c r="C520" s="39" t="str">
        <f t="shared" si="64"/>
        <v>TransChile</v>
      </c>
      <c r="D520" s="12">
        <f>SUMIFS('Resumen VATT 2020-2023'!$S:$S,'Resumen VATT 2020-2023'!$C:$C,$C520,'Resumen VATT 2020-2023'!$B:$B,$B520)</f>
        <v>0</v>
      </c>
      <c r="E520" s="12">
        <f t="shared" si="63"/>
        <v>0</v>
      </c>
      <c r="F520" s="12">
        <f>IFERROR('Saldos CU'!F520*$E520/'Saldos CU'!$E520,0)</f>
        <v>0</v>
      </c>
      <c r="G520" s="12">
        <f>IFERROR('Saldos CU'!G520*$E520/'Saldos CU'!$E520,0)</f>
        <v>0</v>
      </c>
      <c r="H520" s="12">
        <f>IFERROR('Saldos CU'!H520*$E520/'Saldos CU'!$E520,0)</f>
        <v>0</v>
      </c>
      <c r="I520" s="12"/>
      <c r="J520" s="12">
        <f t="shared" si="62"/>
        <v>0</v>
      </c>
      <c r="K520" s="12">
        <f t="shared" si="61"/>
        <v>0</v>
      </c>
      <c r="L520" s="12">
        <f t="shared" si="66"/>
        <v>0</v>
      </c>
      <c r="M520" s="12"/>
      <c r="N520" s="8"/>
      <c r="O520" s="35"/>
      <c r="T520" s="8"/>
      <c r="U520" s="8"/>
    </row>
    <row r="521" spans="2:30">
      <c r="B521" s="10">
        <f t="shared" si="65"/>
        <v>44136</v>
      </c>
      <c r="C521" s="39" t="str">
        <f t="shared" si="64"/>
        <v>Transelec</v>
      </c>
      <c r="D521" s="12">
        <f>SUMIFS('Resumen VATT 2020-2023'!$S:$S,'Resumen VATT 2020-2023'!$C:$C,$C521,'Resumen VATT 2020-2023'!$B:$B,$B521)</f>
        <v>8734652132.9676189</v>
      </c>
      <c r="E521" s="12">
        <f t="shared" si="63"/>
        <v>727887677.74730158</v>
      </c>
      <c r="F521" s="12">
        <f>IFERROR('Saldos CU'!F521*$E521/'Saldos CU'!$E521,0)</f>
        <v>3410391.8753268961</v>
      </c>
      <c r="G521" s="12">
        <f>IFERROR('Saldos CU'!G521*$E521/'Saldos CU'!$E521,0)</f>
        <v>-7442298.3107801275</v>
      </c>
      <c r="H521" s="12">
        <f>IFERROR('Saldos CU'!H521*$E521/'Saldos CU'!$E521,0)</f>
        <v>230949356.25239676</v>
      </c>
      <c r="I521" s="12"/>
      <c r="J521" s="12">
        <f t="shared" si="62"/>
        <v>-500970227.93035805</v>
      </c>
      <c r="K521" s="12">
        <f t="shared" si="61"/>
        <v>-500970227.93035805</v>
      </c>
      <c r="L521" s="12">
        <f t="shared" si="66"/>
        <v>-5399679353.4932079</v>
      </c>
      <c r="M521" s="12"/>
      <c r="N521" s="8"/>
      <c r="O521" s="35"/>
      <c r="T521" s="8"/>
      <c r="U521" s="8"/>
    </row>
    <row r="522" spans="2:30">
      <c r="B522" s="10">
        <f t="shared" si="65"/>
        <v>44136</v>
      </c>
      <c r="C522" s="39" t="str">
        <f t="shared" si="64"/>
        <v>Transelec Concesiones</v>
      </c>
      <c r="D522" s="12">
        <f>SUMIFS('Resumen VATT 2020-2023'!$S:$S,'Resumen VATT 2020-2023'!$C:$C,$C522,'Resumen VATT 2020-2023'!$B:$B,$B522)</f>
        <v>12063560059.435238</v>
      </c>
      <c r="E522" s="12">
        <f t="shared" si="63"/>
        <v>1005296671.6196032</v>
      </c>
      <c r="F522" s="12">
        <f>IFERROR('Saldos CU'!F522*$E522/'Saldos CU'!$E522,0)</f>
        <v>13035578.103759309</v>
      </c>
      <c r="G522" s="12">
        <f>IFERROR('Saldos CU'!G522*$E522/'Saldos CU'!$E522,0)</f>
        <v>-10278670.66548262</v>
      </c>
      <c r="H522" s="12">
        <f>IFERROR('Saldos CU'!H522*$E522/'Saldos CU'!$E522,0)</f>
        <v>894758941.71243298</v>
      </c>
      <c r="I522" s="12"/>
      <c r="J522" s="12">
        <f t="shared" si="62"/>
        <v>-107780822.46889353</v>
      </c>
      <c r="K522" s="12">
        <f t="shared" si="61"/>
        <v>-107780822.46889353</v>
      </c>
      <c r="L522" s="12">
        <f t="shared" si="66"/>
        <v>-950197124.55018294</v>
      </c>
      <c r="M522" s="12"/>
      <c r="N522" s="8"/>
      <c r="O522" s="35"/>
      <c r="T522" s="8"/>
      <c r="U522" s="8"/>
    </row>
    <row r="523" spans="2:30">
      <c r="B523" s="10">
        <f t="shared" si="65"/>
        <v>44136</v>
      </c>
      <c r="C523" s="39" t="str">
        <f t="shared" si="64"/>
        <v>Transemel</v>
      </c>
      <c r="D523" s="12">
        <f>SUMIFS('Resumen VATT 2020-2023'!$S:$S,'Resumen VATT 2020-2023'!$C:$C,$C523,'Resumen VATT 2020-2023'!$B:$B,$B523)</f>
        <v>0</v>
      </c>
      <c r="E523" s="12">
        <f t="shared" si="63"/>
        <v>0</v>
      </c>
      <c r="F523" s="12">
        <f>IFERROR('Saldos CU'!F523*$E523/'Saldos CU'!$E523,0)</f>
        <v>0</v>
      </c>
      <c r="G523" s="12">
        <f>IFERROR('Saldos CU'!G523*$E523/'Saldos CU'!$E523,0)</f>
        <v>0</v>
      </c>
      <c r="H523" s="12">
        <f>IFERROR('Saldos CU'!H523*$E523/'Saldos CU'!$E523,0)</f>
        <v>0</v>
      </c>
      <c r="I523" s="12"/>
      <c r="J523" s="12">
        <f t="shared" si="62"/>
        <v>0</v>
      </c>
      <c r="K523" s="12">
        <f t="shared" si="61"/>
        <v>0</v>
      </c>
      <c r="L523" s="12">
        <f t="shared" si="66"/>
        <v>0</v>
      </c>
      <c r="M523" s="12"/>
      <c r="N523" s="8"/>
      <c r="O523" s="35"/>
      <c r="T523" s="8"/>
      <c r="U523" s="8"/>
    </row>
    <row r="524" spans="2:30">
      <c r="B524" s="10">
        <f t="shared" si="65"/>
        <v>44136</v>
      </c>
      <c r="C524" s="39" t="str">
        <f t="shared" si="64"/>
        <v>Transquillota</v>
      </c>
      <c r="D524" s="12">
        <f>SUMIFS('Resumen VATT 2020-2023'!$S:$S,'Resumen VATT 2020-2023'!$C:$C,$C524,'Resumen VATT 2020-2023'!$B:$B,$B524)</f>
        <v>0</v>
      </c>
      <c r="E524" s="12">
        <f t="shared" si="63"/>
        <v>0</v>
      </c>
      <c r="F524" s="12">
        <f>IFERROR('Saldos CU'!F524*$E524/'Saldos CU'!$E524,0)</f>
        <v>0</v>
      </c>
      <c r="G524" s="12">
        <f>IFERROR('Saldos CU'!G524*$E524/'Saldos CU'!$E524,0)</f>
        <v>0</v>
      </c>
      <c r="H524" s="12">
        <f>IFERROR('Saldos CU'!H524*$E524/'Saldos CU'!$E524,0)</f>
        <v>0</v>
      </c>
      <c r="I524" s="12"/>
      <c r="J524" s="12">
        <f t="shared" si="62"/>
        <v>0</v>
      </c>
      <c r="K524" s="12">
        <f t="shared" ref="K524:K587" si="67">J524</f>
        <v>0</v>
      </c>
      <c r="L524" s="12">
        <f t="shared" si="66"/>
        <v>0</v>
      </c>
      <c r="M524" s="12"/>
      <c r="N524" s="8"/>
      <c r="O524" s="35"/>
      <c r="T524" s="8"/>
      <c r="U524" s="8"/>
    </row>
    <row r="525" spans="2:30">
      <c r="B525" s="10">
        <f t="shared" si="65"/>
        <v>44136</v>
      </c>
      <c r="C525" s="39" t="str">
        <f t="shared" si="64"/>
        <v>Zaldivar Transmisión</v>
      </c>
      <c r="D525" s="12">
        <f>SUMIFS('Resumen VATT 2020-2023'!$S:$S,'Resumen VATT 2020-2023'!$C:$C,$C525,'Resumen VATT 2020-2023'!$B:$B,$B525)</f>
        <v>2289468283.7552381</v>
      </c>
      <c r="E525" s="12">
        <f t="shared" si="63"/>
        <v>190789023.64626983</v>
      </c>
      <c r="F525" s="12">
        <f>IFERROR('Saldos CU'!F525*$E525/'Saldos CU'!$E525,0)</f>
        <v>2473941.5630155513</v>
      </c>
      <c r="G525" s="12">
        <f>IFERROR('Saldos CU'!G525*$E525/'Saldos CU'!$E525,0)</f>
        <v>-1950725.1898980071</v>
      </c>
      <c r="H525" s="12">
        <f>IFERROR('Saldos CU'!H525*$E525/'Saldos CU'!$E525,0)</f>
        <v>171327938.87074688</v>
      </c>
      <c r="I525" s="12"/>
      <c r="J525" s="12">
        <f t="shared" ref="J525:J588" si="68">+H525+F525+G525-D525/12</f>
        <v>-18937868.402405411</v>
      </c>
      <c r="K525" s="12">
        <f t="shared" si="67"/>
        <v>-18937868.402405411</v>
      </c>
      <c r="L525" s="12">
        <f t="shared" si="66"/>
        <v>-165121750.05527616</v>
      </c>
      <c r="M525" s="12"/>
      <c r="N525" s="8"/>
      <c r="O525" s="35"/>
      <c r="T525" s="8"/>
      <c r="U525" s="8"/>
    </row>
    <row r="526" spans="2:30">
      <c r="B526" s="10">
        <f t="shared" si="65"/>
        <v>44136</v>
      </c>
      <c r="C526" s="39" t="str">
        <f t="shared" si="64"/>
        <v>ENEL_GENERACION</v>
      </c>
      <c r="D526" s="12">
        <f>SUMIFS('Resumen VATT 2020-2023'!$S:$S,'Resumen VATT 2020-2023'!$C:$C,$C526,'Resumen VATT 2020-2023'!$B:$B,$B526)</f>
        <v>0</v>
      </c>
      <c r="E526" s="12">
        <f t="shared" si="63"/>
        <v>0</v>
      </c>
      <c r="F526" s="12">
        <f>IFERROR('Saldos CU'!F526*$E526/'Saldos CU'!$E526,0)</f>
        <v>0</v>
      </c>
      <c r="G526" s="12">
        <f>IFERROR('Saldos CU'!G526*$E526/'Saldos CU'!$E526,0)</f>
        <v>0</v>
      </c>
      <c r="H526" s="12">
        <f>IFERROR('Saldos CU'!H526*$E526/'Saldos CU'!$E526,0)</f>
        <v>0</v>
      </c>
      <c r="I526" s="12"/>
      <c r="J526" s="12">
        <f t="shared" si="68"/>
        <v>0</v>
      </c>
      <c r="K526" s="12">
        <f t="shared" si="67"/>
        <v>0</v>
      </c>
      <c r="L526" s="12">
        <f t="shared" si="66"/>
        <v>0</v>
      </c>
      <c r="M526" s="12"/>
      <c r="N526" s="8"/>
      <c r="O526" s="35"/>
      <c r="T526" s="8"/>
      <c r="U526" s="8"/>
    </row>
    <row r="527" spans="2:30">
      <c r="B527" s="24">
        <f t="shared" si="65"/>
        <v>44136</v>
      </c>
      <c r="C527" s="41" t="str">
        <f t="shared" si="64"/>
        <v>LA HIGUERA</v>
      </c>
      <c r="D527" s="26">
        <f>SUMIFS('Resumen VATT 2020-2023'!$S:$S,'Resumen VATT 2020-2023'!$C:$C,$C527,'Resumen VATT 2020-2023'!$B:$B,$B527)</f>
        <v>0</v>
      </c>
      <c r="E527" s="26">
        <f t="shared" si="63"/>
        <v>0</v>
      </c>
      <c r="F527" s="26">
        <f>IFERROR('Saldos CU'!F527*$E527/'Saldos CU'!$E527,0)</f>
        <v>0</v>
      </c>
      <c r="G527" s="26">
        <f>IFERROR('Saldos CU'!G527*$E527/'Saldos CU'!$E527,0)</f>
        <v>0</v>
      </c>
      <c r="H527" s="26">
        <f>IFERROR('Saldos CU'!H527*$E527/'Saldos CU'!$E527,0)</f>
        <v>0</v>
      </c>
      <c r="I527" s="26"/>
      <c r="J527" s="26">
        <f t="shared" si="68"/>
        <v>0</v>
      </c>
      <c r="K527" s="26">
        <f t="shared" si="67"/>
        <v>0</v>
      </c>
      <c r="L527" s="26">
        <f t="shared" si="66"/>
        <v>0</v>
      </c>
      <c r="M527" s="26"/>
      <c r="N527" s="8"/>
      <c r="O527" s="35"/>
      <c r="T527" s="8"/>
      <c r="U527" s="8"/>
    </row>
    <row r="528" spans="2:30">
      <c r="B528" s="22">
        <f t="shared" si="65"/>
        <v>44166</v>
      </c>
      <c r="C528" s="38" t="str">
        <f t="shared" si="64"/>
        <v>AELA_GENERACION</v>
      </c>
      <c r="D528" s="15">
        <f>SUMIFS('Resumen VATT 2020-2023'!$S:$S,'Resumen VATT 2020-2023'!$C:$C,$C528,'Resumen VATT 2020-2023'!$B:$B,$B528)</f>
        <v>0</v>
      </c>
      <c r="E528" s="15">
        <f t="shared" si="63"/>
        <v>0</v>
      </c>
      <c r="F528" s="15">
        <f>IFERROR('Saldos CU'!F528*$E528/'Saldos CU'!$E528,0)</f>
        <v>0</v>
      </c>
      <c r="G528" s="15">
        <f>IFERROR('Saldos CU'!G528*$E528/'Saldos CU'!$E528,0)</f>
        <v>0</v>
      </c>
      <c r="H528" s="15">
        <f>IFERROR('Saldos CU'!H528*$E528/'Saldos CU'!$E528,0)</f>
        <v>0</v>
      </c>
      <c r="I528" s="15"/>
      <c r="J528" s="15">
        <f t="shared" si="68"/>
        <v>0</v>
      </c>
      <c r="K528" s="15">
        <f t="shared" si="67"/>
        <v>0</v>
      </c>
      <c r="L528" s="15">
        <f t="shared" si="66"/>
        <v>0</v>
      </c>
      <c r="M528" s="15"/>
      <c r="N528" s="8"/>
      <c r="O528" s="35"/>
      <c r="T528" s="8"/>
      <c r="U528" s="8"/>
    </row>
    <row r="529" spans="2:31">
      <c r="B529" s="10">
        <f t="shared" si="65"/>
        <v>44166</v>
      </c>
      <c r="C529" s="39" t="str">
        <f t="shared" si="64"/>
        <v>AES Andes</v>
      </c>
      <c r="D529" s="12">
        <f>SUMIFS('Resumen VATT 2020-2023'!$S:$S,'Resumen VATT 2020-2023'!$C:$C,$C529,'Resumen VATT 2020-2023'!$B:$B,$B529)</f>
        <v>0</v>
      </c>
      <c r="E529" s="12">
        <f t="shared" si="63"/>
        <v>0</v>
      </c>
      <c r="F529" s="12">
        <f>IFERROR('Saldos CU'!F529*$E529/'Saldos CU'!$E529,0)</f>
        <v>0</v>
      </c>
      <c r="G529" s="12">
        <f>IFERROR('Saldos CU'!G529*$E529/'Saldos CU'!$E529,0)</f>
        <v>0</v>
      </c>
      <c r="H529" s="12">
        <f>IFERROR('Saldos CU'!H529*$E529/'Saldos CU'!$E529,0)</f>
        <v>0</v>
      </c>
      <c r="I529" s="12"/>
      <c r="J529" s="12">
        <f t="shared" si="68"/>
        <v>0</v>
      </c>
      <c r="K529" s="12">
        <f t="shared" si="67"/>
        <v>0</v>
      </c>
      <c r="L529" s="12">
        <f t="shared" si="66"/>
        <v>0</v>
      </c>
      <c r="M529" s="12"/>
      <c r="N529" s="8"/>
      <c r="O529" s="35"/>
      <c r="T529" s="31"/>
      <c r="U529" s="8"/>
      <c r="AE529" s="8"/>
    </row>
    <row r="530" spans="2:31">
      <c r="B530" s="10">
        <f t="shared" si="65"/>
        <v>44166</v>
      </c>
      <c r="C530" s="39" t="str">
        <f t="shared" si="64"/>
        <v>Alfa Transmisora</v>
      </c>
      <c r="D530" s="12">
        <f>SUMIFS('Resumen VATT 2020-2023'!$S:$S,'Resumen VATT 2020-2023'!$C:$C,$C530,'Resumen VATT 2020-2023'!$B:$B,$B530)</f>
        <v>315384140.25</v>
      </c>
      <c r="E530" s="12">
        <f t="shared" si="63"/>
        <v>26282011.6875</v>
      </c>
      <c r="F530" s="12">
        <f>IFERROR('Saldos CU'!F530*$E530/'Saldos CU'!$E530,0)</f>
        <v>224548.78170820113</v>
      </c>
      <c r="G530" s="12">
        <f>IFERROR('Saldos CU'!G530*$E530/'Saldos CU'!$E530,0)</f>
        <v>-272516.40681197081</v>
      </c>
      <c r="H530" s="12">
        <f>IFERROR('Saldos CU'!H530*$E530/'Saldos CU'!$E530,0)</f>
        <v>14991289.911104953</v>
      </c>
      <c r="I530" s="12"/>
      <c r="J530" s="12">
        <f t="shared" si="68"/>
        <v>-11338689.401498817</v>
      </c>
      <c r="K530" s="12">
        <f t="shared" si="67"/>
        <v>-11338689.401498817</v>
      </c>
      <c r="L530" s="12">
        <f t="shared" si="66"/>
        <v>-37590104.034102634</v>
      </c>
      <c r="M530" s="12"/>
      <c r="N530" s="8"/>
      <c r="O530" s="35"/>
      <c r="T530" s="31"/>
      <c r="U530" s="8"/>
    </row>
    <row r="531" spans="2:31">
      <c r="B531" s="10">
        <f t="shared" si="65"/>
        <v>44166</v>
      </c>
      <c r="C531" s="39" t="str">
        <f t="shared" si="64"/>
        <v>ALGORTA_NORTE</v>
      </c>
      <c r="D531" s="12">
        <f>SUMIFS('Resumen VATT 2020-2023'!$S:$S,'Resumen VATT 2020-2023'!$C:$C,$C531,'Resumen VATT 2020-2023'!$B:$B,$B531)</f>
        <v>0</v>
      </c>
      <c r="E531" s="12">
        <f t="shared" si="63"/>
        <v>0</v>
      </c>
      <c r="F531" s="12">
        <f>IFERROR('Saldos CU'!F531*$E531/'Saldos CU'!$E531,0)</f>
        <v>0</v>
      </c>
      <c r="G531" s="12">
        <f>IFERROR('Saldos CU'!G531*$E531/'Saldos CU'!$E531,0)</f>
        <v>0</v>
      </c>
      <c r="H531" s="12">
        <f>IFERROR('Saldos CU'!H531*$E531/'Saldos CU'!$E531,0)</f>
        <v>0</v>
      </c>
      <c r="I531" s="12"/>
      <c r="J531" s="12">
        <f t="shared" si="68"/>
        <v>0</v>
      </c>
      <c r="K531" s="12">
        <f t="shared" si="67"/>
        <v>0</v>
      </c>
      <c r="L531" s="12">
        <f t="shared" si="66"/>
        <v>0</v>
      </c>
      <c r="M531" s="12"/>
      <c r="N531" s="8"/>
      <c r="O531" s="35"/>
      <c r="T531" s="31"/>
      <c r="U531" s="8"/>
    </row>
    <row r="532" spans="2:31">
      <c r="B532" s="10">
        <f t="shared" si="65"/>
        <v>44166</v>
      </c>
      <c r="C532" s="39" t="str">
        <f t="shared" si="64"/>
        <v>ANGAMOS</v>
      </c>
      <c r="D532" s="12">
        <f>SUMIFS('Resumen VATT 2020-2023'!$S:$S,'Resumen VATT 2020-2023'!$C:$C,$C532,'Resumen VATT 2020-2023'!$B:$B,$B532)</f>
        <v>0</v>
      </c>
      <c r="E532" s="12">
        <f t="shared" si="63"/>
        <v>0</v>
      </c>
      <c r="F532" s="12">
        <f>IFERROR('Saldos CU'!F532*$E532/'Saldos CU'!$E532,0)</f>
        <v>0</v>
      </c>
      <c r="G532" s="12">
        <f>IFERROR('Saldos CU'!G532*$E532/'Saldos CU'!$E532,0)</f>
        <v>0</v>
      </c>
      <c r="H532" s="12">
        <f>IFERROR('Saldos CU'!H532*$E532/'Saldos CU'!$E532,0)</f>
        <v>0</v>
      </c>
      <c r="I532" s="12"/>
      <c r="J532" s="12">
        <f t="shared" si="68"/>
        <v>0</v>
      </c>
      <c r="K532" s="12">
        <f t="shared" si="67"/>
        <v>0</v>
      </c>
      <c r="L532" s="12">
        <f t="shared" si="66"/>
        <v>0</v>
      </c>
      <c r="M532" s="12"/>
      <c r="N532" s="8"/>
      <c r="O532" s="35"/>
      <c r="T532" s="31"/>
      <c r="U532" s="8"/>
    </row>
    <row r="533" spans="2:31">
      <c r="B533" s="10">
        <f t="shared" si="65"/>
        <v>44166</v>
      </c>
      <c r="C533" s="39" t="str">
        <f t="shared" si="64"/>
        <v>AUSTRIAN_SOLAR</v>
      </c>
      <c r="D533" s="12">
        <f>SUMIFS('Resumen VATT 2020-2023'!$S:$S,'Resumen VATT 2020-2023'!$C:$C,$C533,'Resumen VATT 2020-2023'!$B:$B,$B533)</f>
        <v>137369355.345</v>
      </c>
      <c r="E533" s="12">
        <f t="shared" si="63"/>
        <v>11447446.278750001</v>
      </c>
      <c r="F533" s="12">
        <f>IFERROR('Saldos CU'!F533*$E533/'Saldos CU'!$E533,0)</f>
        <v>161261.34831025376</v>
      </c>
      <c r="G533" s="12">
        <f>IFERROR('Saldos CU'!G533*$E533/'Saldos CU'!$E533,0)</f>
        <v>-118697.79848479931</v>
      </c>
      <c r="H533" s="12">
        <f>IFERROR('Saldos CU'!H533*$E533/'Saldos CU'!$E533,0)</f>
        <v>0</v>
      </c>
      <c r="I533" s="12"/>
      <c r="J533" s="12">
        <f t="shared" si="68"/>
        <v>-11404882.728924546</v>
      </c>
      <c r="K533" s="12">
        <f t="shared" si="67"/>
        <v>-11404882.728924546</v>
      </c>
      <c r="L533" s="12">
        <f t="shared" si="66"/>
        <v>-141803788.08795395</v>
      </c>
      <c r="M533" s="12"/>
      <c r="N533" s="8"/>
      <c r="O533" s="35"/>
      <c r="T533" s="31"/>
      <c r="U533" s="8"/>
    </row>
    <row r="534" spans="2:31">
      <c r="B534" s="10">
        <f t="shared" si="65"/>
        <v>44166</v>
      </c>
      <c r="C534" s="39" t="s">
        <v>233</v>
      </c>
      <c r="D534" s="12">
        <f>SUMIFS('Resumen VATT 2020-2023'!$S:$S,'Resumen VATT 2020-2023'!$C:$C,$C534,'Resumen VATT 2020-2023'!$B:$B,$B534)</f>
        <v>0</v>
      </c>
      <c r="E534" s="12">
        <f t="shared" si="63"/>
        <v>0</v>
      </c>
      <c r="F534" s="12">
        <f>IFERROR('Saldos CU'!F534*$E534/'Saldos CU'!$E534,0)</f>
        <v>0</v>
      </c>
      <c r="G534" s="12">
        <f>IFERROR('Saldos CU'!G534*$E534/'Saldos CU'!$E534,0)</f>
        <v>0</v>
      </c>
      <c r="H534" s="12">
        <f>IFERROR('Saldos CU'!H534*$E534/'Saldos CU'!$E534,0)</f>
        <v>0</v>
      </c>
      <c r="I534" s="12"/>
      <c r="J534" s="12">
        <f t="shared" si="68"/>
        <v>0</v>
      </c>
      <c r="K534" s="12">
        <f t="shared" si="67"/>
        <v>0</v>
      </c>
      <c r="L534" s="12">
        <f t="shared" si="66"/>
        <v>0</v>
      </c>
      <c r="M534" s="12"/>
      <c r="N534" s="8"/>
      <c r="O534" s="35"/>
      <c r="T534" s="31"/>
      <c r="U534" s="8"/>
    </row>
    <row r="535" spans="2:31">
      <c r="B535" s="10">
        <f t="shared" si="65"/>
        <v>44166</v>
      </c>
      <c r="C535" s="39" t="str">
        <f t="shared" ref="C535:C580" si="69">C488</f>
        <v>Capullo</v>
      </c>
      <c r="D535" s="12">
        <f>SUMIFS('Resumen VATT 2020-2023'!$S:$S,'Resumen VATT 2020-2023'!$C:$C,$C535,'Resumen VATT 2020-2023'!$B:$B,$B535)</f>
        <v>0</v>
      </c>
      <c r="E535" s="12">
        <f t="shared" si="63"/>
        <v>0</v>
      </c>
      <c r="F535" s="12">
        <f>IFERROR('Saldos CU'!F535*$E535/'Saldos CU'!$E535,0)</f>
        <v>0</v>
      </c>
      <c r="G535" s="12">
        <f>IFERROR('Saldos CU'!G535*$E535/'Saldos CU'!$E535,0)</f>
        <v>0</v>
      </c>
      <c r="H535" s="12">
        <f>IFERROR('Saldos CU'!H535*$E535/'Saldos CU'!$E535,0)</f>
        <v>0</v>
      </c>
      <c r="I535" s="12"/>
      <c r="J535" s="12">
        <f t="shared" si="68"/>
        <v>0</v>
      </c>
      <c r="K535" s="12">
        <f t="shared" si="67"/>
        <v>0</v>
      </c>
      <c r="L535" s="12">
        <f t="shared" si="66"/>
        <v>0</v>
      </c>
      <c r="M535" s="12"/>
      <c r="N535" s="8"/>
      <c r="O535" s="35"/>
      <c r="T535" s="8"/>
      <c r="U535" s="8"/>
    </row>
    <row r="536" spans="2:31">
      <c r="B536" s="10">
        <f t="shared" si="65"/>
        <v>44166</v>
      </c>
      <c r="C536" s="39" t="str">
        <f t="shared" si="69"/>
        <v>CERRRO_COLORADO</v>
      </c>
      <c r="D536" s="12">
        <f>SUMIFS('Resumen VATT 2020-2023'!$S:$S,'Resumen VATT 2020-2023'!$C:$C,$C536,'Resumen VATT 2020-2023'!$B:$B,$B536)</f>
        <v>0</v>
      </c>
      <c r="E536" s="12">
        <f t="shared" ref="E536:E600" si="70">D536/12</f>
        <v>0</v>
      </c>
      <c r="F536" s="12">
        <f>IFERROR('Saldos CU'!F536*$E536/'Saldos CU'!$E536,0)</f>
        <v>0</v>
      </c>
      <c r="G536" s="12">
        <f>IFERROR('Saldos CU'!G536*$E536/'Saldos CU'!$E536,0)</f>
        <v>0</v>
      </c>
      <c r="H536" s="12">
        <f>IFERROR('Saldos CU'!H536*$E536/'Saldos CU'!$E536,0)</f>
        <v>0</v>
      </c>
      <c r="I536" s="12"/>
      <c r="J536" s="12">
        <f t="shared" si="68"/>
        <v>0</v>
      </c>
      <c r="K536" s="12">
        <f t="shared" si="67"/>
        <v>0</v>
      </c>
      <c r="L536" s="12">
        <f t="shared" si="66"/>
        <v>0</v>
      </c>
      <c r="M536" s="12"/>
      <c r="N536" s="8"/>
      <c r="O536" s="35"/>
      <c r="T536" s="8"/>
      <c r="U536" s="8"/>
    </row>
    <row r="537" spans="2:31">
      <c r="B537" s="10">
        <f t="shared" si="65"/>
        <v>44166</v>
      </c>
      <c r="C537" s="39" t="str">
        <f t="shared" si="69"/>
        <v>CGE_TRANSMISION</v>
      </c>
      <c r="D537" s="12">
        <f>SUMIFS('Resumen VATT 2020-2023'!$S:$S,'Resumen VATT 2020-2023'!$C:$C,$C537,'Resumen VATT 2020-2023'!$B:$B,$B537)</f>
        <v>0</v>
      </c>
      <c r="E537" s="12">
        <f t="shared" si="70"/>
        <v>0</v>
      </c>
      <c r="F537" s="12">
        <f>IFERROR('Saldos CU'!F537*$E537/'Saldos CU'!$E537,0)</f>
        <v>0</v>
      </c>
      <c r="G537" s="12">
        <f>IFERROR('Saldos CU'!G537*$E537/'Saldos CU'!$E537,0)</f>
        <v>0</v>
      </c>
      <c r="H537" s="12">
        <f>IFERROR('Saldos CU'!H537*$E537/'Saldos CU'!$E537,0)</f>
        <v>0</v>
      </c>
      <c r="I537" s="12"/>
      <c r="J537" s="12">
        <f t="shared" si="68"/>
        <v>0</v>
      </c>
      <c r="K537" s="12">
        <f t="shared" si="67"/>
        <v>0</v>
      </c>
      <c r="L537" s="12">
        <f t="shared" si="66"/>
        <v>0</v>
      </c>
      <c r="M537" s="12"/>
      <c r="N537" s="8"/>
      <c r="O537" s="35"/>
      <c r="T537" s="8"/>
      <c r="U537" s="8"/>
    </row>
    <row r="538" spans="2:31">
      <c r="B538" s="10">
        <f t="shared" si="65"/>
        <v>44166</v>
      </c>
      <c r="C538" s="39" t="str">
        <f t="shared" si="69"/>
        <v>CHILQUINTA_TRANSMISION</v>
      </c>
      <c r="D538" s="12">
        <f>SUMIFS('Resumen VATT 2020-2023'!$S:$S,'Resumen VATT 2020-2023'!$C:$C,$C538,'Resumen VATT 2020-2023'!$B:$B,$B538)</f>
        <v>0</v>
      </c>
      <c r="E538" s="12">
        <f t="shared" si="70"/>
        <v>0</v>
      </c>
      <c r="F538" s="12">
        <f>IFERROR('Saldos CU'!F538*$E538/'Saldos CU'!$E538,0)</f>
        <v>0</v>
      </c>
      <c r="G538" s="12">
        <f>IFERROR('Saldos CU'!G538*$E538/'Saldos CU'!$E538,0)</f>
        <v>0</v>
      </c>
      <c r="H538" s="12">
        <f>IFERROR('Saldos CU'!H538*$E538/'Saldos CU'!$E538,0)</f>
        <v>0</v>
      </c>
      <c r="I538" s="12"/>
      <c r="J538" s="12">
        <f t="shared" si="68"/>
        <v>0</v>
      </c>
      <c r="K538" s="12">
        <f t="shared" si="67"/>
        <v>0</v>
      </c>
      <c r="L538" s="12">
        <f t="shared" si="66"/>
        <v>0</v>
      </c>
      <c r="M538" s="12"/>
      <c r="N538" s="8"/>
      <c r="O538" s="35"/>
      <c r="T538" s="8"/>
      <c r="U538" s="8"/>
    </row>
    <row r="539" spans="2:31">
      <c r="B539" s="10">
        <f t="shared" si="65"/>
        <v>44166</v>
      </c>
      <c r="C539" s="39" t="str">
        <f t="shared" si="69"/>
        <v>Chungungo</v>
      </c>
      <c r="D539" s="12">
        <f>SUMIFS('Resumen VATT 2020-2023'!$S:$S,'Resumen VATT 2020-2023'!$C:$C,$C539,'Resumen VATT 2020-2023'!$B:$B,$B539)</f>
        <v>90114267.716999993</v>
      </c>
      <c r="E539" s="12">
        <f t="shared" si="70"/>
        <v>7509522.3097499991</v>
      </c>
      <c r="F539" s="12">
        <f>IFERROR('Saldos CU'!F539*$E539/'Saldos CU'!$E539,0)</f>
        <v>105460.66473170629</v>
      </c>
      <c r="G539" s="12">
        <f>IFERROR('Saldos CU'!G539*$E539/'Saldos CU'!$E539,0)</f>
        <v>-77865.730411371929</v>
      </c>
      <c r="H539" s="12">
        <f>IFERROR('Saldos CU'!H539*$E539/'Saldos CU'!$E539,0)</f>
        <v>6773929.2504253015</v>
      </c>
      <c r="I539" s="12"/>
      <c r="J539" s="12">
        <f t="shared" si="68"/>
        <v>-707998.12500436325</v>
      </c>
      <c r="K539" s="12">
        <f t="shared" si="67"/>
        <v>-707998.12500436325</v>
      </c>
      <c r="L539" s="12">
        <f t="shared" si="66"/>
        <v>-4717953.5730137769</v>
      </c>
      <c r="M539" s="12"/>
      <c r="N539" s="8"/>
      <c r="O539" s="35"/>
      <c r="T539" s="8"/>
      <c r="U539" s="8"/>
    </row>
    <row r="540" spans="2:31">
      <c r="B540" s="10">
        <f t="shared" si="65"/>
        <v>44166</v>
      </c>
      <c r="C540" s="39" t="str">
        <f t="shared" si="69"/>
        <v>CMP</v>
      </c>
      <c r="D540" s="12">
        <f>SUMIFS('Resumen VATT 2020-2023'!$S:$S,'Resumen VATT 2020-2023'!$C:$C,$C540,'Resumen VATT 2020-2023'!$B:$B,$B540)</f>
        <v>0</v>
      </c>
      <c r="E540" s="12">
        <f t="shared" si="70"/>
        <v>0</v>
      </c>
      <c r="F540" s="12">
        <f>IFERROR('Saldos CU'!F540*$E540/'Saldos CU'!$E540,0)</f>
        <v>0</v>
      </c>
      <c r="G540" s="12">
        <f>IFERROR('Saldos CU'!G540*$E540/'Saldos CU'!$E540,0)</f>
        <v>0</v>
      </c>
      <c r="H540" s="12">
        <f>IFERROR('Saldos CU'!H540*$E540/'Saldos CU'!$E540,0)</f>
        <v>0</v>
      </c>
      <c r="I540" s="12"/>
      <c r="J540" s="12">
        <f t="shared" si="68"/>
        <v>0</v>
      </c>
      <c r="K540" s="12">
        <f t="shared" si="67"/>
        <v>0</v>
      </c>
      <c r="L540" s="12">
        <f t="shared" si="66"/>
        <v>0</v>
      </c>
      <c r="M540" s="12"/>
      <c r="N540" s="8"/>
      <c r="O540" s="35"/>
      <c r="T540" s="8"/>
      <c r="U540" s="8"/>
    </row>
    <row r="541" spans="2:31">
      <c r="B541" s="10">
        <f t="shared" si="65"/>
        <v>44166</v>
      </c>
      <c r="C541" s="39" t="str">
        <f t="shared" si="69"/>
        <v>COCHRANE</v>
      </c>
      <c r="D541" s="12">
        <f>SUMIFS('Resumen VATT 2020-2023'!$S:$S,'Resumen VATT 2020-2023'!$C:$C,$C541,'Resumen VATT 2020-2023'!$B:$B,$B541)</f>
        <v>0</v>
      </c>
      <c r="E541" s="12">
        <f t="shared" si="70"/>
        <v>0</v>
      </c>
      <c r="F541" s="12">
        <f>IFERROR('Saldos CU'!F541*$E541/'Saldos CU'!$E541,0)</f>
        <v>0</v>
      </c>
      <c r="G541" s="12">
        <f>IFERROR('Saldos CU'!G541*$E541/'Saldos CU'!$E541,0)</f>
        <v>0</v>
      </c>
      <c r="H541" s="12">
        <f>IFERROR('Saldos CU'!H541*$E541/'Saldos CU'!$E541,0)</f>
        <v>0</v>
      </c>
      <c r="I541" s="12"/>
      <c r="J541" s="12">
        <f t="shared" si="68"/>
        <v>0</v>
      </c>
      <c r="K541" s="12">
        <f t="shared" si="67"/>
        <v>0</v>
      </c>
      <c r="L541" s="12">
        <f t="shared" si="66"/>
        <v>0</v>
      </c>
      <c r="M541" s="12"/>
      <c r="N541" s="8"/>
      <c r="O541" s="35"/>
      <c r="T541" s="8"/>
      <c r="U541" s="8"/>
    </row>
    <row r="542" spans="2:31">
      <c r="B542" s="10">
        <f t="shared" si="65"/>
        <v>44166</v>
      </c>
      <c r="C542" s="39" t="str">
        <f t="shared" si="69"/>
        <v>Codelco Andina</v>
      </c>
      <c r="D542" s="12">
        <f>SUMIFS('Resumen VATT 2020-2023'!$S:$S,'Resumen VATT 2020-2023'!$C:$C,$C542,'Resumen VATT 2020-2023'!$B:$B,$B542)</f>
        <v>0</v>
      </c>
      <c r="E542" s="12">
        <f t="shared" si="70"/>
        <v>0</v>
      </c>
      <c r="F542" s="12">
        <f>IFERROR('Saldos CU'!F542*$E542/'Saldos CU'!$E542,0)</f>
        <v>0</v>
      </c>
      <c r="G542" s="12">
        <f>IFERROR('Saldos CU'!G542*$E542/'Saldos CU'!$E542,0)</f>
        <v>0</v>
      </c>
      <c r="H542" s="12">
        <f>IFERROR('Saldos CU'!H542*$E542/'Saldos CU'!$E542,0)</f>
        <v>0</v>
      </c>
      <c r="I542" s="12"/>
      <c r="J542" s="12">
        <f t="shared" si="68"/>
        <v>0</v>
      </c>
      <c r="K542" s="12">
        <f t="shared" si="67"/>
        <v>0</v>
      </c>
      <c r="L542" s="12">
        <f t="shared" si="66"/>
        <v>0</v>
      </c>
      <c r="M542" s="12"/>
      <c r="N542" s="8"/>
      <c r="O542" s="35"/>
      <c r="U542" s="8"/>
    </row>
    <row r="543" spans="2:31">
      <c r="B543" s="10">
        <f t="shared" si="65"/>
        <v>44166</v>
      </c>
      <c r="C543" s="39" t="str">
        <f t="shared" si="69"/>
        <v>CODELCO NORTE</v>
      </c>
      <c r="D543" s="12">
        <f>SUMIFS('Resumen VATT 2020-2023'!$S:$S,'Resumen VATT 2020-2023'!$C:$C,$C543,'Resumen VATT 2020-2023'!$B:$B,$B543)</f>
        <v>0</v>
      </c>
      <c r="E543" s="12">
        <f t="shared" si="70"/>
        <v>0</v>
      </c>
      <c r="F543" s="12">
        <f>IFERROR('Saldos CU'!F543*$E543/'Saldos CU'!$E543,0)</f>
        <v>0</v>
      </c>
      <c r="G543" s="12">
        <f>IFERROR('Saldos CU'!G543*$E543/'Saldos CU'!$E543,0)</f>
        <v>0</v>
      </c>
      <c r="H543" s="12">
        <f>IFERROR('Saldos CU'!H543*$E543/'Saldos CU'!$E543,0)</f>
        <v>0</v>
      </c>
      <c r="I543" s="12"/>
      <c r="J543" s="12">
        <f t="shared" si="68"/>
        <v>0</v>
      </c>
      <c r="K543" s="12">
        <f t="shared" si="67"/>
        <v>0</v>
      </c>
      <c r="L543" s="12">
        <f t="shared" si="66"/>
        <v>0</v>
      </c>
      <c r="M543" s="12"/>
      <c r="N543" s="8"/>
      <c r="O543" s="35"/>
      <c r="U543" s="8"/>
    </row>
    <row r="544" spans="2:31">
      <c r="B544" s="10">
        <f t="shared" si="65"/>
        <v>44166</v>
      </c>
      <c r="C544" s="39" t="str">
        <f t="shared" si="69"/>
        <v>Colbún</v>
      </c>
      <c r="D544" s="12">
        <f>SUMIFS('Resumen VATT 2020-2023'!$S:$S,'Resumen VATT 2020-2023'!$C:$C,$C544,'Resumen VATT 2020-2023'!$B:$B,$B544)</f>
        <v>0</v>
      </c>
      <c r="E544" s="12">
        <f t="shared" si="70"/>
        <v>0</v>
      </c>
      <c r="F544" s="12">
        <f>IFERROR('Saldos CU'!F544*$E544/'Saldos CU'!$E544,0)</f>
        <v>0</v>
      </c>
      <c r="G544" s="12">
        <f>IFERROR('Saldos CU'!G544*$E544/'Saldos CU'!$E544,0)</f>
        <v>0</v>
      </c>
      <c r="H544" s="12">
        <f>IFERROR('Saldos CU'!H544*$E544/'Saldos CU'!$E544,0)</f>
        <v>0</v>
      </c>
      <c r="I544" s="12"/>
      <c r="J544" s="12">
        <f t="shared" si="68"/>
        <v>0</v>
      </c>
      <c r="K544" s="12">
        <f t="shared" si="67"/>
        <v>0</v>
      </c>
      <c r="L544" s="12">
        <f t="shared" si="66"/>
        <v>0</v>
      </c>
      <c r="M544" s="12"/>
      <c r="N544" s="8"/>
      <c r="O544" s="35"/>
      <c r="U544" s="8"/>
    </row>
    <row r="545" spans="2:21">
      <c r="B545" s="10">
        <f t="shared" si="65"/>
        <v>44166</v>
      </c>
      <c r="C545" s="39" t="str">
        <f t="shared" si="69"/>
        <v>COYANCO</v>
      </c>
      <c r="D545" s="12">
        <f>SUMIFS('Resumen VATT 2020-2023'!$S:$S,'Resumen VATT 2020-2023'!$C:$C,$C545,'Resumen VATT 2020-2023'!$B:$B,$B545)</f>
        <v>0</v>
      </c>
      <c r="E545" s="12">
        <f t="shared" si="70"/>
        <v>0</v>
      </c>
      <c r="F545" s="12">
        <f>IFERROR('Saldos CU'!F545*$E545/'Saldos CU'!$E545,0)</f>
        <v>0</v>
      </c>
      <c r="G545" s="12">
        <f>IFERROR('Saldos CU'!G545*$E545/'Saldos CU'!$E545,0)</f>
        <v>0</v>
      </c>
      <c r="H545" s="12">
        <f>IFERROR('Saldos CU'!H545*$E545/'Saldos CU'!$E545,0)</f>
        <v>0</v>
      </c>
      <c r="I545" s="12"/>
      <c r="J545" s="12">
        <f t="shared" si="68"/>
        <v>0</v>
      </c>
      <c r="K545" s="12">
        <f t="shared" si="67"/>
        <v>0</v>
      </c>
      <c r="L545" s="12">
        <f t="shared" si="66"/>
        <v>0</v>
      </c>
      <c r="M545" s="12"/>
      <c r="N545" s="8"/>
      <c r="O545" s="35"/>
      <c r="U545" s="8"/>
    </row>
    <row r="546" spans="2:21">
      <c r="B546" s="10">
        <f t="shared" si="65"/>
        <v>44166</v>
      </c>
      <c r="C546" s="39" t="str">
        <f t="shared" si="69"/>
        <v>CTNG</v>
      </c>
      <c r="D546" s="12">
        <f>SUMIFS('Resumen VATT 2020-2023'!$S:$S,'Resumen VATT 2020-2023'!$C:$C,$C546,'Resumen VATT 2020-2023'!$B:$B,$B546)</f>
        <v>0</v>
      </c>
      <c r="E546" s="12">
        <f t="shared" si="70"/>
        <v>0</v>
      </c>
      <c r="F546" s="12">
        <f>IFERROR('Saldos CU'!F546*$E546/'Saldos CU'!$E546,0)</f>
        <v>0</v>
      </c>
      <c r="G546" s="12">
        <f>IFERROR('Saldos CU'!G546*$E546/'Saldos CU'!$E546,0)</f>
        <v>0</v>
      </c>
      <c r="H546" s="12">
        <f>IFERROR('Saldos CU'!H546*$E546/'Saldos CU'!$E546,0)</f>
        <v>0</v>
      </c>
      <c r="I546" s="12"/>
      <c r="J546" s="12">
        <f t="shared" si="68"/>
        <v>0</v>
      </c>
      <c r="K546" s="12">
        <f t="shared" si="67"/>
        <v>0</v>
      </c>
      <c r="L546" s="12">
        <f t="shared" si="66"/>
        <v>0</v>
      </c>
      <c r="M546" s="12"/>
      <c r="N546" s="8"/>
      <c r="O546" s="35"/>
      <c r="U546" s="8"/>
    </row>
    <row r="547" spans="2:21">
      <c r="B547" s="10">
        <f t="shared" si="65"/>
        <v>44166</v>
      </c>
      <c r="C547" s="39" t="str">
        <f t="shared" si="69"/>
        <v>DATE</v>
      </c>
      <c r="D547" s="12">
        <f>SUMIFS('Resumen VATT 2020-2023'!$S:$S,'Resumen VATT 2020-2023'!$C:$C,$C547,'Resumen VATT 2020-2023'!$B:$B,$B547)</f>
        <v>4191158759.1569996</v>
      </c>
      <c r="E547" s="12">
        <f t="shared" si="70"/>
        <v>349263229.92974997</v>
      </c>
      <c r="F547" s="12">
        <f>IFERROR('Saldos CU'!F547*$E547/'Saldos CU'!$E547,0)</f>
        <v>4920106.9089967795</v>
      </c>
      <c r="G547" s="12">
        <f>IFERROR('Saldos CU'!G547*$E547/'Saldos CU'!$E547,0)</f>
        <v>-3621486.8779343567</v>
      </c>
      <c r="H547" s="12">
        <f>IFERROR('Saldos CU'!H547*$E547/'Saldos CU'!$E547,0)</f>
        <v>311087845.25184464</v>
      </c>
      <c r="I547" s="12"/>
      <c r="J547" s="12">
        <f t="shared" si="68"/>
        <v>-36876764.646842897</v>
      </c>
      <c r="K547" s="12">
        <f t="shared" si="67"/>
        <v>-36876764.646842897</v>
      </c>
      <c r="L547" s="12">
        <f t="shared" si="66"/>
        <v>-416786625.28142214</v>
      </c>
      <c r="M547" s="12"/>
      <c r="N547" s="8"/>
      <c r="O547" s="35"/>
      <c r="U547" s="8"/>
    </row>
    <row r="548" spans="2:21">
      <c r="B548" s="10">
        <f t="shared" si="65"/>
        <v>44166</v>
      </c>
      <c r="C548" s="39" t="str">
        <f t="shared" si="69"/>
        <v>Don Goyo Transmisión</v>
      </c>
      <c r="D548" s="12">
        <f>SUMIFS('Resumen VATT 2020-2023'!$S:$S,'Resumen VATT 2020-2023'!$C:$C,$C548,'Resumen VATT 2020-2023'!$B:$B,$B548)</f>
        <v>0</v>
      </c>
      <c r="E548" s="12">
        <f t="shared" si="70"/>
        <v>0</v>
      </c>
      <c r="F548" s="12">
        <f>IFERROR('Saldos CU'!F548*$E548/'Saldos CU'!$E548,0)</f>
        <v>0</v>
      </c>
      <c r="G548" s="12">
        <f>IFERROR('Saldos CU'!G548*$E548/'Saldos CU'!$E548,0)</f>
        <v>0</v>
      </c>
      <c r="H548" s="12">
        <f>IFERROR('Saldos CU'!H548*$E548/'Saldos CU'!$E548,0)</f>
        <v>0</v>
      </c>
      <c r="I548" s="12"/>
      <c r="J548" s="12">
        <f t="shared" si="68"/>
        <v>0</v>
      </c>
      <c r="K548" s="12">
        <f t="shared" si="67"/>
        <v>0</v>
      </c>
      <c r="L548" s="12">
        <f t="shared" si="66"/>
        <v>0</v>
      </c>
      <c r="M548" s="12"/>
      <c r="N548" s="8"/>
      <c r="O548" s="35"/>
      <c r="U548" s="8"/>
    </row>
    <row r="549" spans="2:21">
      <c r="B549" s="10">
        <f t="shared" si="65"/>
        <v>44166</v>
      </c>
      <c r="C549" s="39" t="str">
        <f t="shared" si="69"/>
        <v>Eletrans</v>
      </c>
      <c r="D549" s="12">
        <f>SUMIFS('Resumen VATT 2020-2023'!$S:$S,'Resumen VATT 2020-2023'!$C:$C,$C549,'Resumen VATT 2020-2023'!$B:$B,$B549)</f>
        <v>981795053.31299996</v>
      </c>
      <c r="E549" s="12">
        <f t="shared" si="70"/>
        <v>81816254.442749992</v>
      </c>
      <c r="F549" s="12">
        <f>IFERROR('Saldos CU'!F549*$E549/'Saldos CU'!$E549,0)</f>
        <v>1032717.2395458083</v>
      </c>
      <c r="G549" s="12">
        <f>IFERROR('Saldos CU'!G549*$E549/'Saldos CU'!$E549,0)</f>
        <v>-848347.22488752683</v>
      </c>
      <c r="H549" s="12">
        <f>IFERROR('Saldos CU'!H549*$E549/'Saldos CU'!$E549,0)</f>
        <v>64997770.247928314</v>
      </c>
      <c r="I549" s="12"/>
      <c r="J549" s="12">
        <f t="shared" si="68"/>
        <v>-16634114.180163398</v>
      </c>
      <c r="K549" s="12">
        <f t="shared" si="67"/>
        <v>-16634114.180163398</v>
      </c>
      <c r="L549" s="12">
        <f t="shared" si="66"/>
        <v>-28039698.503352154</v>
      </c>
      <c r="M549" s="12"/>
      <c r="N549" s="8"/>
      <c r="O549" s="35"/>
      <c r="U549" s="8"/>
    </row>
    <row r="550" spans="2:21">
      <c r="B550" s="10">
        <f t="shared" si="65"/>
        <v>44166</v>
      </c>
      <c r="C550" s="39" t="str">
        <f t="shared" si="69"/>
        <v>STM II</v>
      </c>
      <c r="D550" s="12">
        <f>SUMIFS('Resumen VATT 2020-2023'!$S:$S,'Resumen VATT 2020-2023'!$C:$C,$C550,'Resumen VATT 2020-2023'!$B:$B,$B550)</f>
        <v>0</v>
      </c>
      <c r="E550" s="12">
        <f t="shared" si="70"/>
        <v>0</v>
      </c>
      <c r="F550" s="12">
        <f>IFERROR('Saldos CU'!F550*$E550/'Saldos CU'!$E550,0)</f>
        <v>0</v>
      </c>
      <c r="G550" s="12">
        <f>IFERROR('Saldos CU'!G550*$E550/'Saldos CU'!$E550,0)</f>
        <v>0</v>
      </c>
      <c r="H550" s="12">
        <f>IFERROR('Saldos CU'!H550*$E550/'Saldos CU'!$E550,0)</f>
        <v>0</v>
      </c>
      <c r="I550" s="12"/>
      <c r="J550" s="12">
        <f t="shared" si="68"/>
        <v>0</v>
      </c>
      <c r="K550" s="12">
        <f t="shared" si="67"/>
        <v>0</v>
      </c>
      <c r="L550" s="12">
        <f t="shared" si="66"/>
        <v>0</v>
      </c>
      <c r="M550" s="12"/>
      <c r="N550" s="8"/>
      <c r="O550" s="35"/>
      <c r="U550" s="8"/>
    </row>
    <row r="551" spans="2:21">
      <c r="B551" s="10">
        <f t="shared" si="65"/>
        <v>44166</v>
      </c>
      <c r="C551" s="40" t="str">
        <f t="shared" si="69"/>
        <v>PHT</v>
      </c>
      <c r="D551" s="12">
        <f>SUMIFS('Resumen VATT 2020-2023'!$S:$S,'Resumen VATT 2020-2023'!$C:$C,$C551,'Resumen VATT 2020-2023'!$B:$B,$B551)</f>
        <v>659528669.05199993</v>
      </c>
      <c r="E551" s="12">
        <f t="shared" si="70"/>
        <v>54960722.420999996</v>
      </c>
      <c r="F551" s="12">
        <f>IFERROR('Saldos CU'!F551*$E551/'Saldos CU'!$E551,0)</f>
        <v>774237.3283488669</v>
      </c>
      <c r="G551" s="12">
        <f>IFERROR('Saldos CU'!G551*$E551/'Saldos CU'!$E551,0)</f>
        <v>-569884.02440611459</v>
      </c>
      <c r="H551" s="12">
        <f>IFERROR('Saldos CU'!H551*$E551/'Saldos CU'!$E551,0)</f>
        <v>0</v>
      </c>
      <c r="I551" s="12"/>
      <c r="J551" s="12">
        <f t="shared" si="68"/>
        <v>-54756369.117057241</v>
      </c>
      <c r="K551" s="12">
        <f t="shared" si="67"/>
        <v>-54756369.117057241</v>
      </c>
      <c r="L551" s="12">
        <f t="shared" si="66"/>
        <v>-702351695.37750769</v>
      </c>
      <c r="M551" s="12"/>
      <c r="N551" s="8"/>
      <c r="O551" s="35"/>
      <c r="U551" s="8"/>
    </row>
    <row r="552" spans="2:21">
      <c r="B552" s="10">
        <f t="shared" si="65"/>
        <v>44166</v>
      </c>
      <c r="C552" s="40" t="str">
        <f t="shared" si="69"/>
        <v>EPM Transmision</v>
      </c>
      <c r="D552" s="12">
        <f>SUMIFS('Resumen VATT 2020-2023'!$S:$S,'Resumen VATT 2020-2023'!$C:$C,$C552,'Resumen VATT 2020-2023'!$B:$B,$B552)</f>
        <v>0</v>
      </c>
      <c r="E552" s="12">
        <f t="shared" si="70"/>
        <v>0</v>
      </c>
      <c r="F552" s="12">
        <f>IFERROR('Saldos CU'!F552*$E552/'Saldos CU'!$E552,0)</f>
        <v>0</v>
      </c>
      <c r="G552" s="12">
        <f>IFERROR('Saldos CU'!G552*$E552/'Saldos CU'!$E552,0)</f>
        <v>0</v>
      </c>
      <c r="H552" s="12">
        <f>IFERROR('Saldos CU'!H552*$E552/'Saldos CU'!$E552,0)</f>
        <v>0</v>
      </c>
      <c r="I552" s="12"/>
      <c r="J552" s="12">
        <f t="shared" si="68"/>
        <v>0</v>
      </c>
      <c r="K552" s="12">
        <f t="shared" si="67"/>
        <v>0</v>
      </c>
      <c r="L552" s="12">
        <f t="shared" si="66"/>
        <v>0</v>
      </c>
      <c r="M552" s="12"/>
      <c r="N552" s="8"/>
      <c r="O552" s="35"/>
      <c r="U552" s="8"/>
    </row>
    <row r="553" spans="2:21">
      <c r="B553" s="10">
        <f t="shared" si="65"/>
        <v>44166</v>
      </c>
      <c r="C553" s="40" t="str">
        <f t="shared" si="69"/>
        <v>ETSA</v>
      </c>
      <c r="D553" s="12">
        <f>SUMIFS('Resumen VATT 2020-2023'!$S:$S,'Resumen VATT 2020-2023'!$C:$C,$C553,'Resumen VATT 2020-2023'!$B:$B,$B553)</f>
        <v>0</v>
      </c>
      <c r="E553" s="12">
        <f t="shared" si="70"/>
        <v>0</v>
      </c>
      <c r="F553" s="12">
        <f>IFERROR('Saldos CU'!F553*$E553/'Saldos CU'!$E553,0)</f>
        <v>0</v>
      </c>
      <c r="G553" s="12">
        <f>IFERROR('Saldos CU'!G553*$E553/'Saldos CU'!$E553,0)</f>
        <v>0</v>
      </c>
      <c r="H553" s="12">
        <f>IFERROR('Saldos CU'!H553*$E553/'Saldos CU'!$E553,0)</f>
        <v>0</v>
      </c>
      <c r="I553" s="12"/>
      <c r="J553" s="12">
        <f t="shared" si="68"/>
        <v>0</v>
      </c>
      <c r="K553" s="12">
        <f t="shared" si="67"/>
        <v>0</v>
      </c>
      <c r="L553" s="12">
        <f t="shared" si="66"/>
        <v>0</v>
      </c>
      <c r="M553" s="12"/>
      <c r="N553" s="8"/>
      <c r="O553" s="35"/>
      <c r="U553" s="8"/>
    </row>
    <row r="554" spans="2:21">
      <c r="B554" s="10">
        <f t="shared" si="65"/>
        <v>44166</v>
      </c>
      <c r="C554" s="40" t="str">
        <f t="shared" si="69"/>
        <v>GENERACION_SOLAR_SPA</v>
      </c>
      <c r="D554" s="12">
        <f>SUMIFS('Resumen VATT 2020-2023'!$S:$S,'Resumen VATT 2020-2023'!$C:$C,$C554,'Resumen VATT 2020-2023'!$B:$B,$B554)</f>
        <v>0</v>
      </c>
      <c r="E554" s="12">
        <f t="shared" si="70"/>
        <v>0</v>
      </c>
      <c r="F554" s="12">
        <f>IFERROR('Saldos CU'!F554*$E554/'Saldos CU'!$E554,0)</f>
        <v>0</v>
      </c>
      <c r="G554" s="12">
        <f>IFERROR('Saldos CU'!G554*$E554/'Saldos CU'!$E554,0)</f>
        <v>0</v>
      </c>
      <c r="H554" s="12">
        <f>IFERROR('Saldos CU'!H554*$E554/'Saldos CU'!$E554,0)</f>
        <v>0</v>
      </c>
      <c r="I554" s="12"/>
      <c r="J554" s="12">
        <f t="shared" si="68"/>
        <v>0</v>
      </c>
      <c r="K554" s="12">
        <f t="shared" si="67"/>
        <v>0</v>
      </c>
      <c r="L554" s="12">
        <f t="shared" si="66"/>
        <v>0</v>
      </c>
      <c r="M554" s="12"/>
      <c r="N554" s="8"/>
      <c r="O554" s="35"/>
      <c r="U554" s="8"/>
    </row>
    <row r="555" spans="2:21">
      <c r="B555" s="10">
        <f t="shared" si="65"/>
        <v>44166</v>
      </c>
      <c r="C555" s="40" t="str">
        <f t="shared" si="69"/>
        <v>GUACOLDA</v>
      </c>
      <c r="D555" s="12">
        <f>SUMIFS('Resumen VATT 2020-2023'!$S:$S,'Resumen VATT 2020-2023'!$C:$C,$C555,'Resumen VATT 2020-2023'!$B:$B,$B555)</f>
        <v>0</v>
      </c>
      <c r="E555" s="12">
        <f t="shared" si="70"/>
        <v>0</v>
      </c>
      <c r="F555" s="12">
        <f>IFERROR('Saldos CU'!F555*$E555/'Saldos CU'!$E555,0)</f>
        <v>0</v>
      </c>
      <c r="G555" s="12">
        <f>IFERROR('Saldos CU'!G555*$E555/'Saldos CU'!$E555,0)</f>
        <v>0</v>
      </c>
      <c r="H555" s="12">
        <f>IFERROR('Saldos CU'!H555*$E555/'Saldos CU'!$E555,0)</f>
        <v>0</v>
      </c>
      <c r="I555" s="12"/>
      <c r="J555" s="12">
        <f t="shared" si="68"/>
        <v>0</v>
      </c>
      <c r="K555" s="12">
        <f t="shared" si="67"/>
        <v>0</v>
      </c>
      <c r="L555" s="12">
        <f t="shared" si="66"/>
        <v>0</v>
      </c>
      <c r="M555" s="12"/>
      <c r="N555" s="8"/>
      <c r="O555" s="35"/>
      <c r="U555" s="8"/>
    </row>
    <row r="556" spans="2:21">
      <c r="B556" s="10">
        <f t="shared" si="65"/>
        <v>44166</v>
      </c>
      <c r="C556" s="39" t="str">
        <f t="shared" si="69"/>
        <v>Interchile</v>
      </c>
      <c r="D556" s="12">
        <f>SUMIFS('Resumen VATT 2020-2023'!$S:$S,'Resumen VATT 2020-2023'!$C:$C,$C556,'Resumen VATT 2020-2023'!$B:$B,$B556)</f>
        <v>1576543048.4879999</v>
      </c>
      <c r="E556" s="12">
        <f t="shared" si="70"/>
        <v>131378587.374</v>
      </c>
      <c r="F556" s="12">
        <f>IFERROR('Saldos CU'!F556*$E556/'Saldos CU'!$E556,0)</f>
        <v>-878556.74904422485</v>
      </c>
      <c r="G556" s="12">
        <f>IFERROR('Saldos CU'!G556*$E556/'Saldos CU'!$E556,0)</f>
        <v>-1362255.7127247315</v>
      </c>
      <c r="H556" s="12">
        <f>IFERROR('Saldos CU'!H556*$E556/'Saldos CU'!$E556,0)</f>
        <v>109839489.81148711</v>
      </c>
      <c r="I556" s="12"/>
      <c r="J556" s="12">
        <f t="shared" si="68"/>
        <v>-23779910.024281844</v>
      </c>
      <c r="K556" s="12">
        <f t="shared" si="67"/>
        <v>-23779910.024281844</v>
      </c>
      <c r="L556" s="12">
        <f t="shared" si="66"/>
        <v>-23779910.024281844</v>
      </c>
      <c r="M556" s="12"/>
      <c r="N556" s="8"/>
      <c r="O556" s="35"/>
      <c r="U556" s="8"/>
    </row>
    <row r="557" spans="2:21">
      <c r="B557" s="10">
        <f t="shared" si="65"/>
        <v>44166</v>
      </c>
      <c r="C557" s="39" t="str">
        <f t="shared" si="69"/>
        <v>KELTI</v>
      </c>
      <c r="D557" s="12">
        <f>SUMIFS('Resumen VATT 2020-2023'!$S:$S,'Resumen VATT 2020-2023'!$C:$C,$C557,'Resumen VATT 2020-2023'!$B:$B,$B557)</f>
        <v>2191809932.1539998</v>
      </c>
      <c r="E557" s="12">
        <f t="shared" si="70"/>
        <v>182650827.67949998</v>
      </c>
      <c r="F557" s="12">
        <f>IFERROR('Saldos CU'!F557*$E557/'Saldos CU'!$E557,0)</f>
        <v>2411427.9661654835</v>
      </c>
      <c r="G557" s="12">
        <f>IFERROR('Saldos CU'!G557*$E557/'Saldos CU'!$E557,0)</f>
        <v>-1893894.1148147907</v>
      </c>
      <c r="H557" s="12">
        <f>IFERROR('Saldos CU'!H557*$E557/'Saldos CU'!$E557,0)</f>
        <v>154890213.3491677</v>
      </c>
      <c r="I557" s="12"/>
      <c r="J557" s="12">
        <f t="shared" si="68"/>
        <v>-27243080.478981584</v>
      </c>
      <c r="K557" s="12">
        <f t="shared" si="67"/>
        <v>-27243080.478981584</v>
      </c>
      <c r="L557" s="12">
        <f t="shared" si="66"/>
        <v>-317330496.34647465</v>
      </c>
      <c r="M557" s="12"/>
      <c r="N557" s="8"/>
      <c r="O557" s="35"/>
      <c r="U557" s="8"/>
    </row>
    <row r="558" spans="2:21">
      <c r="B558" s="10">
        <f t="shared" si="65"/>
        <v>44166</v>
      </c>
      <c r="C558" s="39" t="str">
        <f t="shared" si="69"/>
        <v>LUZ_DEL_NORTE</v>
      </c>
      <c r="D558" s="12">
        <f>SUMIFS('Resumen VATT 2020-2023'!$S:$S,'Resumen VATT 2020-2023'!$C:$C,$C558,'Resumen VATT 2020-2023'!$B:$B,$B558)</f>
        <v>0</v>
      </c>
      <c r="E558" s="12">
        <f t="shared" si="70"/>
        <v>0</v>
      </c>
      <c r="F558" s="12">
        <f>IFERROR('Saldos CU'!F558*$E558/'Saldos CU'!$E558,0)</f>
        <v>0</v>
      </c>
      <c r="G558" s="12">
        <f>IFERROR('Saldos CU'!G558*$E558/'Saldos CU'!$E558,0)</f>
        <v>0</v>
      </c>
      <c r="H558" s="12">
        <f>IFERROR('Saldos CU'!H558*$E558/'Saldos CU'!$E558,0)</f>
        <v>0</v>
      </c>
      <c r="I558" s="12"/>
      <c r="J558" s="12">
        <f t="shared" si="68"/>
        <v>0</v>
      </c>
      <c r="K558" s="12">
        <f t="shared" si="67"/>
        <v>0</v>
      </c>
      <c r="L558" s="12">
        <f t="shared" si="66"/>
        <v>0</v>
      </c>
      <c r="M558" s="12"/>
      <c r="N558" s="8"/>
      <c r="O558" s="35"/>
      <c r="U558" s="8"/>
    </row>
    <row r="559" spans="2:21">
      <c r="B559" s="10">
        <f t="shared" si="65"/>
        <v>44166</v>
      </c>
      <c r="C559" s="39" t="str">
        <f t="shared" si="69"/>
        <v>MINERA_MARICUNGA</v>
      </c>
      <c r="D559" s="12">
        <f>SUMIFS('Resumen VATT 2020-2023'!$S:$S,'Resumen VATT 2020-2023'!$C:$C,$C559,'Resumen VATT 2020-2023'!$B:$B,$B559)</f>
        <v>0</v>
      </c>
      <c r="E559" s="12">
        <f t="shared" si="70"/>
        <v>0</v>
      </c>
      <c r="F559" s="12">
        <f>IFERROR('Saldos CU'!F559*$E559/'Saldos CU'!$E559,0)</f>
        <v>0</v>
      </c>
      <c r="G559" s="12">
        <f>IFERROR('Saldos CU'!G559*$E559/'Saldos CU'!$E559,0)</f>
        <v>0</v>
      </c>
      <c r="H559" s="12">
        <f>IFERROR('Saldos CU'!H559*$E559/'Saldos CU'!$E559,0)</f>
        <v>0</v>
      </c>
      <c r="I559" s="12"/>
      <c r="J559" s="12">
        <f t="shared" si="68"/>
        <v>0</v>
      </c>
      <c r="K559" s="12">
        <f t="shared" si="67"/>
        <v>0</v>
      </c>
      <c r="L559" s="12">
        <f t="shared" si="66"/>
        <v>0</v>
      </c>
      <c r="M559" s="12"/>
      <c r="N559" s="8"/>
      <c r="O559" s="35"/>
      <c r="U559" s="8"/>
    </row>
    <row r="560" spans="2:21">
      <c r="B560" s="10">
        <f t="shared" si="65"/>
        <v>44166</v>
      </c>
      <c r="C560" s="39" t="str">
        <f t="shared" si="69"/>
        <v>PFV_NUEVA_QUILLAGUA</v>
      </c>
      <c r="D560" s="12">
        <f>SUMIFS('Resumen VATT 2020-2023'!$S:$S,'Resumen VATT 2020-2023'!$C:$C,$C560,'Resumen VATT 2020-2023'!$B:$B,$B560)</f>
        <v>0</v>
      </c>
      <c r="E560" s="12">
        <f t="shared" si="70"/>
        <v>0</v>
      </c>
      <c r="F560" s="12">
        <f>IFERROR('Saldos CU'!F560*$E560/'Saldos CU'!$E560,0)</f>
        <v>0</v>
      </c>
      <c r="G560" s="12">
        <f>IFERROR('Saldos CU'!G560*$E560/'Saldos CU'!$E560,0)</f>
        <v>0</v>
      </c>
      <c r="H560" s="12">
        <f>IFERROR('Saldos CU'!H560*$E560/'Saldos CU'!$E560,0)</f>
        <v>0</v>
      </c>
      <c r="I560" s="12"/>
      <c r="J560" s="12">
        <f t="shared" si="68"/>
        <v>0</v>
      </c>
      <c r="K560" s="12">
        <f t="shared" si="67"/>
        <v>0</v>
      </c>
      <c r="L560" s="12">
        <f t="shared" si="66"/>
        <v>0</v>
      </c>
      <c r="M560" s="12"/>
      <c r="N560" s="8"/>
      <c r="O560" s="35"/>
      <c r="U560" s="8"/>
    </row>
    <row r="561" spans="2:31">
      <c r="B561" s="10">
        <f t="shared" si="65"/>
        <v>44166</v>
      </c>
      <c r="C561" s="39" t="str">
        <f t="shared" si="69"/>
        <v>REDENOR</v>
      </c>
      <c r="D561" s="12">
        <f>SUMIFS('Resumen VATT 2020-2023'!$S:$S,'Resumen VATT 2020-2023'!$C:$C,$C561,'Resumen VATT 2020-2023'!$B:$B,$B561)</f>
        <v>549261409.8779999</v>
      </c>
      <c r="E561" s="12">
        <f t="shared" si="70"/>
        <v>45771784.156499989</v>
      </c>
      <c r="F561" s="12">
        <f>IFERROR('Saldos CU'!F561*$E561/'Saldos CU'!$E561,0)</f>
        <v>644791.81365735538</v>
      </c>
      <c r="G561" s="12">
        <f>IFERROR('Saldos CU'!G561*$E561/'Saldos CU'!$E561,0)</f>
        <v>-474604.54321443848</v>
      </c>
      <c r="H561" s="12">
        <f>IFERROR('Saldos CU'!H561*$E561/'Saldos CU'!$E561,0)</f>
        <v>41893117.399799153</v>
      </c>
      <c r="I561" s="12"/>
      <c r="J561" s="12">
        <f t="shared" si="68"/>
        <v>-3708479.4862579182</v>
      </c>
      <c r="K561" s="12">
        <f t="shared" si="67"/>
        <v>-3708479.4862579182</v>
      </c>
      <c r="L561" s="12">
        <f t="shared" si="66"/>
        <v>-16086962.097402968</v>
      </c>
      <c r="M561" s="12"/>
      <c r="N561" s="8"/>
      <c r="O561" s="35"/>
      <c r="U561" s="8"/>
    </row>
    <row r="562" spans="2:31">
      <c r="B562" s="10">
        <f t="shared" si="65"/>
        <v>44166</v>
      </c>
      <c r="C562" s="39" t="str">
        <f t="shared" si="69"/>
        <v>Redenor2</v>
      </c>
      <c r="D562" s="12">
        <f>SUMIFS('Resumen VATT 2020-2023'!$S:$S,'Resumen VATT 2020-2023'!$C:$C,$C562,'Resumen VATT 2020-2023'!$B:$B,$B562)</f>
        <v>40811479.217999995</v>
      </c>
      <c r="E562" s="12">
        <f t="shared" si="70"/>
        <v>3400956.6014999994</v>
      </c>
      <c r="F562" s="12">
        <f>IFERROR('Saldos CU'!F562*$E562/'Saldos CU'!$E562,0)</f>
        <v>106805.55788801127</v>
      </c>
      <c r="G562" s="12">
        <f>IFERROR('Saldos CU'!G562*$E562/'Saldos CU'!$E562,0)</f>
        <v>-35264.289651200292</v>
      </c>
      <c r="H562" s="12">
        <f>IFERROR('Saldos CU'!H562*$E562/'Saldos CU'!$E562,0)</f>
        <v>6854379.77975896</v>
      </c>
      <c r="I562" s="12"/>
      <c r="J562" s="12">
        <f t="shared" si="68"/>
        <v>3524964.4464957719</v>
      </c>
      <c r="K562" s="12">
        <f t="shared" si="67"/>
        <v>3524964.4464957719</v>
      </c>
      <c r="L562" s="12">
        <f t="shared" si="66"/>
        <v>27750175.462857496</v>
      </c>
      <c r="M562" s="12"/>
      <c r="N562" s="8"/>
      <c r="O562" s="35"/>
      <c r="U562" s="8"/>
    </row>
    <row r="563" spans="2:31">
      <c r="B563" s="10">
        <f t="shared" si="65"/>
        <v>44166</v>
      </c>
      <c r="C563" s="39" t="str">
        <f t="shared" si="69"/>
        <v>SATT</v>
      </c>
      <c r="D563" s="12">
        <f>SUMIFS('Resumen VATT 2020-2023'!$S:$S,'Resumen VATT 2020-2023'!$C:$C,$C563,'Resumen VATT 2020-2023'!$B:$B,$B563)</f>
        <v>984873584.58299994</v>
      </c>
      <c r="E563" s="12">
        <f t="shared" si="70"/>
        <v>82072798.71525</v>
      </c>
      <c r="F563" s="12">
        <f>IFERROR('Saldos CU'!F563*$E563/'Saldos CU'!$E563,0)</f>
        <v>973340.27467196889</v>
      </c>
      <c r="G563" s="12">
        <f>IFERROR('Saldos CU'!G563*$E563/'Saldos CU'!$E563,0)</f>
        <v>-851007.31514854566</v>
      </c>
      <c r="H563" s="12">
        <f>IFERROR('Saldos CU'!H563*$E563/'Saldos CU'!$E563,0)</f>
        <v>62768429.850014664</v>
      </c>
      <c r="I563" s="12"/>
      <c r="J563" s="12">
        <f t="shared" si="68"/>
        <v>-19182035.905711912</v>
      </c>
      <c r="K563" s="12">
        <f t="shared" si="67"/>
        <v>-19182035.905711912</v>
      </c>
      <c r="L563" s="12">
        <f t="shared" si="66"/>
        <v>-187017613.86586979</v>
      </c>
      <c r="M563" s="12"/>
      <c r="N563" s="8"/>
      <c r="O563" s="35"/>
      <c r="U563" s="8"/>
    </row>
    <row r="564" spans="2:31">
      <c r="B564" s="10">
        <f t="shared" si="65"/>
        <v>44166</v>
      </c>
      <c r="C564" s="39" t="str">
        <f t="shared" si="69"/>
        <v>STN</v>
      </c>
      <c r="D564" s="12">
        <f>SUMIFS('Resumen VATT 2020-2023'!$S:$S,'Resumen VATT 2020-2023'!$C:$C,$C564,'Resumen VATT 2020-2023'!$B:$B,$B564)</f>
        <v>0</v>
      </c>
      <c r="E564" s="12">
        <f t="shared" si="70"/>
        <v>0</v>
      </c>
      <c r="F564" s="12">
        <f>IFERROR('Saldos CU'!F564*$E564/'Saldos CU'!$E564,0)</f>
        <v>0</v>
      </c>
      <c r="G564" s="12">
        <f>IFERROR('Saldos CU'!G564*$E564/'Saldos CU'!$E564,0)</f>
        <v>0</v>
      </c>
      <c r="H564" s="12">
        <f>IFERROR('Saldos CU'!H564*$E564/'Saldos CU'!$E564,0)</f>
        <v>0</v>
      </c>
      <c r="I564" s="12"/>
      <c r="J564" s="12">
        <f t="shared" si="68"/>
        <v>0</v>
      </c>
      <c r="K564" s="12">
        <f t="shared" si="67"/>
        <v>0</v>
      </c>
      <c r="L564" s="12">
        <f t="shared" si="66"/>
        <v>0</v>
      </c>
      <c r="M564" s="12"/>
      <c r="N564" s="8"/>
      <c r="O564" s="35"/>
      <c r="U564" s="8"/>
    </row>
    <row r="565" spans="2:31">
      <c r="B565" s="10">
        <f t="shared" si="65"/>
        <v>44166</v>
      </c>
      <c r="C565" s="39" t="str">
        <f t="shared" si="69"/>
        <v>STS</v>
      </c>
      <c r="D565" s="12">
        <f>SUMIFS('Resumen VATT 2020-2023'!$S:$S,'Resumen VATT 2020-2023'!$C:$C,$C565,'Resumen VATT 2020-2023'!$B:$B,$B565)</f>
        <v>0</v>
      </c>
      <c r="E565" s="12">
        <f t="shared" si="70"/>
        <v>0</v>
      </c>
      <c r="F565" s="12">
        <f>IFERROR('Saldos CU'!F565*$E565/'Saldos CU'!$E565,0)</f>
        <v>0</v>
      </c>
      <c r="G565" s="12">
        <f>IFERROR('Saldos CU'!G565*$E565/'Saldos CU'!$E565,0)</f>
        <v>0</v>
      </c>
      <c r="H565" s="12">
        <f>IFERROR('Saldos CU'!H565*$E565/'Saldos CU'!$E565,0)</f>
        <v>0</v>
      </c>
      <c r="I565" s="12"/>
      <c r="J565" s="12">
        <f t="shared" si="68"/>
        <v>0</v>
      </c>
      <c r="K565" s="12">
        <f t="shared" si="67"/>
        <v>0</v>
      </c>
      <c r="L565" s="12">
        <f t="shared" si="66"/>
        <v>0</v>
      </c>
      <c r="M565" s="12"/>
      <c r="N565" s="8"/>
      <c r="O565" s="35"/>
      <c r="U565" s="8"/>
    </row>
    <row r="566" spans="2:31">
      <c r="B566" s="10">
        <f t="shared" si="65"/>
        <v>44166</v>
      </c>
      <c r="C566" s="39" t="str">
        <f t="shared" si="69"/>
        <v>TEN</v>
      </c>
      <c r="D566" s="12">
        <f>SUMIFS('Resumen VATT 2020-2023'!$S:$S,'Resumen VATT 2020-2023'!$C:$C,$C566,'Resumen VATT 2020-2023'!$B:$B,$B566)</f>
        <v>0</v>
      </c>
      <c r="E566" s="12">
        <f t="shared" si="70"/>
        <v>0</v>
      </c>
      <c r="F566" s="12">
        <f>IFERROR('Saldos CU'!F566*$E566/'Saldos CU'!$E566,0)</f>
        <v>0</v>
      </c>
      <c r="G566" s="12">
        <f>IFERROR('Saldos CU'!G566*$E566/'Saldos CU'!$E566,0)</f>
        <v>0</v>
      </c>
      <c r="H566" s="12">
        <f>IFERROR('Saldos CU'!H566*$E566/'Saldos CU'!$E566,0)</f>
        <v>0</v>
      </c>
      <c r="I566" s="12"/>
      <c r="J566" s="12">
        <f t="shared" si="68"/>
        <v>0</v>
      </c>
      <c r="K566" s="12">
        <f t="shared" si="67"/>
        <v>0</v>
      </c>
      <c r="L566" s="12">
        <f t="shared" si="66"/>
        <v>0</v>
      </c>
      <c r="M566" s="12"/>
      <c r="N566" s="8"/>
      <c r="O566" s="35"/>
      <c r="AC566" s="30"/>
      <c r="AD566" s="8"/>
    </row>
    <row r="567" spans="2:31">
      <c r="B567" s="10">
        <f t="shared" si="65"/>
        <v>44166</v>
      </c>
      <c r="C567" s="39" t="str">
        <f t="shared" si="69"/>
        <v>TransChile</v>
      </c>
      <c r="D567" s="12">
        <f>SUMIFS('Resumen VATT 2020-2023'!$S:$S,'Resumen VATT 2020-2023'!$C:$C,$C567,'Resumen VATT 2020-2023'!$B:$B,$B567)</f>
        <v>0</v>
      </c>
      <c r="E567" s="12">
        <f t="shared" si="70"/>
        <v>0</v>
      </c>
      <c r="F567" s="12">
        <f>IFERROR('Saldos CU'!F567*$E567/'Saldos CU'!$E567,0)</f>
        <v>0</v>
      </c>
      <c r="G567" s="12">
        <f>IFERROR('Saldos CU'!G567*$E567/'Saldos CU'!$E567,0)</f>
        <v>0</v>
      </c>
      <c r="H567" s="12">
        <f>IFERROR('Saldos CU'!H567*$E567/'Saldos CU'!$E567,0)</f>
        <v>0</v>
      </c>
      <c r="I567" s="12"/>
      <c r="J567" s="12">
        <f t="shared" si="68"/>
        <v>0</v>
      </c>
      <c r="K567" s="12">
        <f t="shared" si="67"/>
        <v>0</v>
      </c>
      <c r="L567" s="12">
        <f t="shared" si="66"/>
        <v>0</v>
      </c>
      <c r="M567" s="12"/>
      <c r="N567" s="8"/>
      <c r="O567" s="35"/>
      <c r="U567" s="8"/>
    </row>
    <row r="568" spans="2:31">
      <c r="B568" s="10">
        <f t="shared" si="65"/>
        <v>44166</v>
      </c>
      <c r="C568" s="39" t="str">
        <f t="shared" si="69"/>
        <v>Transelec</v>
      </c>
      <c r="D568" s="12">
        <f>SUMIFS('Resumen VATT 2020-2023'!$S:$S,'Resumen VATT 2020-2023'!$C:$C,$C568,'Resumen VATT 2020-2023'!$B:$B,$B568)</f>
        <v>8410771523.204998</v>
      </c>
      <c r="E568" s="12">
        <f t="shared" si="70"/>
        <v>700897626.93374979</v>
      </c>
      <c r="F568" s="12">
        <f>IFERROR('Saldos CU'!F568*$E568/'Saldos CU'!$E568,0)</f>
        <v>3564031.6040308923</v>
      </c>
      <c r="G568" s="12">
        <f>IFERROR('Saldos CU'!G568*$E568/'Saldos CU'!$E568,0)</f>
        <v>-7267560.2273576036</v>
      </c>
      <c r="H568" s="12">
        <f>IFERROR('Saldos CU'!H568*$E568/'Saldos CU'!$E568,0)</f>
        <v>226915849.93740153</v>
      </c>
      <c r="I568" s="12"/>
      <c r="J568" s="12">
        <f t="shared" si="68"/>
        <v>-477685305.61967492</v>
      </c>
      <c r="K568" s="12">
        <f t="shared" si="67"/>
        <v>-477685305.61967492</v>
      </c>
      <c r="L568" s="12">
        <f t="shared" si="66"/>
        <v>-5877364659.1128826</v>
      </c>
      <c r="M568" s="12"/>
      <c r="N568" s="8"/>
      <c r="O568" s="35"/>
      <c r="T568" s="31"/>
      <c r="U568" s="8"/>
    </row>
    <row r="569" spans="2:31">
      <c r="B569" s="10">
        <f t="shared" si="65"/>
        <v>44166</v>
      </c>
      <c r="C569" s="39" t="str">
        <f t="shared" si="69"/>
        <v>Transelec Concesiones</v>
      </c>
      <c r="D569" s="12">
        <f>SUMIFS('Resumen VATT 2020-2023'!$S:$S,'Resumen VATT 2020-2023'!$C:$C,$C569,'Resumen VATT 2020-2023'!$B:$B,$B569)</f>
        <v>11618393911.838997</v>
      </c>
      <c r="E569" s="12">
        <f t="shared" si="70"/>
        <v>968199492.65324974</v>
      </c>
      <c r="F569" s="12">
        <f>IFERROR('Saldos CU'!F569*$E569/'Saldos CU'!$E569,0)</f>
        <v>13639125.461779768</v>
      </c>
      <c r="G569" s="12">
        <f>IFERROR('Saldos CU'!G569*$E569/'Saldos CU'!$E569,0)</f>
        <v>-10039195.24701097</v>
      </c>
      <c r="H569" s="12">
        <f>IFERROR('Saldos CU'!H569*$E569/'Saldos CU'!$E569,0)</f>
        <v>871822198.0152117</v>
      </c>
      <c r="I569" s="12"/>
      <c r="J569" s="12">
        <f t="shared" si="68"/>
        <v>-92777364.423269272</v>
      </c>
      <c r="K569" s="12">
        <f t="shared" si="67"/>
        <v>-92777364.423269272</v>
      </c>
      <c r="L569" s="12">
        <f t="shared" si="66"/>
        <v>-1042974488.9734522</v>
      </c>
      <c r="M569" s="12"/>
      <c r="N569" s="8"/>
      <c r="O569" s="35"/>
      <c r="T569" s="31"/>
      <c r="U569" s="8"/>
    </row>
    <row r="570" spans="2:31">
      <c r="B570" s="10">
        <f t="shared" ref="B570:B633" si="71">EDATE(B523,1)</f>
        <v>44166</v>
      </c>
      <c r="C570" s="39" t="str">
        <f t="shared" si="69"/>
        <v>Transemel</v>
      </c>
      <c r="D570" s="12">
        <f>SUMIFS('Resumen VATT 2020-2023'!$S:$S,'Resumen VATT 2020-2023'!$C:$C,$C570,'Resumen VATT 2020-2023'!$B:$B,$B570)</f>
        <v>724036756.98599994</v>
      </c>
      <c r="E570" s="12">
        <f t="shared" si="70"/>
        <v>60336396.415499993</v>
      </c>
      <c r="F570" s="12">
        <f>IFERROR('Saldos CU'!F570*$E570/'Saldos CU'!$E570,0)</f>
        <v>445278.07225093531</v>
      </c>
      <c r="G570" s="12">
        <f>IFERROR('Saldos CU'!G570*$E570/'Saldos CU'!$E570,0)</f>
        <v>-625624.02553663834</v>
      </c>
      <c r="H570" s="12">
        <f>IFERROR('Saldos CU'!H570*$E570/'Saldos CU'!$E570,0)</f>
        <v>24250410.625419732</v>
      </c>
      <c r="I570" s="12"/>
      <c r="J570" s="12">
        <f t="shared" si="68"/>
        <v>-36266331.743365958</v>
      </c>
      <c r="K570" s="12">
        <f t="shared" si="67"/>
        <v>-36266331.743365958</v>
      </c>
      <c r="L570" s="12">
        <f t="shared" si="66"/>
        <v>-36266331.743365958</v>
      </c>
      <c r="M570" s="12"/>
      <c r="N570" s="8"/>
      <c r="O570" s="35"/>
      <c r="T570" s="31"/>
      <c r="U570" s="8"/>
    </row>
    <row r="571" spans="2:31">
      <c r="B571" s="10">
        <f t="shared" si="71"/>
        <v>44166</v>
      </c>
      <c r="C571" s="39" t="str">
        <f t="shared" si="69"/>
        <v>Transquillota</v>
      </c>
      <c r="D571" s="12">
        <f>SUMIFS('Resumen VATT 2020-2023'!$S:$S,'Resumen VATT 2020-2023'!$C:$C,$C571,'Resumen VATT 2020-2023'!$B:$B,$B571)</f>
        <v>0</v>
      </c>
      <c r="E571" s="12">
        <f t="shared" si="70"/>
        <v>0</v>
      </c>
      <c r="F571" s="12">
        <f>IFERROR('Saldos CU'!F571*$E571/'Saldos CU'!$E571,0)</f>
        <v>0</v>
      </c>
      <c r="G571" s="12">
        <f>IFERROR('Saldos CU'!G571*$E571/'Saldos CU'!$E571,0)</f>
        <v>0</v>
      </c>
      <c r="H571" s="12">
        <f>IFERROR('Saldos CU'!H571*$E571/'Saldos CU'!$E571,0)</f>
        <v>0</v>
      </c>
      <c r="I571" s="12"/>
      <c r="J571" s="12">
        <f t="shared" si="68"/>
        <v>0</v>
      </c>
      <c r="K571" s="12">
        <f t="shared" si="67"/>
        <v>0</v>
      </c>
      <c r="L571" s="12">
        <f t="shared" ref="L571:L634" si="72">+K571+L524</f>
        <v>0</v>
      </c>
      <c r="M571" s="12"/>
      <c r="N571" s="8"/>
      <c r="O571" s="35"/>
      <c r="T571" s="31"/>
      <c r="U571" s="8"/>
    </row>
    <row r="572" spans="2:31">
      <c r="B572" s="10">
        <f t="shared" si="71"/>
        <v>44166</v>
      </c>
      <c r="C572" s="39" t="str">
        <f t="shared" si="69"/>
        <v>Zaldivar Transmisión</v>
      </c>
      <c r="D572" s="12">
        <f>SUMIFS('Resumen VATT 2020-2023'!$S:$S,'Resumen VATT 2020-2023'!$C:$C,$C572,'Resumen VATT 2020-2023'!$B:$B,$B572)</f>
        <v>2191809932.1539998</v>
      </c>
      <c r="E572" s="12">
        <f t="shared" si="70"/>
        <v>182650827.67949998</v>
      </c>
      <c r="F572" s="12">
        <f>IFERROR('Saldos CU'!F572*$E572/'Saldos CU'!$E572,0)</f>
        <v>2573020.9250391074</v>
      </c>
      <c r="G572" s="12">
        <f>IFERROR('Saldos CU'!G572*$E572/'Saldos CU'!$E572,0)</f>
        <v>-1893894.1148147907</v>
      </c>
      <c r="H572" s="12">
        <f>IFERROR('Saldos CU'!H572*$E572/'Saldos CU'!$E572,0)</f>
        <v>165269610.21560568</v>
      </c>
      <c r="I572" s="12"/>
      <c r="J572" s="12">
        <f t="shared" si="68"/>
        <v>-16702090.653669983</v>
      </c>
      <c r="K572" s="12">
        <f t="shared" si="67"/>
        <v>-16702090.653669983</v>
      </c>
      <c r="L572" s="12">
        <f t="shared" si="72"/>
        <v>-181823840.70894614</v>
      </c>
      <c r="M572" s="12"/>
      <c r="N572" s="8"/>
      <c r="O572" s="35"/>
      <c r="T572" s="31"/>
      <c r="U572" s="8"/>
    </row>
    <row r="573" spans="2:31">
      <c r="B573" s="10">
        <f t="shared" si="71"/>
        <v>44166</v>
      </c>
      <c r="C573" s="39" t="str">
        <f t="shared" si="69"/>
        <v>ENEL_GENERACION</v>
      </c>
      <c r="D573" s="12">
        <f>SUMIFS('Resumen VATT 2020-2023'!$S:$S,'Resumen VATT 2020-2023'!$C:$C,$C573,'Resumen VATT 2020-2023'!$B:$B,$B573)</f>
        <v>0</v>
      </c>
      <c r="E573" s="12">
        <f t="shared" si="70"/>
        <v>0</v>
      </c>
      <c r="F573" s="12">
        <f>IFERROR('Saldos CU'!F573*$E573/'Saldos CU'!$E573,0)</f>
        <v>0</v>
      </c>
      <c r="G573" s="12">
        <f>IFERROR('Saldos CU'!G573*$E573/'Saldos CU'!$E573,0)</f>
        <v>0</v>
      </c>
      <c r="H573" s="12">
        <f>IFERROR('Saldos CU'!H573*$E573/'Saldos CU'!$E573,0)</f>
        <v>0</v>
      </c>
      <c r="I573" s="12"/>
      <c r="J573" s="12">
        <f t="shared" si="68"/>
        <v>0</v>
      </c>
      <c r="K573" s="12">
        <f t="shared" si="67"/>
        <v>0</v>
      </c>
      <c r="L573" s="12">
        <f t="shared" si="72"/>
        <v>0</v>
      </c>
      <c r="M573" s="12"/>
      <c r="N573" s="8"/>
      <c r="O573" s="35"/>
      <c r="T573" s="31"/>
      <c r="U573" s="8"/>
    </row>
    <row r="574" spans="2:31">
      <c r="B574" s="24">
        <f t="shared" si="71"/>
        <v>44166</v>
      </c>
      <c r="C574" s="41" t="str">
        <f t="shared" si="69"/>
        <v>LA HIGUERA</v>
      </c>
      <c r="D574" s="26">
        <f>SUMIFS('Resumen VATT 2020-2023'!$S:$S,'Resumen VATT 2020-2023'!$C:$C,$C574,'Resumen VATT 2020-2023'!$B:$B,$B574)</f>
        <v>0</v>
      </c>
      <c r="E574" s="26">
        <f t="shared" si="70"/>
        <v>0</v>
      </c>
      <c r="F574" s="26">
        <f>IFERROR('Saldos CU'!F574*$E574/'Saldos CU'!$E574,0)</f>
        <v>0</v>
      </c>
      <c r="G574" s="26">
        <f>IFERROR('Saldos CU'!G574*$E574/'Saldos CU'!$E574,0)</f>
        <v>0</v>
      </c>
      <c r="H574" s="26">
        <f>IFERROR('Saldos CU'!H574*$E574/'Saldos CU'!$E574,0)</f>
        <v>0</v>
      </c>
      <c r="I574" s="26"/>
      <c r="J574" s="26">
        <f t="shared" si="68"/>
        <v>0</v>
      </c>
      <c r="K574" s="26">
        <f t="shared" si="67"/>
        <v>0</v>
      </c>
      <c r="L574" s="26">
        <f t="shared" si="72"/>
        <v>0</v>
      </c>
      <c r="M574" s="26"/>
      <c r="N574" s="8"/>
      <c r="O574" s="35"/>
      <c r="T574" s="8"/>
      <c r="U574" s="8"/>
    </row>
    <row r="575" spans="2:31">
      <c r="B575" s="22">
        <f t="shared" si="71"/>
        <v>44197</v>
      </c>
      <c r="C575" s="38" t="str">
        <f t="shared" si="69"/>
        <v>AELA_GENERACION</v>
      </c>
      <c r="D575" s="15">
        <f>SUMIFS('Resumen VATT 2020-2023'!$S:$S,'Resumen VATT 2020-2023'!$C:$C,$C575,'Resumen VATT 2020-2023'!$B:$B,$B575)</f>
        <v>0</v>
      </c>
      <c r="E575" s="15">
        <f t="shared" si="70"/>
        <v>0</v>
      </c>
      <c r="F575" s="15">
        <f>IFERROR('Saldos CU'!F575*$E575/'Saldos CU'!$E575,0)</f>
        <v>0</v>
      </c>
      <c r="G575" s="15">
        <f>IFERROR('Saldos CU'!G575*$E575/'Saldos CU'!$E575,0)</f>
        <v>0</v>
      </c>
      <c r="H575" s="15">
        <f>IFERROR('Saldos CU'!H575*$E575/'Saldos CU'!$E575,0)</f>
        <v>0</v>
      </c>
      <c r="I575" s="15"/>
      <c r="J575" s="15">
        <f t="shared" si="68"/>
        <v>0</v>
      </c>
      <c r="K575" s="15">
        <f t="shared" si="67"/>
        <v>0</v>
      </c>
      <c r="L575" s="15">
        <f t="shared" si="72"/>
        <v>0</v>
      </c>
      <c r="M575" s="15"/>
      <c r="N575" s="8"/>
      <c r="O575" s="35"/>
      <c r="T575" s="8"/>
      <c r="U575" s="8"/>
    </row>
    <row r="576" spans="2:31">
      <c r="B576" s="10">
        <f t="shared" si="71"/>
        <v>44197</v>
      </c>
      <c r="C576" s="39" t="str">
        <f t="shared" si="69"/>
        <v>AES Andes</v>
      </c>
      <c r="D576" s="12">
        <f>SUMIFS('Resumen VATT 2020-2023'!$S:$S,'Resumen VATT 2020-2023'!$C:$C,$C576,'Resumen VATT 2020-2023'!$B:$B,$B576)</f>
        <v>0</v>
      </c>
      <c r="E576" s="12">
        <f t="shared" si="70"/>
        <v>0</v>
      </c>
      <c r="F576" s="12">
        <f>IFERROR('Saldos CU'!F576*$E576/'Saldos CU'!$E576,0)</f>
        <v>0</v>
      </c>
      <c r="G576" s="12">
        <f>IFERROR('Saldos CU'!G576*$E576/'Saldos CU'!$E576,0)</f>
        <v>0</v>
      </c>
      <c r="H576" s="12">
        <f>IFERROR('Saldos CU'!H576*$E576/'Saldos CU'!$E576,0)</f>
        <v>0</v>
      </c>
      <c r="I576" s="12"/>
      <c r="J576" s="12">
        <f t="shared" si="68"/>
        <v>0</v>
      </c>
      <c r="K576" s="12">
        <f t="shared" si="67"/>
        <v>0</v>
      </c>
      <c r="L576" s="12">
        <f t="shared" si="72"/>
        <v>0</v>
      </c>
      <c r="M576" s="12"/>
      <c r="N576" s="8"/>
      <c r="O576" s="35"/>
      <c r="T576" s="8"/>
      <c r="U576" s="8"/>
      <c r="AE576" s="8"/>
    </row>
    <row r="577" spans="2:21">
      <c r="B577" s="10">
        <f t="shared" si="71"/>
        <v>44197</v>
      </c>
      <c r="C577" s="39" t="str">
        <f t="shared" si="69"/>
        <v>Alfa Transmisora</v>
      </c>
      <c r="D577" s="12">
        <f>SUMIFS('Resumen VATT 2020-2023'!$S:$S,'Resumen VATT 2020-2023'!$C:$C,$C577,'Resumen VATT 2020-2023'!$B:$B,$B577)</f>
        <v>313542139.25999999</v>
      </c>
      <c r="E577" s="12">
        <f t="shared" si="70"/>
        <v>26128511.605</v>
      </c>
      <c r="F577" s="12">
        <f>IFERROR('Saldos CU'!F577*$E577/'Saldos CU'!$E577,0)</f>
        <v>288479.29912073421</v>
      </c>
      <c r="G577" s="12">
        <f>IFERROR('Saldos CU'!G577*$E577/'Saldos CU'!$E577,0)</f>
        <v>-235243.25619602785</v>
      </c>
      <c r="H577" s="12">
        <f>IFERROR('Saldos CU'!H577*$E577/'Saldos CU'!$E577,0)</f>
        <v>14538243.962771056</v>
      </c>
      <c r="I577" s="12"/>
      <c r="J577" s="12">
        <f t="shared" si="68"/>
        <v>-11537031.599304238</v>
      </c>
      <c r="K577" s="12">
        <f t="shared" si="67"/>
        <v>-11537031.599304238</v>
      </c>
      <c r="L577" s="12">
        <f t="shared" si="72"/>
        <v>-49127135.63340687</v>
      </c>
      <c r="M577" s="12"/>
      <c r="N577" s="8"/>
      <c r="O577" s="35"/>
      <c r="T577" s="8"/>
      <c r="U577" s="8"/>
    </row>
    <row r="578" spans="2:21">
      <c r="B578" s="10">
        <f t="shared" si="71"/>
        <v>44197</v>
      </c>
      <c r="C578" s="39" t="str">
        <f t="shared" si="69"/>
        <v>ALGORTA_NORTE</v>
      </c>
      <c r="D578" s="12">
        <f>SUMIFS('Resumen VATT 2020-2023'!$S:$S,'Resumen VATT 2020-2023'!$C:$C,$C578,'Resumen VATT 2020-2023'!$B:$B,$B578)</f>
        <v>0</v>
      </c>
      <c r="E578" s="12">
        <f t="shared" si="70"/>
        <v>0</v>
      </c>
      <c r="F578" s="12">
        <f>IFERROR('Saldos CU'!F578*$E578/'Saldos CU'!$E578,0)</f>
        <v>0</v>
      </c>
      <c r="G578" s="12">
        <f>IFERROR('Saldos CU'!G578*$E578/'Saldos CU'!$E578,0)</f>
        <v>0</v>
      </c>
      <c r="H578" s="12">
        <f>IFERROR('Saldos CU'!H578*$E578/'Saldos CU'!$E578,0)</f>
        <v>0</v>
      </c>
      <c r="I578" s="12"/>
      <c r="J578" s="12">
        <f t="shared" si="68"/>
        <v>0</v>
      </c>
      <c r="K578" s="12">
        <f t="shared" si="67"/>
        <v>0</v>
      </c>
      <c r="L578" s="12">
        <f t="shared" si="72"/>
        <v>0</v>
      </c>
      <c r="M578" s="12"/>
      <c r="N578" s="8"/>
      <c r="O578" s="35"/>
      <c r="T578" s="8"/>
      <c r="U578" s="8"/>
    </row>
    <row r="579" spans="2:21">
      <c r="B579" s="10">
        <f t="shared" si="71"/>
        <v>44197</v>
      </c>
      <c r="C579" s="39" t="str">
        <f t="shared" si="69"/>
        <v>ANGAMOS</v>
      </c>
      <c r="D579" s="12">
        <f>SUMIFS('Resumen VATT 2020-2023'!$S:$S,'Resumen VATT 2020-2023'!$C:$C,$C579,'Resumen VATT 2020-2023'!$B:$B,$B579)</f>
        <v>0</v>
      </c>
      <c r="E579" s="12">
        <f t="shared" si="70"/>
        <v>0</v>
      </c>
      <c r="F579" s="12">
        <f>IFERROR('Saldos CU'!F579*$E579/'Saldos CU'!$E579,0)</f>
        <v>0</v>
      </c>
      <c r="G579" s="12">
        <f>IFERROR('Saldos CU'!G579*$E579/'Saldos CU'!$E579,0)</f>
        <v>0</v>
      </c>
      <c r="H579" s="12">
        <f>IFERROR('Saldos CU'!H579*$E579/'Saldos CU'!$E579,0)</f>
        <v>0</v>
      </c>
      <c r="I579" s="12"/>
      <c r="J579" s="12">
        <f t="shared" si="68"/>
        <v>0</v>
      </c>
      <c r="K579" s="12">
        <f t="shared" si="67"/>
        <v>0</v>
      </c>
      <c r="L579" s="12">
        <f t="shared" si="72"/>
        <v>0</v>
      </c>
      <c r="M579" s="12"/>
      <c r="N579" s="8"/>
      <c r="O579" s="35"/>
      <c r="T579" s="8"/>
      <c r="U579" s="8"/>
    </row>
    <row r="580" spans="2:21">
      <c r="B580" s="10">
        <f t="shared" si="71"/>
        <v>44197</v>
      </c>
      <c r="C580" s="39" t="str">
        <f t="shared" si="69"/>
        <v>AUSTRIAN_SOLAR</v>
      </c>
      <c r="D580" s="12">
        <f>SUMIFS('Resumen VATT 2020-2023'!$S:$S,'Resumen VATT 2020-2023'!$C:$C,$C580,'Resumen VATT 2020-2023'!$B:$B,$B580)</f>
        <v>137555954.71599999</v>
      </c>
      <c r="E580" s="12">
        <f t="shared" si="70"/>
        <v>11462996.226333333</v>
      </c>
      <c r="F580" s="12">
        <f>IFERROR('Saldos CU'!F580*$E580/'Saldos CU'!$E580,0)</f>
        <v>208972.65802642537</v>
      </c>
      <c r="G580" s="12">
        <f>IFERROR('Saldos CU'!G580*$E580/'Saldos CU'!$E580,0)</f>
        <v>-167904.10579912577</v>
      </c>
      <c r="H580" s="12">
        <f>IFERROR('Saldos CU'!H580*$E580/'Saldos CU'!$E580,0)</f>
        <v>0</v>
      </c>
      <c r="I580" s="12"/>
      <c r="J580" s="12">
        <f t="shared" si="68"/>
        <v>-11421927.674106034</v>
      </c>
      <c r="K580" s="12">
        <f t="shared" si="67"/>
        <v>-11421927.674106034</v>
      </c>
      <c r="L580" s="12">
        <f t="shared" si="72"/>
        <v>-153225715.76205999</v>
      </c>
      <c r="M580" s="12"/>
      <c r="N580" s="8"/>
      <c r="O580" s="35"/>
      <c r="T580" s="8"/>
      <c r="U580" s="8"/>
    </row>
    <row r="581" spans="2:21">
      <c r="B581" s="10">
        <f t="shared" si="71"/>
        <v>44197</v>
      </c>
      <c r="C581" s="39" t="s">
        <v>233</v>
      </c>
      <c r="D581" s="12">
        <f>SUMIFS('Resumen VATT 2020-2023'!$S:$S,'Resumen VATT 2020-2023'!$C:$C,$C581,'Resumen VATT 2020-2023'!$B:$B,$B581)</f>
        <v>0</v>
      </c>
      <c r="E581" s="12">
        <f t="shared" si="70"/>
        <v>0</v>
      </c>
      <c r="F581" s="12">
        <f>IFERROR('Saldos CU'!F581*$E581/'Saldos CU'!$E581,0)</f>
        <v>0</v>
      </c>
      <c r="G581" s="12">
        <f>IFERROR('Saldos CU'!G581*$E581/'Saldos CU'!$E581,0)</f>
        <v>0</v>
      </c>
      <c r="H581" s="12">
        <f>IFERROR('Saldos CU'!H581*$E581/'Saldos CU'!$E581,0)</f>
        <v>0</v>
      </c>
      <c r="I581" s="12"/>
      <c r="J581" s="12">
        <f t="shared" si="68"/>
        <v>0</v>
      </c>
      <c r="K581" s="12">
        <f t="shared" si="67"/>
        <v>0</v>
      </c>
      <c r="L581" s="12">
        <f t="shared" si="72"/>
        <v>0</v>
      </c>
      <c r="M581" s="12"/>
      <c r="N581" s="8"/>
      <c r="O581" s="35"/>
      <c r="T581" s="8"/>
      <c r="U581" s="8"/>
    </row>
    <row r="582" spans="2:21">
      <c r="B582" s="10">
        <f t="shared" si="71"/>
        <v>44197</v>
      </c>
      <c r="C582" s="39" t="str">
        <f t="shared" ref="C582:C627" si="73">C535</f>
        <v>Capullo</v>
      </c>
      <c r="D582" s="12">
        <f>SUMIFS('Resumen VATT 2020-2023'!$S:$S,'Resumen VATT 2020-2023'!$C:$C,$C582,'Resumen VATT 2020-2023'!$B:$B,$B582)</f>
        <v>0</v>
      </c>
      <c r="E582" s="12">
        <f t="shared" si="70"/>
        <v>0</v>
      </c>
      <c r="F582" s="12">
        <f>IFERROR('Saldos CU'!F582*$E582/'Saldos CU'!$E582,0)</f>
        <v>0</v>
      </c>
      <c r="G582" s="12">
        <f>IFERROR('Saldos CU'!G582*$E582/'Saldos CU'!$E582,0)</f>
        <v>0</v>
      </c>
      <c r="H582" s="12">
        <f>IFERROR('Saldos CU'!H582*$E582/'Saldos CU'!$E582,0)</f>
        <v>0</v>
      </c>
      <c r="I582" s="12"/>
      <c r="J582" s="12">
        <f t="shared" si="68"/>
        <v>0</v>
      </c>
      <c r="K582" s="12">
        <f t="shared" si="67"/>
        <v>0</v>
      </c>
      <c r="L582" s="12">
        <f t="shared" si="72"/>
        <v>0</v>
      </c>
      <c r="M582" s="12"/>
      <c r="N582" s="8"/>
      <c r="O582" s="35"/>
      <c r="U582" s="8"/>
    </row>
    <row r="583" spans="2:21">
      <c r="B583" s="10">
        <f t="shared" si="71"/>
        <v>44197</v>
      </c>
      <c r="C583" s="39" t="str">
        <f t="shared" si="73"/>
        <v>CERRRO_COLORADO</v>
      </c>
      <c r="D583" s="12">
        <f>SUMIFS('Resumen VATT 2020-2023'!$S:$S,'Resumen VATT 2020-2023'!$C:$C,$C583,'Resumen VATT 2020-2023'!$B:$B,$B583)</f>
        <v>0</v>
      </c>
      <c r="E583" s="12">
        <f t="shared" si="70"/>
        <v>0</v>
      </c>
      <c r="F583" s="12">
        <f>IFERROR('Saldos CU'!F583*$E583/'Saldos CU'!$E583,0)</f>
        <v>0</v>
      </c>
      <c r="G583" s="12">
        <f>IFERROR('Saldos CU'!G583*$E583/'Saldos CU'!$E583,0)</f>
        <v>0</v>
      </c>
      <c r="H583" s="12">
        <f>IFERROR('Saldos CU'!H583*$E583/'Saldos CU'!$E583,0)</f>
        <v>0</v>
      </c>
      <c r="I583" s="12"/>
      <c r="J583" s="12">
        <f t="shared" si="68"/>
        <v>0</v>
      </c>
      <c r="K583" s="12">
        <f t="shared" si="67"/>
        <v>0</v>
      </c>
      <c r="L583" s="12">
        <f t="shared" si="72"/>
        <v>0</v>
      </c>
      <c r="M583" s="12"/>
      <c r="N583" s="8"/>
      <c r="O583" s="35"/>
      <c r="U583" s="8"/>
    </row>
    <row r="584" spans="2:21">
      <c r="B584" s="10">
        <f t="shared" si="71"/>
        <v>44197</v>
      </c>
      <c r="C584" s="39" t="str">
        <f t="shared" si="73"/>
        <v>CGE_TRANSMISION</v>
      </c>
      <c r="D584" s="12">
        <f>SUMIFS('Resumen VATT 2020-2023'!$S:$S,'Resumen VATT 2020-2023'!$C:$C,$C584,'Resumen VATT 2020-2023'!$B:$B,$B584)</f>
        <v>0</v>
      </c>
      <c r="E584" s="12">
        <f t="shared" si="70"/>
        <v>0</v>
      </c>
      <c r="F584" s="12">
        <f>IFERROR('Saldos CU'!F584*$E584/'Saldos CU'!$E584,0)</f>
        <v>0</v>
      </c>
      <c r="G584" s="12">
        <f>IFERROR('Saldos CU'!G584*$E584/'Saldos CU'!$E584,0)</f>
        <v>0</v>
      </c>
      <c r="H584" s="12">
        <f>IFERROR('Saldos CU'!H584*$E584/'Saldos CU'!$E584,0)</f>
        <v>0</v>
      </c>
      <c r="I584" s="12"/>
      <c r="J584" s="12">
        <f t="shared" si="68"/>
        <v>0</v>
      </c>
      <c r="K584" s="12">
        <f t="shared" si="67"/>
        <v>0</v>
      </c>
      <c r="L584" s="12">
        <f t="shared" si="72"/>
        <v>0</v>
      </c>
      <c r="M584" s="12"/>
      <c r="N584" s="8"/>
      <c r="O584" s="35"/>
      <c r="U584" s="8"/>
    </row>
    <row r="585" spans="2:21">
      <c r="B585" s="10">
        <f t="shared" si="71"/>
        <v>44197</v>
      </c>
      <c r="C585" s="39" t="str">
        <f t="shared" si="73"/>
        <v>CHILQUINTA_TRANSMISION</v>
      </c>
      <c r="D585" s="12">
        <f>SUMIFS('Resumen VATT 2020-2023'!$S:$S,'Resumen VATT 2020-2023'!$C:$C,$C585,'Resumen VATT 2020-2023'!$B:$B,$B585)</f>
        <v>0</v>
      </c>
      <c r="E585" s="12">
        <f t="shared" si="70"/>
        <v>0</v>
      </c>
      <c r="F585" s="12">
        <f>IFERROR('Saldos CU'!F585*$E585/'Saldos CU'!$E585,0)</f>
        <v>0</v>
      </c>
      <c r="G585" s="12">
        <f>IFERROR('Saldos CU'!G585*$E585/'Saldos CU'!$E585,0)</f>
        <v>0</v>
      </c>
      <c r="H585" s="12">
        <f>IFERROR('Saldos CU'!H585*$E585/'Saldos CU'!$E585,0)</f>
        <v>0</v>
      </c>
      <c r="I585" s="12"/>
      <c r="J585" s="12">
        <f t="shared" si="68"/>
        <v>0</v>
      </c>
      <c r="K585" s="12">
        <f t="shared" si="67"/>
        <v>0</v>
      </c>
      <c r="L585" s="12">
        <f t="shared" si="72"/>
        <v>0</v>
      </c>
      <c r="M585" s="12"/>
      <c r="N585" s="8"/>
      <c r="O585" s="35"/>
      <c r="U585" s="8"/>
    </row>
    <row r="586" spans="2:21">
      <c r="B586" s="10">
        <f t="shared" si="71"/>
        <v>44197</v>
      </c>
      <c r="C586" s="39" t="str">
        <f t="shared" si="73"/>
        <v>Chungungo</v>
      </c>
      <c r="D586" s="12">
        <f>SUMIFS('Resumen VATT 2020-2023'!$S:$S,'Resumen VATT 2020-2023'!$C:$C,$C586,'Resumen VATT 2020-2023'!$B:$B,$B586)</f>
        <v>90154354.043999985</v>
      </c>
      <c r="E586" s="12">
        <f t="shared" si="70"/>
        <v>7512862.8369999984</v>
      </c>
      <c r="F586" s="12">
        <f>IFERROR('Saldos CU'!F586*$E586/'Saldos CU'!$E586,0)</f>
        <v>136539.06143954684</v>
      </c>
      <c r="G586" s="12">
        <f>IFERROR('Saldos CU'!G586*$E586/'Saldos CU'!$E586,0)</f>
        <v>-109911.53015971043</v>
      </c>
      <c r="H586" s="12">
        <f>IFERROR('Saldos CU'!H586*$E586/'Saldos CU'!$E586,0)</f>
        <v>6942666.5647874745</v>
      </c>
      <c r="I586" s="12"/>
      <c r="J586" s="12">
        <f t="shared" si="68"/>
        <v>-543568.74093268719</v>
      </c>
      <c r="K586" s="12">
        <f t="shared" si="67"/>
        <v>-543568.74093268719</v>
      </c>
      <c r="L586" s="12">
        <f t="shared" si="72"/>
        <v>-5261522.3139464641</v>
      </c>
      <c r="M586" s="12"/>
      <c r="N586" s="8"/>
      <c r="O586" s="35"/>
      <c r="U586" s="8"/>
    </row>
    <row r="587" spans="2:21">
      <c r="B587" s="10">
        <f t="shared" si="71"/>
        <v>44197</v>
      </c>
      <c r="C587" s="39" t="str">
        <f t="shared" si="73"/>
        <v>CMP</v>
      </c>
      <c r="D587" s="12">
        <f>SUMIFS('Resumen VATT 2020-2023'!$S:$S,'Resumen VATT 2020-2023'!$C:$C,$C587,'Resumen VATT 2020-2023'!$B:$B,$B587)</f>
        <v>0</v>
      </c>
      <c r="E587" s="12">
        <f t="shared" si="70"/>
        <v>0</v>
      </c>
      <c r="F587" s="12">
        <f>IFERROR('Saldos CU'!F587*$E587/'Saldos CU'!$E587,0)</f>
        <v>0</v>
      </c>
      <c r="G587" s="12">
        <f>IFERROR('Saldos CU'!G587*$E587/'Saldos CU'!$E587,0)</f>
        <v>0</v>
      </c>
      <c r="H587" s="12">
        <f>IFERROR('Saldos CU'!H587*$E587/'Saldos CU'!$E587,0)</f>
        <v>0</v>
      </c>
      <c r="I587" s="12"/>
      <c r="J587" s="12">
        <f t="shared" si="68"/>
        <v>0</v>
      </c>
      <c r="K587" s="12">
        <f t="shared" si="67"/>
        <v>0</v>
      </c>
      <c r="L587" s="12">
        <f t="shared" si="72"/>
        <v>0</v>
      </c>
      <c r="M587" s="12"/>
      <c r="N587" s="8"/>
      <c r="O587" s="35"/>
      <c r="U587" s="8"/>
    </row>
    <row r="588" spans="2:21">
      <c r="B588" s="10">
        <f t="shared" si="71"/>
        <v>44197</v>
      </c>
      <c r="C588" s="39" t="str">
        <f t="shared" si="73"/>
        <v>COCHRANE</v>
      </c>
      <c r="D588" s="12">
        <f>SUMIFS('Resumen VATT 2020-2023'!$S:$S,'Resumen VATT 2020-2023'!$C:$C,$C588,'Resumen VATT 2020-2023'!$B:$B,$B588)</f>
        <v>0</v>
      </c>
      <c r="E588" s="12">
        <f t="shared" si="70"/>
        <v>0</v>
      </c>
      <c r="F588" s="12">
        <f>IFERROR('Saldos CU'!F588*$E588/'Saldos CU'!$E588,0)</f>
        <v>0</v>
      </c>
      <c r="G588" s="12">
        <f>IFERROR('Saldos CU'!G588*$E588/'Saldos CU'!$E588,0)</f>
        <v>0</v>
      </c>
      <c r="H588" s="12">
        <f>IFERROR('Saldos CU'!H588*$E588/'Saldos CU'!$E588,0)</f>
        <v>0</v>
      </c>
      <c r="I588" s="12"/>
      <c r="J588" s="12">
        <f t="shared" si="68"/>
        <v>0</v>
      </c>
      <c r="K588" s="12">
        <f t="shared" ref="K588:K651" si="74">J588</f>
        <v>0</v>
      </c>
      <c r="L588" s="12">
        <f t="shared" si="72"/>
        <v>0</v>
      </c>
      <c r="M588" s="12"/>
      <c r="N588" s="8"/>
      <c r="O588" s="35"/>
      <c r="U588" s="8"/>
    </row>
    <row r="589" spans="2:21">
      <c r="B589" s="10">
        <f t="shared" si="71"/>
        <v>44197</v>
      </c>
      <c r="C589" s="39" t="str">
        <f t="shared" si="73"/>
        <v>Codelco Andina</v>
      </c>
      <c r="D589" s="12">
        <f>SUMIFS('Resumen VATT 2020-2023'!$S:$S,'Resumen VATT 2020-2023'!$C:$C,$C589,'Resumen VATT 2020-2023'!$B:$B,$B589)</f>
        <v>0</v>
      </c>
      <c r="E589" s="12">
        <f t="shared" si="70"/>
        <v>0</v>
      </c>
      <c r="F589" s="12">
        <f>IFERROR('Saldos CU'!F589*$E589/'Saldos CU'!$E589,0)</f>
        <v>0</v>
      </c>
      <c r="G589" s="12">
        <f>IFERROR('Saldos CU'!G589*$E589/'Saldos CU'!$E589,0)</f>
        <v>0</v>
      </c>
      <c r="H589" s="12">
        <f>IFERROR('Saldos CU'!H589*$E589/'Saldos CU'!$E589,0)</f>
        <v>0</v>
      </c>
      <c r="I589" s="12"/>
      <c r="J589" s="12">
        <f t="shared" ref="J589:J653" si="75">+H589+F589+G589-D589/12</f>
        <v>0</v>
      </c>
      <c r="K589" s="12">
        <f t="shared" si="74"/>
        <v>0</v>
      </c>
      <c r="L589" s="12">
        <f t="shared" si="72"/>
        <v>0</v>
      </c>
      <c r="M589" s="12"/>
      <c r="N589" s="8"/>
      <c r="O589" s="35"/>
      <c r="U589" s="8"/>
    </row>
    <row r="590" spans="2:21">
      <c r="B590" s="10">
        <f t="shared" si="71"/>
        <v>44197</v>
      </c>
      <c r="C590" s="39" t="str">
        <f t="shared" si="73"/>
        <v>CODELCO NORTE</v>
      </c>
      <c r="D590" s="12">
        <f>SUMIFS('Resumen VATT 2020-2023'!$S:$S,'Resumen VATT 2020-2023'!$C:$C,$C590,'Resumen VATT 2020-2023'!$B:$B,$B590)</f>
        <v>0</v>
      </c>
      <c r="E590" s="12">
        <f t="shared" si="70"/>
        <v>0</v>
      </c>
      <c r="F590" s="12">
        <f>IFERROR('Saldos CU'!F590*$E590/'Saldos CU'!$E590,0)</f>
        <v>0</v>
      </c>
      <c r="G590" s="12">
        <f>IFERROR('Saldos CU'!G590*$E590/'Saldos CU'!$E590,0)</f>
        <v>0</v>
      </c>
      <c r="H590" s="12">
        <f>IFERROR('Saldos CU'!H590*$E590/'Saldos CU'!$E590,0)</f>
        <v>0</v>
      </c>
      <c r="I590" s="12"/>
      <c r="J590" s="12">
        <f t="shared" si="75"/>
        <v>0</v>
      </c>
      <c r="K590" s="12">
        <f t="shared" si="74"/>
        <v>0</v>
      </c>
      <c r="L590" s="12">
        <f t="shared" si="72"/>
        <v>0</v>
      </c>
      <c r="M590" s="12"/>
      <c r="N590" s="8"/>
      <c r="O590" s="35"/>
      <c r="U590" s="8"/>
    </row>
    <row r="591" spans="2:21">
      <c r="B591" s="10">
        <f t="shared" si="71"/>
        <v>44197</v>
      </c>
      <c r="C591" s="39" t="str">
        <f t="shared" si="73"/>
        <v>Colbún</v>
      </c>
      <c r="D591" s="12">
        <f>SUMIFS('Resumen VATT 2020-2023'!$S:$S,'Resumen VATT 2020-2023'!$C:$C,$C591,'Resumen VATT 2020-2023'!$B:$B,$B591)</f>
        <v>0</v>
      </c>
      <c r="E591" s="12">
        <f t="shared" si="70"/>
        <v>0</v>
      </c>
      <c r="F591" s="12">
        <f>IFERROR('Saldos CU'!F591*$E591/'Saldos CU'!$E591,0)</f>
        <v>0</v>
      </c>
      <c r="G591" s="12">
        <f>IFERROR('Saldos CU'!G591*$E591/'Saldos CU'!$E591,0)</f>
        <v>0</v>
      </c>
      <c r="H591" s="12">
        <f>IFERROR('Saldos CU'!H591*$E591/'Saldos CU'!$E591,0)</f>
        <v>0</v>
      </c>
      <c r="I591" s="12"/>
      <c r="J591" s="12">
        <f t="shared" si="75"/>
        <v>0</v>
      </c>
      <c r="K591" s="12">
        <f t="shared" si="74"/>
        <v>0</v>
      </c>
      <c r="L591" s="12">
        <f t="shared" si="72"/>
        <v>0</v>
      </c>
      <c r="M591" s="12"/>
      <c r="N591" s="8"/>
      <c r="O591" s="35"/>
      <c r="U591" s="8"/>
    </row>
    <row r="592" spans="2:21">
      <c r="B592" s="10">
        <f t="shared" si="71"/>
        <v>44197</v>
      </c>
      <c r="C592" s="39" t="str">
        <f t="shared" si="73"/>
        <v>COYANCO</v>
      </c>
      <c r="D592" s="12">
        <f>SUMIFS('Resumen VATT 2020-2023'!$S:$S,'Resumen VATT 2020-2023'!$C:$C,$C592,'Resumen VATT 2020-2023'!$B:$B,$B592)</f>
        <v>0</v>
      </c>
      <c r="E592" s="12">
        <f t="shared" si="70"/>
        <v>0</v>
      </c>
      <c r="F592" s="12">
        <f>IFERROR('Saldos CU'!F592*$E592/'Saldos CU'!$E592,0)</f>
        <v>0</v>
      </c>
      <c r="G592" s="12">
        <f>IFERROR('Saldos CU'!G592*$E592/'Saldos CU'!$E592,0)</f>
        <v>0</v>
      </c>
      <c r="H592" s="12">
        <f>IFERROR('Saldos CU'!H592*$E592/'Saldos CU'!$E592,0)</f>
        <v>0</v>
      </c>
      <c r="I592" s="12"/>
      <c r="J592" s="12">
        <f t="shared" si="75"/>
        <v>0</v>
      </c>
      <c r="K592" s="12">
        <f t="shared" si="74"/>
        <v>0</v>
      </c>
      <c r="L592" s="12">
        <f t="shared" si="72"/>
        <v>0</v>
      </c>
      <c r="M592" s="12"/>
      <c r="N592" s="8"/>
      <c r="O592" s="35"/>
      <c r="U592" s="8"/>
    </row>
    <row r="593" spans="2:21">
      <c r="B593" s="10">
        <f t="shared" si="71"/>
        <v>44197</v>
      </c>
      <c r="C593" s="39" t="str">
        <f t="shared" si="73"/>
        <v>CTNG</v>
      </c>
      <c r="D593" s="12">
        <f>SUMIFS('Resumen VATT 2020-2023'!$S:$S,'Resumen VATT 2020-2023'!$C:$C,$C593,'Resumen VATT 2020-2023'!$B:$B,$B593)</f>
        <v>0</v>
      </c>
      <c r="E593" s="12">
        <f t="shared" si="70"/>
        <v>0</v>
      </c>
      <c r="F593" s="12">
        <f>IFERROR('Saldos CU'!F593*$E593/'Saldos CU'!$E593,0)</f>
        <v>0</v>
      </c>
      <c r="G593" s="12">
        <f>IFERROR('Saldos CU'!G593*$E593/'Saldos CU'!$E593,0)</f>
        <v>0</v>
      </c>
      <c r="H593" s="12">
        <f>IFERROR('Saldos CU'!H593*$E593/'Saldos CU'!$E593,0)</f>
        <v>0</v>
      </c>
      <c r="I593" s="12"/>
      <c r="J593" s="12">
        <f t="shared" si="75"/>
        <v>0</v>
      </c>
      <c r="K593" s="12">
        <f t="shared" si="74"/>
        <v>0</v>
      </c>
      <c r="L593" s="12">
        <f t="shared" si="72"/>
        <v>0</v>
      </c>
      <c r="M593" s="12"/>
      <c r="N593" s="8"/>
      <c r="O593" s="35"/>
      <c r="U593" s="8"/>
    </row>
    <row r="594" spans="2:21">
      <c r="B594" s="10">
        <f t="shared" si="71"/>
        <v>44197</v>
      </c>
      <c r="C594" s="39" t="str">
        <f t="shared" si="73"/>
        <v>DATE</v>
      </c>
      <c r="D594" s="12">
        <f>SUMIFS('Resumen VATT 2020-2023'!$S:$S,'Resumen VATT 2020-2023'!$C:$C,$C594,'Resumen VATT 2020-2023'!$B:$B,$B594)</f>
        <v>4127401473.9239998</v>
      </c>
      <c r="E594" s="12">
        <f t="shared" si="70"/>
        <v>343950122.82699996</v>
      </c>
      <c r="F594" s="12">
        <f>IFERROR('Saldos CU'!F594*$E594/'Saldos CU'!$E594,0)</f>
        <v>6270277.8426711243</v>
      </c>
      <c r="G594" s="12">
        <f>IFERROR('Saldos CU'!G594*$E594/'Saldos CU'!$E594,0)</f>
        <v>-5066467.0097004101</v>
      </c>
      <c r="H594" s="12">
        <f>IFERROR('Saldos CU'!H594*$E594/'Saldos CU'!$E594,0)</f>
        <v>322353663.13417876</v>
      </c>
      <c r="I594" s="12"/>
      <c r="J594" s="12">
        <f t="shared" si="75"/>
        <v>-20392648.859850526</v>
      </c>
      <c r="K594" s="12">
        <f t="shared" si="74"/>
        <v>-20392648.859850526</v>
      </c>
      <c r="L594" s="12">
        <f t="shared" si="72"/>
        <v>-437179274.14127266</v>
      </c>
      <c r="M594" s="12"/>
      <c r="N594" s="8"/>
      <c r="O594" s="35"/>
      <c r="U594" s="8"/>
    </row>
    <row r="595" spans="2:21">
      <c r="B595" s="10">
        <f t="shared" si="71"/>
        <v>44197</v>
      </c>
      <c r="C595" s="39" t="str">
        <f t="shared" si="73"/>
        <v>Don Goyo Transmisión</v>
      </c>
      <c r="D595" s="12">
        <f>SUMIFS('Resumen VATT 2020-2023'!$S:$S,'Resumen VATT 2020-2023'!$C:$C,$C595,'Resumen VATT 2020-2023'!$B:$B,$B595)</f>
        <v>0</v>
      </c>
      <c r="E595" s="12">
        <f t="shared" si="70"/>
        <v>0</v>
      </c>
      <c r="F595" s="12">
        <f>IFERROR('Saldos CU'!F595*$E595/'Saldos CU'!$E595,0)</f>
        <v>0</v>
      </c>
      <c r="G595" s="12">
        <f>IFERROR('Saldos CU'!G595*$E595/'Saldos CU'!$E595,0)</f>
        <v>0</v>
      </c>
      <c r="H595" s="12">
        <f>IFERROR('Saldos CU'!H595*$E595/'Saldos CU'!$E595,0)</f>
        <v>0</v>
      </c>
      <c r="I595" s="12"/>
      <c r="J595" s="12">
        <f t="shared" si="75"/>
        <v>0</v>
      </c>
      <c r="K595" s="12">
        <f t="shared" si="74"/>
        <v>0</v>
      </c>
      <c r="L595" s="12">
        <f t="shared" si="72"/>
        <v>0</v>
      </c>
      <c r="M595" s="12"/>
      <c r="N595" s="8"/>
      <c r="O595" s="35"/>
      <c r="U595" s="8"/>
    </row>
    <row r="596" spans="2:21">
      <c r="B596" s="10">
        <f t="shared" si="71"/>
        <v>44197</v>
      </c>
      <c r="C596" s="39" t="str">
        <f t="shared" si="73"/>
        <v>Eletrans</v>
      </c>
      <c r="D596" s="12">
        <f>SUMIFS('Resumen VATT 2020-2023'!$S:$S,'Resumen VATT 2020-2023'!$C:$C,$C596,'Resumen VATT 2020-2023'!$B:$B,$B596)</f>
        <v>976061125.76799989</v>
      </c>
      <c r="E596" s="12">
        <f t="shared" si="70"/>
        <v>81338427.147333324</v>
      </c>
      <c r="F596" s="12">
        <f>IFERROR('Saldos CU'!F596*$E596/'Saldos CU'!$E596,0)</f>
        <v>1328136.6426926968</v>
      </c>
      <c r="G596" s="12">
        <f>IFERROR('Saldos CU'!G596*$E596/'Saldos CU'!$E596,0)</f>
        <v>-1083042.1050470644</v>
      </c>
      <c r="H596" s="12">
        <f>IFERROR('Saldos CU'!H596*$E596/'Saldos CU'!$E596,0)</f>
        <v>66780336.373716794</v>
      </c>
      <c r="I596" s="12"/>
      <c r="J596" s="12">
        <f t="shared" si="75"/>
        <v>-14312996.235970899</v>
      </c>
      <c r="K596" s="12">
        <f t="shared" si="74"/>
        <v>-14312996.235970899</v>
      </c>
      <c r="L596" s="12">
        <f t="shared" si="72"/>
        <v>-42352694.73932305</v>
      </c>
      <c r="M596" s="12"/>
      <c r="N596" s="8"/>
      <c r="O596" s="35"/>
      <c r="U596" s="8"/>
    </row>
    <row r="597" spans="2:21">
      <c r="B597" s="10">
        <f t="shared" si="71"/>
        <v>44197</v>
      </c>
      <c r="C597" s="39" t="str">
        <f t="shared" si="73"/>
        <v>STM II</v>
      </c>
      <c r="D597" s="12">
        <f>SUMIFS('Resumen VATT 2020-2023'!$S:$S,'Resumen VATT 2020-2023'!$C:$C,$C597,'Resumen VATT 2020-2023'!$B:$B,$B597)</f>
        <v>374896070.27999997</v>
      </c>
      <c r="E597" s="12">
        <f t="shared" si="70"/>
        <v>31241339.189999998</v>
      </c>
      <c r="F597" s="12">
        <f>IFERROR('Saldos CU'!F597*$E597/'Saldos CU'!$E597,0)</f>
        <v>33971.995890559665</v>
      </c>
      <c r="G597" s="12">
        <f>IFERROR('Saldos CU'!G597*$E597/'Saldos CU'!$E597,0)</f>
        <v>-42687.255505999659</v>
      </c>
      <c r="H597" s="12">
        <f>IFERROR('Saldos CU'!H597*$E597/'Saldos CU'!$E597,0)</f>
        <v>0</v>
      </c>
      <c r="I597" s="12"/>
      <c r="J597" s="12">
        <f t="shared" si="75"/>
        <v>-31250054.449615438</v>
      </c>
      <c r="K597" s="12">
        <f t="shared" si="74"/>
        <v>-31250054.449615438</v>
      </c>
      <c r="L597" s="12">
        <f t="shared" si="72"/>
        <v>-31250054.449615438</v>
      </c>
      <c r="M597" s="12"/>
      <c r="N597" s="8"/>
      <c r="O597" s="35"/>
      <c r="U597" s="8"/>
    </row>
    <row r="598" spans="2:21">
      <c r="B598" s="10">
        <f t="shared" si="71"/>
        <v>44197</v>
      </c>
      <c r="C598" s="40" t="str">
        <f t="shared" si="73"/>
        <v>PHT</v>
      </c>
      <c r="D598" s="12">
        <f>SUMIFS('Resumen VATT 2020-2023'!$S:$S,'Resumen VATT 2020-2023'!$C:$C,$C598,'Resumen VATT 2020-2023'!$B:$B,$B598)</f>
        <v>659788286.16399992</v>
      </c>
      <c r="E598" s="12">
        <f t="shared" si="70"/>
        <v>54982357.180333324</v>
      </c>
      <c r="F598" s="12">
        <f>IFERROR('Saldos CU'!F598*$E598/'Saldos CU'!$E598,0)</f>
        <v>1002339.0980064759</v>
      </c>
      <c r="G598" s="12">
        <f>IFERROR('Saldos CU'!G598*$E598/'Saldos CU'!$E598,0)</f>
        <v>0</v>
      </c>
      <c r="H598" s="12">
        <f>IFERROR('Saldos CU'!H598*$E598/'Saldos CU'!$E598,0)</f>
        <v>0</v>
      </c>
      <c r="I598" s="12"/>
      <c r="J598" s="12">
        <f t="shared" si="75"/>
        <v>-53980018.082326844</v>
      </c>
      <c r="K598" s="12">
        <f t="shared" si="74"/>
        <v>-53980018.082326844</v>
      </c>
      <c r="L598" s="12">
        <f t="shared" si="72"/>
        <v>-756331713.45983458</v>
      </c>
      <c r="M598" s="12"/>
      <c r="N598" s="8"/>
      <c r="O598" s="35"/>
      <c r="U598" s="8"/>
    </row>
    <row r="599" spans="2:21">
      <c r="B599" s="10">
        <f t="shared" si="71"/>
        <v>44197</v>
      </c>
      <c r="C599" s="40" t="str">
        <f t="shared" si="73"/>
        <v>EPM Transmision</v>
      </c>
      <c r="D599" s="12">
        <f>SUMIFS('Resumen VATT 2020-2023'!$S:$S,'Resumen VATT 2020-2023'!$C:$C,$C599,'Resumen VATT 2020-2023'!$B:$B,$B599)</f>
        <v>0</v>
      </c>
      <c r="E599" s="12">
        <f t="shared" si="70"/>
        <v>0</v>
      </c>
      <c r="F599" s="12">
        <f>IFERROR('Saldos CU'!F599*$E599/'Saldos CU'!$E599,0)</f>
        <v>0</v>
      </c>
      <c r="G599" s="12">
        <f>IFERROR('Saldos CU'!G599*$E599/'Saldos CU'!$E599,0)</f>
        <v>0</v>
      </c>
      <c r="H599" s="12">
        <f>IFERROR('Saldos CU'!H599*$E599/'Saldos CU'!$E599,0)</f>
        <v>0</v>
      </c>
      <c r="I599" s="12"/>
      <c r="J599" s="12">
        <f t="shared" si="75"/>
        <v>0</v>
      </c>
      <c r="K599" s="12">
        <f t="shared" si="74"/>
        <v>0</v>
      </c>
      <c r="L599" s="12">
        <f t="shared" si="72"/>
        <v>0</v>
      </c>
      <c r="M599" s="12"/>
      <c r="N599" s="8"/>
      <c r="O599" s="35"/>
      <c r="U599" s="8"/>
    </row>
    <row r="600" spans="2:21">
      <c r="B600" s="10">
        <f t="shared" si="71"/>
        <v>44197</v>
      </c>
      <c r="C600" s="40" t="str">
        <f t="shared" si="73"/>
        <v>ETSA</v>
      </c>
      <c r="D600" s="12">
        <f>SUMIFS('Resumen VATT 2020-2023'!$S:$S,'Resumen VATT 2020-2023'!$C:$C,$C600,'Resumen VATT 2020-2023'!$B:$B,$B600)</f>
        <v>0</v>
      </c>
      <c r="E600" s="12">
        <f t="shared" si="70"/>
        <v>0</v>
      </c>
      <c r="F600" s="12">
        <f>IFERROR('Saldos CU'!F600*$E600/'Saldos CU'!$E600,0)</f>
        <v>0</v>
      </c>
      <c r="G600" s="12">
        <f>IFERROR('Saldos CU'!G600*$E600/'Saldos CU'!$E600,0)</f>
        <v>0</v>
      </c>
      <c r="H600" s="12">
        <f>IFERROR('Saldos CU'!H600*$E600/'Saldos CU'!$E600,0)</f>
        <v>0</v>
      </c>
      <c r="I600" s="12"/>
      <c r="J600" s="12">
        <f t="shared" si="75"/>
        <v>0</v>
      </c>
      <c r="K600" s="12">
        <f t="shared" si="74"/>
        <v>0</v>
      </c>
      <c r="L600" s="12">
        <f t="shared" si="72"/>
        <v>0</v>
      </c>
      <c r="M600" s="12"/>
      <c r="N600" s="8"/>
      <c r="O600" s="35"/>
      <c r="U600" s="8"/>
    </row>
    <row r="601" spans="2:21">
      <c r="B601" s="10">
        <f t="shared" si="71"/>
        <v>44197</v>
      </c>
      <c r="C601" s="40" t="str">
        <f t="shared" si="73"/>
        <v>GENERACION_SOLAR_SPA</v>
      </c>
      <c r="D601" s="12">
        <f>SUMIFS('Resumen VATT 2020-2023'!$S:$S,'Resumen VATT 2020-2023'!$C:$C,$C601,'Resumen VATT 2020-2023'!$B:$B,$B601)</f>
        <v>0</v>
      </c>
      <c r="E601" s="12">
        <f t="shared" ref="E601:E665" si="76">D601/12</f>
        <v>0</v>
      </c>
      <c r="F601" s="12">
        <f>IFERROR('Saldos CU'!F601*$E601/'Saldos CU'!$E601,0)</f>
        <v>0</v>
      </c>
      <c r="G601" s="12">
        <f>IFERROR('Saldos CU'!G601*$E601/'Saldos CU'!$E601,0)</f>
        <v>0</v>
      </c>
      <c r="H601" s="12">
        <f>IFERROR('Saldos CU'!H601*$E601/'Saldos CU'!$E601,0)</f>
        <v>0</v>
      </c>
      <c r="I601" s="12"/>
      <c r="J601" s="12">
        <f t="shared" si="75"/>
        <v>0</v>
      </c>
      <c r="K601" s="12">
        <f t="shared" si="74"/>
        <v>0</v>
      </c>
      <c r="L601" s="12">
        <f t="shared" si="72"/>
        <v>0</v>
      </c>
      <c r="M601" s="12"/>
      <c r="N601" s="8"/>
      <c r="O601" s="35"/>
      <c r="U601" s="8"/>
    </row>
    <row r="602" spans="2:21">
      <c r="B602" s="10">
        <f t="shared" si="71"/>
        <v>44197</v>
      </c>
      <c r="C602" s="40" t="str">
        <f t="shared" si="73"/>
        <v>GUACOLDA</v>
      </c>
      <c r="D602" s="12">
        <f>SUMIFS('Resumen VATT 2020-2023'!$S:$S,'Resumen VATT 2020-2023'!$C:$C,$C602,'Resumen VATT 2020-2023'!$B:$B,$B602)</f>
        <v>0</v>
      </c>
      <c r="E602" s="12">
        <f t="shared" si="76"/>
        <v>0</v>
      </c>
      <c r="F602" s="12">
        <f>IFERROR('Saldos CU'!F602*$E602/'Saldos CU'!$E602,0)</f>
        <v>0</v>
      </c>
      <c r="G602" s="12">
        <f>IFERROR('Saldos CU'!G602*$E602/'Saldos CU'!$E602,0)</f>
        <v>0</v>
      </c>
      <c r="H602" s="12">
        <f>IFERROR('Saldos CU'!H602*$E602/'Saldos CU'!$E602,0)</f>
        <v>0</v>
      </c>
      <c r="I602" s="12"/>
      <c r="J602" s="12">
        <f t="shared" si="75"/>
        <v>0</v>
      </c>
      <c r="K602" s="12">
        <f t="shared" si="74"/>
        <v>0</v>
      </c>
      <c r="L602" s="12">
        <f t="shared" si="72"/>
        <v>0</v>
      </c>
      <c r="M602" s="12"/>
      <c r="N602" s="8"/>
      <c r="O602" s="35"/>
      <c r="U602" s="8"/>
    </row>
    <row r="603" spans="2:21">
      <c r="B603" s="10">
        <f t="shared" si="71"/>
        <v>44197</v>
      </c>
      <c r="C603" s="39" t="str">
        <f t="shared" si="73"/>
        <v>Interchile</v>
      </c>
      <c r="D603" s="12">
        <f>SUMIFS('Resumen VATT 2020-2023'!$S:$S,'Resumen VATT 2020-2023'!$C:$C,$C603,'Resumen VATT 2020-2023'!$B:$B,$B603)</f>
        <v>2673852719.7479997</v>
      </c>
      <c r="E603" s="12">
        <f t="shared" si="76"/>
        <v>222821059.97899997</v>
      </c>
      <c r="F603" s="12">
        <f>IFERROR('Saldos CU'!F603*$E603/'Saldos CU'!$E603,0)</f>
        <v>-6683808.4914896097</v>
      </c>
      <c r="G603" s="12">
        <f>IFERROR('Saldos CU'!G603*$E603/'Saldos CU'!$E603,0)</f>
        <v>-9352095.7359299455</v>
      </c>
      <c r="H603" s="12">
        <f>IFERROR('Saldos CU'!H603*$E603/'Saldos CU'!$E603,0)</f>
        <v>192844253.52912003</v>
      </c>
      <c r="I603" s="12"/>
      <c r="J603" s="12">
        <f t="shared" si="75"/>
        <v>-46012710.6772995</v>
      </c>
      <c r="K603" s="12">
        <f t="shared" si="74"/>
        <v>-46012710.6772995</v>
      </c>
      <c r="L603" s="12">
        <f t="shared" si="72"/>
        <v>-69792620.701581344</v>
      </c>
      <c r="M603" s="12"/>
      <c r="N603" s="8"/>
      <c r="O603" s="35"/>
      <c r="U603" s="8"/>
    </row>
    <row r="604" spans="2:21">
      <c r="B604" s="10">
        <f t="shared" si="71"/>
        <v>44197</v>
      </c>
      <c r="C604" s="39" t="str">
        <f t="shared" si="73"/>
        <v>KELTI</v>
      </c>
      <c r="D604" s="12">
        <f>SUMIFS('Resumen VATT 2020-2023'!$S:$S,'Resumen VATT 2020-2023'!$C:$C,$C604,'Resumen VATT 2020-2023'!$B:$B,$B604)</f>
        <v>2192538203.6559997</v>
      </c>
      <c r="E604" s="12">
        <f t="shared" si="76"/>
        <v>182711516.9713333</v>
      </c>
      <c r="F604" s="12">
        <f>IFERROR('Saldos CU'!F604*$E604/'Saldos CU'!$E604,0)</f>
        <v>3122182.3113841307</v>
      </c>
      <c r="G604" s="12">
        <f>IFERROR('Saldos CU'!G604*$E604/'Saldos CU'!$E604,0)</f>
        <v>-2513881.6806596289</v>
      </c>
      <c r="H604" s="12">
        <f>IFERROR('Saldos CU'!H604*$E604/'Saldos CU'!$E604,0)</f>
        <v>158755420.74058247</v>
      </c>
      <c r="I604" s="12"/>
      <c r="J604" s="12">
        <f t="shared" si="75"/>
        <v>-23347795.600026309</v>
      </c>
      <c r="K604" s="12">
        <f t="shared" si="74"/>
        <v>-23347795.600026309</v>
      </c>
      <c r="L604" s="12">
        <f t="shared" si="72"/>
        <v>-340678291.94650096</v>
      </c>
      <c r="M604" s="12"/>
      <c r="N604" s="8"/>
      <c r="O604" s="35"/>
      <c r="U604" s="8"/>
    </row>
    <row r="605" spans="2:21">
      <c r="B605" s="10">
        <f t="shared" si="71"/>
        <v>44197</v>
      </c>
      <c r="C605" s="39" t="str">
        <f t="shared" si="73"/>
        <v>LUZ_DEL_NORTE</v>
      </c>
      <c r="D605" s="12">
        <f>SUMIFS('Resumen VATT 2020-2023'!$S:$S,'Resumen VATT 2020-2023'!$C:$C,$C605,'Resumen VATT 2020-2023'!$B:$B,$B605)</f>
        <v>0</v>
      </c>
      <c r="E605" s="12">
        <f t="shared" si="76"/>
        <v>0</v>
      </c>
      <c r="F605" s="12">
        <f>IFERROR('Saldos CU'!F605*$E605/'Saldos CU'!$E605,0)</f>
        <v>0</v>
      </c>
      <c r="G605" s="12">
        <f>IFERROR('Saldos CU'!G605*$E605/'Saldos CU'!$E605,0)</f>
        <v>0</v>
      </c>
      <c r="H605" s="12">
        <f>IFERROR('Saldos CU'!H605*$E605/'Saldos CU'!$E605,0)</f>
        <v>0</v>
      </c>
      <c r="I605" s="12"/>
      <c r="J605" s="12">
        <f t="shared" si="75"/>
        <v>0</v>
      </c>
      <c r="K605" s="12">
        <f t="shared" si="74"/>
        <v>0</v>
      </c>
      <c r="L605" s="12">
        <f t="shared" si="72"/>
        <v>0</v>
      </c>
      <c r="M605" s="12"/>
      <c r="N605" s="8"/>
      <c r="O605" s="35"/>
      <c r="U605" s="8"/>
    </row>
    <row r="606" spans="2:21">
      <c r="B606" s="10">
        <f t="shared" si="71"/>
        <v>44197</v>
      </c>
      <c r="C606" s="39" t="str">
        <f t="shared" si="73"/>
        <v>MINERA_MARICUNGA</v>
      </c>
      <c r="D606" s="12">
        <f>SUMIFS('Resumen VATT 2020-2023'!$S:$S,'Resumen VATT 2020-2023'!$C:$C,$C606,'Resumen VATT 2020-2023'!$B:$B,$B606)</f>
        <v>0</v>
      </c>
      <c r="E606" s="12">
        <f t="shared" si="76"/>
        <v>0</v>
      </c>
      <c r="F606" s="12">
        <f>IFERROR('Saldos CU'!F606*$E606/'Saldos CU'!$E606,0)</f>
        <v>0</v>
      </c>
      <c r="G606" s="12">
        <f>IFERROR('Saldos CU'!G606*$E606/'Saldos CU'!$E606,0)</f>
        <v>0</v>
      </c>
      <c r="H606" s="12">
        <f>IFERROR('Saldos CU'!H606*$E606/'Saldos CU'!$E606,0)</f>
        <v>0</v>
      </c>
      <c r="I606" s="12"/>
      <c r="J606" s="12">
        <f t="shared" si="75"/>
        <v>0</v>
      </c>
      <c r="K606" s="12">
        <f t="shared" si="74"/>
        <v>0</v>
      </c>
      <c r="L606" s="12">
        <f t="shared" si="72"/>
        <v>0</v>
      </c>
      <c r="M606" s="12"/>
      <c r="N606" s="8"/>
      <c r="O606" s="35"/>
      <c r="T606" s="31"/>
      <c r="U606" s="8"/>
    </row>
    <row r="607" spans="2:21">
      <c r="B607" s="10">
        <f t="shared" si="71"/>
        <v>44197</v>
      </c>
      <c r="C607" s="39" t="str">
        <f t="shared" si="73"/>
        <v>PFV_NUEVA_QUILLAGUA</v>
      </c>
      <c r="D607" s="12">
        <f>SUMIFS('Resumen VATT 2020-2023'!$S:$S,'Resumen VATT 2020-2023'!$C:$C,$C607,'Resumen VATT 2020-2023'!$B:$B,$B607)</f>
        <v>0</v>
      </c>
      <c r="E607" s="12">
        <f t="shared" si="76"/>
        <v>0</v>
      </c>
      <c r="F607" s="12">
        <f>IFERROR('Saldos CU'!F607*$E607/'Saldos CU'!$E607,0)</f>
        <v>0</v>
      </c>
      <c r="G607" s="12">
        <f>IFERROR('Saldos CU'!G607*$E607/'Saldos CU'!$E607,0)</f>
        <v>0</v>
      </c>
      <c r="H607" s="12">
        <f>IFERROR('Saldos CU'!H607*$E607/'Saldos CU'!$E607,0)</f>
        <v>0</v>
      </c>
      <c r="I607" s="12"/>
      <c r="J607" s="12">
        <f t="shared" si="75"/>
        <v>0</v>
      </c>
      <c r="K607" s="12">
        <f t="shared" si="74"/>
        <v>0</v>
      </c>
      <c r="L607" s="12">
        <f t="shared" si="72"/>
        <v>0</v>
      </c>
      <c r="M607" s="12"/>
      <c r="N607" s="8"/>
      <c r="O607" s="35"/>
      <c r="T607" s="31"/>
      <c r="U607" s="8"/>
    </row>
    <row r="608" spans="2:21">
      <c r="B608" s="10">
        <f t="shared" si="71"/>
        <v>44197</v>
      </c>
      <c r="C608" s="39" t="str">
        <f t="shared" si="73"/>
        <v>REDENOR</v>
      </c>
      <c r="D608" s="12">
        <f>SUMIFS('Resumen VATT 2020-2023'!$S:$S,'Resumen VATT 2020-2023'!$C:$C,$C608,'Resumen VATT 2020-2023'!$B:$B,$B608)</f>
        <v>540905864.69599998</v>
      </c>
      <c r="E608" s="12">
        <f t="shared" si="76"/>
        <v>45075488.724666663</v>
      </c>
      <c r="F608" s="12">
        <f>IFERROR('Saldos CU'!F608*$E608/'Saldos CU'!$E608,0)</f>
        <v>821734.95397660416</v>
      </c>
      <c r="G608" s="12">
        <f>IFERROR('Saldos CU'!G608*$E608/'Saldos CU'!$E608,0)</f>
        <v>-687904.9722348575</v>
      </c>
      <c r="H608" s="12">
        <f>IFERROR('Saldos CU'!H608*$E608/'Saldos CU'!$E608,0)</f>
        <v>41456591.008757785</v>
      </c>
      <c r="I608" s="12"/>
      <c r="J608" s="12">
        <f t="shared" si="75"/>
        <v>-3485067.7341671363</v>
      </c>
      <c r="K608" s="12">
        <f t="shared" si="74"/>
        <v>-3485067.7341671363</v>
      </c>
      <c r="L608" s="12">
        <f t="shared" si="72"/>
        <v>-19572029.831570104</v>
      </c>
      <c r="M608" s="12"/>
      <c r="N608" s="8"/>
      <c r="O608" s="35"/>
      <c r="T608" s="31"/>
      <c r="U608" s="8"/>
    </row>
    <row r="609" spans="2:31">
      <c r="B609" s="10">
        <f t="shared" si="71"/>
        <v>44197</v>
      </c>
      <c r="C609" s="39" t="str">
        <f t="shared" si="73"/>
        <v>Redenor2</v>
      </c>
      <c r="D609" s="12">
        <f>SUMIFS('Resumen VATT 2020-2023'!$S:$S,'Resumen VATT 2020-2023'!$C:$C,$C609,'Resumen VATT 2020-2023'!$B:$B,$B609)</f>
        <v>40917815.355999999</v>
      </c>
      <c r="E609" s="12">
        <f t="shared" si="76"/>
        <v>3409817.9463333334</v>
      </c>
      <c r="F609" s="12">
        <f>IFERROR('Saldos CU'!F609*$E609/'Saldos CU'!$E609,0)</f>
        <v>138465.07462034342</v>
      </c>
      <c r="G609" s="12">
        <f>IFERROR('Saldos CU'!G609*$E609/'Saldos CU'!$E609,0)</f>
        <v>-140204.10186369694</v>
      </c>
      <c r="H609" s="12">
        <f>IFERROR('Saldos CU'!H609*$E609/'Saldos CU'!$E609,0)</f>
        <v>7040237.9497754769</v>
      </c>
      <c r="I609" s="12"/>
      <c r="J609" s="12">
        <f t="shared" si="75"/>
        <v>3628680.9761987901</v>
      </c>
      <c r="K609" s="12">
        <f t="shared" si="74"/>
        <v>3628680.9761987901</v>
      </c>
      <c r="L609" s="12">
        <f t="shared" si="72"/>
        <v>31378856.439056285</v>
      </c>
      <c r="M609" s="12"/>
      <c r="N609" s="8"/>
      <c r="O609" s="35"/>
      <c r="T609" s="31"/>
      <c r="U609" s="8"/>
    </row>
    <row r="610" spans="2:31">
      <c r="B610" s="10">
        <f t="shared" si="71"/>
        <v>44197</v>
      </c>
      <c r="C610" s="39" t="str">
        <f t="shared" si="73"/>
        <v>SATT</v>
      </c>
      <c r="D610" s="12">
        <f>SUMIFS('Resumen VATT 2020-2023'!$S:$S,'Resumen VATT 2020-2023'!$C:$C,$C610,'Resumen VATT 2020-2023'!$B:$B,$B610)</f>
        <v>979490781.20799994</v>
      </c>
      <c r="E610" s="12">
        <f t="shared" si="76"/>
        <v>81624231.767333329</v>
      </c>
      <c r="F610" s="12">
        <f>IFERROR('Saldos CU'!F610*$E610/'Saldos CU'!$E610,0)</f>
        <v>1252077.3816338372</v>
      </c>
      <c r="G610" s="12">
        <f>IFERROR('Saldos CU'!G610*$E610/'Saldos CU'!$E610,0)</f>
        <v>-2982882.6002352089</v>
      </c>
      <c r="H610" s="12">
        <f>IFERROR('Saldos CU'!H610*$E610/'Saldos CU'!$E610,0)</f>
        <v>63494951.041132078</v>
      </c>
      <c r="I610" s="12"/>
      <c r="J610" s="12">
        <f t="shared" si="75"/>
        <v>-19860085.94480262</v>
      </c>
      <c r="K610" s="12">
        <f t="shared" si="74"/>
        <v>-19860085.94480262</v>
      </c>
      <c r="L610" s="12">
        <f t="shared" si="72"/>
        <v>-206877699.8106724</v>
      </c>
      <c r="M610" s="12"/>
      <c r="N610" s="8"/>
      <c r="O610" s="35"/>
      <c r="T610" s="31"/>
      <c r="U610" s="8"/>
    </row>
    <row r="611" spans="2:31">
      <c r="B611" s="10">
        <f t="shared" si="71"/>
        <v>44197</v>
      </c>
      <c r="C611" s="39" t="str">
        <f t="shared" si="73"/>
        <v>STN</v>
      </c>
      <c r="D611" s="12">
        <f>SUMIFS('Resumen VATT 2020-2023'!$S:$S,'Resumen VATT 2020-2023'!$C:$C,$C611,'Resumen VATT 2020-2023'!$B:$B,$B611)</f>
        <v>0</v>
      </c>
      <c r="E611" s="12">
        <f t="shared" si="76"/>
        <v>0</v>
      </c>
      <c r="F611" s="12">
        <f>IFERROR('Saldos CU'!F611*$E611/'Saldos CU'!$E611,0)</f>
        <v>0</v>
      </c>
      <c r="G611" s="12">
        <f>IFERROR('Saldos CU'!G611*$E611/'Saldos CU'!$E611,0)</f>
        <v>0</v>
      </c>
      <c r="H611" s="12">
        <f>IFERROR('Saldos CU'!H611*$E611/'Saldos CU'!$E611,0)</f>
        <v>0</v>
      </c>
      <c r="I611" s="12"/>
      <c r="J611" s="12">
        <f t="shared" si="75"/>
        <v>0</v>
      </c>
      <c r="K611" s="12">
        <f t="shared" si="74"/>
        <v>0</v>
      </c>
      <c r="L611" s="12">
        <f t="shared" si="72"/>
        <v>0</v>
      </c>
      <c r="M611" s="12"/>
      <c r="N611" s="8"/>
      <c r="O611" s="35"/>
      <c r="T611" s="31"/>
      <c r="U611" s="8"/>
    </row>
    <row r="612" spans="2:31">
      <c r="B612" s="10">
        <f t="shared" si="71"/>
        <v>44197</v>
      </c>
      <c r="C612" s="39" t="str">
        <f t="shared" si="73"/>
        <v>STS</v>
      </c>
      <c r="D612" s="12">
        <f>SUMIFS('Resumen VATT 2020-2023'!$S:$S,'Resumen VATT 2020-2023'!$C:$C,$C612,'Resumen VATT 2020-2023'!$B:$B,$B612)</f>
        <v>0</v>
      </c>
      <c r="E612" s="12">
        <f t="shared" si="76"/>
        <v>0</v>
      </c>
      <c r="F612" s="12">
        <f>IFERROR('Saldos CU'!F612*$E612/'Saldos CU'!$E612,0)</f>
        <v>0</v>
      </c>
      <c r="G612" s="12">
        <f>IFERROR('Saldos CU'!G612*$E612/'Saldos CU'!$E612,0)</f>
        <v>0</v>
      </c>
      <c r="H612" s="12">
        <f>IFERROR('Saldos CU'!H612*$E612/'Saldos CU'!$E612,0)</f>
        <v>0</v>
      </c>
      <c r="I612" s="12"/>
      <c r="J612" s="12">
        <f t="shared" si="75"/>
        <v>0</v>
      </c>
      <c r="K612" s="12">
        <f t="shared" si="74"/>
        <v>0</v>
      </c>
      <c r="L612" s="12">
        <f t="shared" si="72"/>
        <v>0</v>
      </c>
      <c r="M612" s="12"/>
      <c r="N612" s="8"/>
      <c r="O612" s="35"/>
      <c r="T612" s="8"/>
      <c r="U612" s="8"/>
    </row>
    <row r="613" spans="2:31">
      <c r="B613" s="10">
        <f t="shared" si="71"/>
        <v>44197</v>
      </c>
      <c r="C613" s="39" t="str">
        <f t="shared" si="73"/>
        <v>TEN</v>
      </c>
      <c r="D613" s="12">
        <f>SUMIFS('Resumen VATT 2020-2023'!$S:$S,'Resumen VATT 2020-2023'!$C:$C,$C613,'Resumen VATT 2020-2023'!$B:$B,$B613)</f>
        <v>0</v>
      </c>
      <c r="E613" s="12">
        <f t="shared" si="76"/>
        <v>0</v>
      </c>
      <c r="F613" s="12">
        <f>IFERROR('Saldos CU'!F613*$E613/'Saldos CU'!$E613,0)</f>
        <v>0</v>
      </c>
      <c r="G613" s="12">
        <f>IFERROR('Saldos CU'!G613*$E613/'Saldos CU'!$E613,0)</f>
        <v>0</v>
      </c>
      <c r="H613" s="12">
        <f>IFERROR('Saldos CU'!H613*$E613/'Saldos CU'!$E613,0)</f>
        <v>0</v>
      </c>
      <c r="I613" s="12"/>
      <c r="J613" s="12">
        <f t="shared" si="75"/>
        <v>0</v>
      </c>
      <c r="K613" s="12">
        <f t="shared" si="74"/>
        <v>0</v>
      </c>
      <c r="L613" s="12">
        <f t="shared" si="72"/>
        <v>0</v>
      </c>
      <c r="M613" s="12"/>
      <c r="N613" s="8"/>
      <c r="O613" s="35"/>
      <c r="AC613" s="30"/>
      <c r="AD613" s="8"/>
    </row>
    <row r="614" spans="2:31">
      <c r="B614" s="10">
        <f t="shared" si="71"/>
        <v>44197</v>
      </c>
      <c r="C614" s="39" t="str">
        <f t="shared" si="73"/>
        <v>TransChile</v>
      </c>
      <c r="D614" s="12">
        <f>SUMIFS('Resumen VATT 2020-2023'!$S:$S,'Resumen VATT 2020-2023'!$C:$C,$C614,'Resumen VATT 2020-2023'!$B:$B,$B614)</f>
        <v>0</v>
      </c>
      <c r="E614" s="12">
        <f t="shared" si="76"/>
        <v>0</v>
      </c>
      <c r="F614" s="12">
        <f>IFERROR('Saldos CU'!F614*$E614/'Saldos CU'!$E614,0)</f>
        <v>0</v>
      </c>
      <c r="G614" s="12">
        <f>IFERROR('Saldos CU'!G614*$E614/'Saldos CU'!$E614,0)</f>
        <v>0</v>
      </c>
      <c r="H614" s="12">
        <f>IFERROR('Saldos CU'!H614*$E614/'Saldos CU'!$E614,0)</f>
        <v>0</v>
      </c>
      <c r="I614" s="12"/>
      <c r="J614" s="12">
        <f t="shared" si="75"/>
        <v>0</v>
      </c>
      <c r="K614" s="12">
        <f t="shared" si="74"/>
        <v>0</v>
      </c>
      <c r="L614" s="12">
        <f t="shared" si="72"/>
        <v>0</v>
      </c>
      <c r="M614" s="12"/>
      <c r="N614" s="8"/>
      <c r="O614" s="35"/>
      <c r="T614" s="8"/>
      <c r="U614" s="8"/>
    </row>
    <row r="615" spans="2:31">
      <c r="B615" s="10">
        <f t="shared" si="71"/>
        <v>44197</v>
      </c>
      <c r="C615" s="39" t="str">
        <f t="shared" si="73"/>
        <v>Transelec</v>
      </c>
      <c r="D615" s="12">
        <f>SUMIFS('Resumen VATT 2020-2023'!$S:$S,'Resumen VATT 2020-2023'!$C:$C,$C615,'Resumen VATT 2020-2023'!$B:$B,$B615)</f>
        <v>8286909298.2359982</v>
      </c>
      <c r="E615" s="12">
        <f t="shared" si="76"/>
        <v>690575774.85299981</v>
      </c>
      <c r="F615" s="12">
        <f>IFERROR('Saldos CU'!F615*$E615/'Saldos CU'!$E615,0)</f>
        <v>4514508.2375827637</v>
      </c>
      <c r="G615" s="12">
        <f>IFERROR('Saldos CU'!G615*$E615/'Saldos CU'!$E615,0)</f>
        <v>-4150492.8619184699</v>
      </c>
      <c r="H615" s="12">
        <f>IFERROR('Saldos CU'!H615*$E615/'Saldos CU'!$E615,0)</f>
        <v>215096217.11035979</v>
      </c>
      <c r="I615" s="12"/>
      <c r="J615" s="12">
        <f t="shared" si="75"/>
        <v>-475115542.36697572</v>
      </c>
      <c r="K615" s="12">
        <f t="shared" si="74"/>
        <v>-475115542.36697572</v>
      </c>
      <c r="L615" s="12">
        <f t="shared" si="72"/>
        <v>-6352480201.4798584</v>
      </c>
      <c r="M615" s="12"/>
      <c r="N615" s="8"/>
      <c r="O615" s="35"/>
      <c r="T615" s="8"/>
      <c r="U615" s="8"/>
    </row>
    <row r="616" spans="2:31">
      <c r="B616" s="10">
        <f t="shared" si="71"/>
        <v>44197</v>
      </c>
      <c r="C616" s="39" t="str">
        <f t="shared" si="73"/>
        <v>Transelec Concesiones</v>
      </c>
      <c r="D616" s="12">
        <f>SUMIFS('Resumen VATT 2020-2023'!$S:$S,'Resumen VATT 2020-2023'!$C:$C,$C616,'Resumen VATT 2020-2023'!$B:$B,$B616)</f>
        <v>11441651083.147997</v>
      </c>
      <c r="E616" s="12">
        <f t="shared" si="76"/>
        <v>953470923.59566641</v>
      </c>
      <c r="F616" s="12">
        <f>IFERROR('Saldos CU'!F616*$E616/'Saldos CU'!$E616,0)</f>
        <v>17381960.957156759</v>
      </c>
      <c r="G616" s="12">
        <f>IFERROR('Saldos CU'!G616*$E616/'Saldos CU'!$E616,0)</f>
        <v>-14014912.239341451</v>
      </c>
      <c r="H616" s="12">
        <f>IFERROR('Saldos CU'!H616*$E616/'Saldos CU'!$E616,0)</f>
        <v>886974780.06501365</v>
      </c>
      <c r="I616" s="12"/>
      <c r="J616" s="12">
        <f t="shared" si="75"/>
        <v>-63129094.812837481</v>
      </c>
      <c r="K616" s="12">
        <f t="shared" si="74"/>
        <v>-63129094.812837481</v>
      </c>
      <c r="L616" s="12">
        <f t="shared" si="72"/>
        <v>-1106103583.7862897</v>
      </c>
      <c r="M616" s="12"/>
      <c r="N616" s="8"/>
      <c r="O616" s="35"/>
      <c r="T616" s="8"/>
      <c r="U616" s="8"/>
    </row>
    <row r="617" spans="2:31">
      <c r="B617" s="10">
        <f t="shared" si="71"/>
        <v>44197</v>
      </c>
      <c r="C617" s="39" t="str">
        <f t="shared" si="73"/>
        <v>Transemel</v>
      </c>
      <c r="D617" s="12">
        <f>SUMIFS('Resumen VATT 2020-2023'!$S:$S,'Resumen VATT 2020-2023'!$C:$C,$C617,'Resumen VATT 2020-2023'!$B:$B,$B617)</f>
        <v>796946285.07999992</v>
      </c>
      <c r="E617" s="12">
        <f t="shared" si="76"/>
        <v>66412190.423333324</v>
      </c>
      <c r="F617" s="12">
        <f>IFERROR('Saldos CU'!F617*$E617/'Saldos CU'!$E617,0)</f>
        <v>663822.50507466355</v>
      </c>
      <c r="G617" s="12">
        <f>IFERROR('Saldos CU'!G617*$E617/'Saldos CU'!$E617,0)</f>
        <v>-541298.37694378535</v>
      </c>
      <c r="H617" s="12">
        <f>IFERROR('Saldos CU'!H617*$E617/'Saldos CU'!$E617,0)</f>
        <v>38494914.037229501</v>
      </c>
      <c r="I617" s="12"/>
      <c r="J617" s="12">
        <f t="shared" si="75"/>
        <v>-27794752.257972941</v>
      </c>
      <c r="K617" s="12">
        <f t="shared" si="74"/>
        <v>-27794752.257972941</v>
      </c>
      <c r="L617" s="12">
        <f t="shared" si="72"/>
        <v>-64061084.001338899</v>
      </c>
      <c r="M617" s="12"/>
      <c r="N617" s="8"/>
      <c r="O617" s="35"/>
      <c r="T617" s="8"/>
      <c r="U617" s="8"/>
    </row>
    <row r="618" spans="2:31">
      <c r="B618" s="10">
        <f t="shared" si="71"/>
        <v>44197</v>
      </c>
      <c r="C618" s="39" t="str">
        <f t="shared" si="73"/>
        <v>Transquillota</v>
      </c>
      <c r="D618" s="12">
        <f>SUMIFS('Resumen VATT 2020-2023'!$S:$S,'Resumen VATT 2020-2023'!$C:$C,$C618,'Resumen VATT 2020-2023'!$B:$B,$B618)</f>
        <v>0</v>
      </c>
      <c r="E618" s="12">
        <f t="shared" si="76"/>
        <v>0</v>
      </c>
      <c r="F618" s="12">
        <f>IFERROR('Saldos CU'!F618*$E618/'Saldos CU'!$E618,0)</f>
        <v>0</v>
      </c>
      <c r="G618" s="12">
        <f>IFERROR('Saldos CU'!G618*$E618/'Saldos CU'!$E618,0)</f>
        <v>0</v>
      </c>
      <c r="H618" s="12">
        <f>IFERROR('Saldos CU'!H618*$E618/'Saldos CU'!$E618,0)</f>
        <v>0</v>
      </c>
      <c r="I618" s="12"/>
      <c r="J618" s="12">
        <f t="shared" si="75"/>
        <v>0</v>
      </c>
      <c r="K618" s="12">
        <f t="shared" si="74"/>
        <v>0</v>
      </c>
      <c r="L618" s="12">
        <f t="shared" si="72"/>
        <v>0</v>
      </c>
      <c r="M618" s="12"/>
      <c r="N618" s="8"/>
      <c r="O618" s="35"/>
      <c r="T618" s="8"/>
      <c r="U618" s="8"/>
    </row>
    <row r="619" spans="2:31">
      <c r="B619" s="10">
        <f t="shared" si="71"/>
        <v>44197</v>
      </c>
      <c r="C619" s="39" t="str">
        <f t="shared" si="73"/>
        <v>Zaldivar Transmisión</v>
      </c>
      <c r="D619" s="12">
        <f>SUMIFS('Resumen VATT 2020-2023'!$S:$S,'Resumen VATT 2020-2023'!$C:$C,$C619,'Resumen VATT 2020-2023'!$B:$B,$B619)</f>
        <v>2192538203.6559997</v>
      </c>
      <c r="E619" s="12">
        <f t="shared" si="76"/>
        <v>182711516.9713333</v>
      </c>
      <c r="F619" s="12">
        <f>IFERROR('Saldos CU'!F619*$E619/'Saldos CU'!$E619,0)</f>
        <v>3330866.6012632092</v>
      </c>
      <c r="G619" s="12">
        <f>IFERROR('Saldos CU'!G619*$E619/'Saldos CU'!$E619,0)</f>
        <v>-2681907.619265344</v>
      </c>
      <c r="H619" s="12">
        <f>IFERROR('Saldos CU'!H619*$E619/'Saldos CU'!$E619,0)</f>
        <v>169366512.25849438</v>
      </c>
      <c r="I619" s="12"/>
      <c r="J619" s="12">
        <f t="shared" si="75"/>
        <v>-12696045.73084107</v>
      </c>
      <c r="K619" s="12">
        <f t="shared" si="74"/>
        <v>-12696045.73084107</v>
      </c>
      <c r="L619" s="12">
        <f t="shared" si="72"/>
        <v>-194519886.43978721</v>
      </c>
      <c r="M619" s="12"/>
      <c r="N619" s="8"/>
      <c r="O619" s="35"/>
      <c r="T619" s="8"/>
      <c r="U619" s="8"/>
    </row>
    <row r="620" spans="2:31">
      <c r="B620" s="10">
        <f t="shared" si="71"/>
        <v>44197</v>
      </c>
      <c r="C620" s="39" t="str">
        <f t="shared" si="73"/>
        <v>ENEL_GENERACION</v>
      </c>
      <c r="D620" s="12">
        <f>SUMIFS('Resumen VATT 2020-2023'!$S:$S,'Resumen VATT 2020-2023'!$C:$C,$C620,'Resumen VATT 2020-2023'!$B:$B,$B620)</f>
        <v>0</v>
      </c>
      <c r="E620" s="12">
        <f t="shared" si="76"/>
        <v>0</v>
      </c>
      <c r="F620" s="12">
        <f>IFERROR('Saldos CU'!F620*$E620/'Saldos CU'!$E620,0)</f>
        <v>0</v>
      </c>
      <c r="G620" s="12">
        <f>IFERROR('Saldos CU'!G620*$E620/'Saldos CU'!$E620,0)</f>
        <v>0</v>
      </c>
      <c r="H620" s="12">
        <f>IFERROR('Saldos CU'!H620*$E620/'Saldos CU'!$E620,0)</f>
        <v>0</v>
      </c>
      <c r="I620" s="12"/>
      <c r="J620" s="12">
        <f t="shared" si="75"/>
        <v>0</v>
      </c>
      <c r="K620" s="12">
        <f t="shared" si="74"/>
        <v>0</v>
      </c>
      <c r="L620" s="12">
        <f t="shared" si="72"/>
        <v>0</v>
      </c>
      <c r="M620" s="12"/>
      <c r="N620" s="8"/>
      <c r="O620" s="35"/>
      <c r="T620" s="8"/>
      <c r="U620" s="8"/>
    </row>
    <row r="621" spans="2:31">
      <c r="B621" s="24">
        <f t="shared" si="71"/>
        <v>44197</v>
      </c>
      <c r="C621" s="41" t="str">
        <f t="shared" si="73"/>
        <v>LA HIGUERA</v>
      </c>
      <c r="D621" s="26">
        <f>SUMIFS('Resumen VATT 2020-2023'!$S:$S,'Resumen VATT 2020-2023'!$C:$C,$C621,'Resumen VATT 2020-2023'!$B:$B,$B621)</f>
        <v>0</v>
      </c>
      <c r="E621" s="26">
        <f t="shared" si="76"/>
        <v>0</v>
      </c>
      <c r="F621" s="26">
        <f>IFERROR('Saldos CU'!F621*$E621/'Saldos CU'!$E621,0)</f>
        <v>0</v>
      </c>
      <c r="G621" s="26">
        <f>IFERROR('Saldos CU'!G621*$E621/'Saldos CU'!$E621,0)</f>
        <v>0</v>
      </c>
      <c r="H621" s="26">
        <f>IFERROR('Saldos CU'!H621*$E621/'Saldos CU'!$E621,0)</f>
        <v>0</v>
      </c>
      <c r="I621" s="26"/>
      <c r="J621" s="26">
        <f t="shared" si="75"/>
        <v>0</v>
      </c>
      <c r="K621" s="26">
        <f t="shared" si="74"/>
        <v>0</v>
      </c>
      <c r="L621" s="26">
        <f t="shared" si="72"/>
        <v>0</v>
      </c>
      <c r="M621" s="26"/>
      <c r="N621" s="8"/>
      <c r="O621" s="35"/>
      <c r="U621" s="8"/>
    </row>
    <row r="622" spans="2:31">
      <c r="B622" s="22">
        <f t="shared" si="71"/>
        <v>44228</v>
      </c>
      <c r="C622" s="38" t="str">
        <f t="shared" si="73"/>
        <v>AELA_GENERACION</v>
      </c>
      <c r="D622" s="15">
        <f>SUMIFS('Resumen VATT 2020-2023'!$S:$S,'Resumen VATT 2020-2023'!$C:$C,$C622,'Resumen VATT 2020-2023'!$B:$B,$B622)</f>
        <v>0</v>
      </c>
      <c r="E622" s="15">
        <f t="shared" si="76"/>
        <v>0</v>
      </c>
      <c r="F622" s="15">
        <f>IFERROR('Saldos CU'!F622*$E622/'Saldos CU'!$E622,0)</f>
        <v>0</v>
      </c>
      <c r="G622" s="15">
        <f>IFERROR('Saldos CU'!G622*$E622/'Saldos CU'!$E622,0)</f>
        <v>0</v>
      </c>
      <c r="H622" s="15">
        <f>IFERROR('Saldos CU'!H622*$E622/'Saldos CU'!$E622,0)</f>
        <v>0</v>
      </c>
      <c r="I622" s="15"/>
      <c r="J622" s="15">
        <f t="shared" si="75"/>
        <v>0</v>
      </c>
      <c r="K622" s="15">
        <f t="shared" si="74"/>
        <v>0</v>
      </c>
      <c r="L622" s="15">
        <f t="shared" si="72"/>
        <v>0</v>
      </c>
      <c r="M622" s="15"/>
      <c r="N622" s="8"/>
      <c r="O622" s="35"/>
      <c r="U622" s="8"/>
    </row>
    <row r="623" spans="2:31">
      <c r="B623" s="10">
        <f t="shared" si="71"/>
        <v>44228</v>
      </c>
      <c r="C623" s="39" t="str">
        <f t="shared" si="73"/>
        <v>AES Andes</v>
      </c>
      <c r="D623" s="12">
        <f>SUMIFS('Resumen VATT 2020-2023'!$S:$S,'Resumen VATT 2020-2023'!$C:$C,$C623,'Resumen VATT 2020-2023'!$B:$B,$B623)</f>
        <v>0</v>
      </c>
      <c r="E623" s="12">
        <f t="shared" si="76"/>
        <v>0</v>
      </c>
      <c r="F623" s="12">
        <f>IFERROR('Saldos CU'!F623*$E623/'Saldos CU'!$E623,0)</f>
        <v>0</v>
      </c>
      <c r="G623" s="12">
        <f>IFERROR('Saldos CU'!G623*$E623/'Saldos CU'!$E623,0)</f>
        <v>0</v>
      </c>
      <c r="H623" s="12">
        <f>IFERROR('Saldos CU'!H623*$E623/'Saldos CU'!$E623,0)</f>
        <v>0</v>
      </c>
      <c r="I623" s="12"/>
      <c r="J623" s="12">
        <f t="shared" si="75"/>
        <v>0</v>
      </c>
      <c r="K623" s="12">
        <f t="shared" si="74"/>
        <v>0</v>
      </c>
      <c r="L623" s="12">
        <f t="shared" si="72"/>
        <v>0</v>
      </c>
      <c r="M623" s="12"/>
      <c r="N623" s="8"/>
      <c r="O623" s="35"/>
      <c r="U623" s="8"/>
      <c r="AE623" s="8"/>
    </row>
    <row r="624" spans="2:31">
      <c r="B624" s="10">
        <f t="shared" si="71"/>
        <v>44228</v>
      </c>
      <c r="C624" s="39" t="str">
        <f t="shared" si="73"/>
        <v>Alfa Transmisora</v>
      </c>
      <c r="D624" s="12">
        <f>SUMIFS('Resumen VATT 2020-2023'!$S:$S,'Resumen VATT 2020-2023'!$C:$C,$C624,'Resumen VATT 2020-2023'!$B:$B,$B624)</f>
        <v>317509076.82300001</v>
      </c>
      <c r="E624" s="12">
        <f t="shared" si="76"/>
        <v>26459089.73525</v>
      </c>
      <c r="F624" s="12">
        <f>IFERROR('Saldos CU'!F624*$E624/'Saldos CU'!$E624,0)</f>
        <v>932369.75665445684</v>
      </c>
      <c r="G624" s="12">
        <f>IFERROR('Saldos CU'!G624*$E624/'Saldos CU'!$E624,0)</f>
        <v>-234819.12623440268</v>
      </c>
      <c r="H624" s="12">
        <f>IFERROR('Saldos CU'!H624*$E624/'Saldos CU'!$E624,0)</f>
        <v>12759368.033480274</v>
      </c>
      <c r="I624" s="12"/>
      <c r="J624" s="12">
        <f t="shared" si="75"/>
        <v>-13002171.071349673</v>
      </c>
      <c r="K624" s="12">
        <f t="shared" si="74"/>
        <v>-13002171.071349673</v>
      </c>
      <c r="L624" s="12">
        <f t="shared" si="72"/>
        <v>-62129306.704756543</v>
      </c>
      <c r="M624" s="12"/>
      <c r="N624" s="8"/>
      <c r="O624" s="35"/>
      <c r="U624" s="8"/>
    </row>
    <row r="625" spans="2:21">
      <c r="B625" s="10">
        <f t="shared" si="71"/>
        <v>44228</v>
      </c>
      <c r="C625" s="39" t="str">
        <f t="shared" si="73"/>
        <v>ALGORTA_NORTE</v>
      </c>
      <c r="D625" s="12">
        <f>SUMIFS('Resumen VATT 2020-2023'!$S:$S,'Resumen VATT 2020-2023'!$C:$C,$C625,'Resumen VATT 2020-2023'!$B:$B,$B625)</f>
        <v>0</v>
      </c>
      <c r="E625" s="12">
        <f t="shared" si="76"/>
        <v>0</v>
      </c>
      <c r="F625" s="12">
        <f>IFERROR('Saldos CU'!F625*$E625/'Saldos CU'!$E625,0)</f>
        <v>0</v>
      </c>
      <c r="G625" s="12">
        <f>IFERROR('Saldos CU'!G625*$E625/'Saldos CU'!$E625,0)</f>
        <v>0</v>
      </c>
      <c r="H625" s="12">
        <f>IFERROR('Saldos CU'!H625*$E625/'Saldos CU'!$E625,0)</f>
        <v>0</v>
      </c>
      <c r="I625" s="12"/>
      <c r="J625" s="12">
        <f t="shared" si="75"/>
        <v>0</v>
      </c>
      <c r="K625" s="12">
        <f t="shared" si="74"/>
        <v>0</v>
      </c>
      <c r="L625" s="12">
        <f t="shared" si="72"/>
        <v>0</v>
      </c>
      <c r="M625" s="12"/>
      <c r="N625" s="8"/>
      <c r="O625" s="35"/>
      <c r="U625" s="8"/>
    </row>
    <row r="626" spans="2:21">
      <c r="B626" s="10">
        <f t="shared" si="71"/>
        <v>44228</v>
      </c>
      <c r="C626" s="39" t="str">
        <f t="shared" si="73"/>
        <v>ANGAMOS</v>
      </c>
      <c r="D626" s="12">
        <f>SUMIFS('Resumen VATT 2020-2023'!$S:$S,'Resumen VATT 2020-2023'!$C:$C,$C626,'Resumen VATT 2020-2023'!$B:$B,$B626)</f>
        <v>0</v>
      </c>
      <c r="E626" s="12">
        <f t="shared" si="76"/>
        <v>0</v>
      </c>
      <c r="F626" s="12">
        <f>IFERROR('Saldos CU'!F626*$E626/'Saldos CU'!$E626,0)</f>
        <v>0</v>
      </c>
      <c r="G626" s="12">
        <f>IFERROR('Saldos CU'!G626*$E626/'Saldos CU'!$E626,0)</f>
        <v>0</v>
      </c>
      <c r="H626" s="12">
        <f>IFERROR('Saldos CU'!H626*$E626/'Saldos CU'!$E626,0)</f>
        <v>0</v>
      </c>
      <c r="I626" s="12"/>
      <c r="J626" s="12">
        <f t="shared" si="75"/>
        <v>0</v>
      </c>
      <c r="K626" s="12">
        <f t="shared" si="74"/>
        <v>0</v>
      </c>
      <c r="L626" s="12">
        <f t="shared" si="72"/>
        <v>0</v>
      </c>
      <c r="M626" s="12"/>
      <c r="N626" s="8"/>
      <c r="O626" s="35"/>
      <c r="U626" s="8"/>
    </row>
    <row r="627" spans="2:21">
      <c r="B627" s="10">
        <f t="shared" si="71"/>
        <v>44228</v>
      </c>
      <c r="C627" s="39" t="str">
        <f t="shared" si="73"/>
        <v>AUSTRIAN_SOLAR</v>
      </c>
      <c r="D627" s="12">
        <f>SUMIFS('Resumen VATT 2020-2023'!$S:$S,'Resumen VATT 2020-2023'!$C:$C,$C627,'Resumen VATT 2020-2023'!$B:$B,$B627)</f>
        <v>140563861.52699998</v>
      </c>
      <c r="E627" s="12">
        <f t="shared" si="76"/>
        <v>11713655.127249999</v>
      </c>
      <c r="F627" s="12">
        <f>IFERROR('Saldos CU'!F627*$E627/'Saldos CU'!$E627,0)</f>
        <v>682779.95194235118</v>
      </c>
      <c r="G627" s="12">
        <f>IFERROR('Saldos CU'!G627*$E627/'Saldos CU'!$E627,0)</f>
        <v>-167904.10579912577</v>
      </c>
      <c r="H627" s="12">
        <f>IFERROR('Saldos CU'!H627*$E627/'Saldos CU'!$E627,0)</f>
        <v>0</v>
      </c>
      <c r="I627" s="12"/>
      <c r="J627" s="12">
        <f t="shared" si="75"/>
        <v>-11198779.281106774</v>
      </c>
      <c r="K627" s="12">
        <f t="shared" si="74"/>
        <v>-11198779.281106774</v>
      </c>
      <c r="L627" s="12">
        <f t="shared" si="72"/>
        <v>-164424495.04316676</v>
      </c>
      <c r="M627" s="12"/>
      <c r="N627" s="8"/>
      <c r="O627" s="35"/>
      <c r="U627" s="8"/>
    </row>
    <row r="628" spans="2:21">
      <c r="B628" s="10">
        <f t="shared" si="71"/>
        <v>44228</v>
      </c>
      <c r="C628" s="39" t="s">
        <v>233</v>
      </c>
      <c r="D628" s="12">
        <f>SUMIFS('Resumen VATT 2020-2023'!$S:$S,'Resumen VATT 2020-2023'!$C:$C,$C628,'Resumen VATT 2020-2023'!$B:$B,$B628)</f>
        <v>0</v>
      </c>
      <c r="E628" s="12">
        <f t="shared" si="76"/>
        <v>0</v>
      </c>
      <c r="F628" s="12">
        <f>IFERROR('Saldos CU'!F628*$E628/'Saldos CU'!$E628,0)</f>
        <v>0</v>
      </c>
      <c r="G628" s="12">
        <f>IFERROR('Saldos CU'!G628*$E628/'Saldos CU'!$E628,0)</f>
        <v>0</v>
      </c>
      <c r="H628" s="12">
        <f>IFERROR('Saldos CU'!H628*$E628/'Saldos CU'!$E628,0)</f>
        <v>0</v>
      </c>
      <c r="I628" s="12"/>
      <c r="J628" s="12">
        <f t="shared" si="75"/>
        <v>0</v>
      </c>
      <c r="K628" s="12">
        <f t="shared" si="74"/>
        <v>0</v>
      </c>
      <c r="L628" s="12">
        <f t="shared" si="72"/>
        <v>0</v>
      </c>
      <c r="M628" s="12"/>
      <c r="N628" s="8"/>
      <c r="O628" s="35"/>
      <c r="U628" s="8"/>
    </row>
    <row r="629" spans="2:21">
      <c r="B629" s="10">
        <f t="shared" si="71"/>
        <v>44228</v>
      </c>
      <c r="C629" s="39" t="str">
        <f t="shared" ref="C629:C674" si="77">C582</f>
        <v>Capullo</v>
      </c>
      <c r="D629" s="12">
        <f>SUMIFS('Resumen VATT 2020-2023'!$S:$S,'Resumen VATT 2020-2023'!$C:$C,$C629,'Resumen VATT 2020-2023'!$B:$B,$B629)</f>
        <v>0</v>
      </c>
      <c r="E629" s="12">
        <f t="shared" si="76"/>
        <v>0</v>
      </c>
      <c r="F629" s="12">
        <f>IFERROR('Saldos CU'!F629*$E629/'Saldos CU'!$E629,0)</f>
        <v>0</v>
      </c>
      <c r="G629" s="12">
        <f>IFERROR('Saldos CU'!G629*$E629/'Saldos CU'!$E629,0)</f>
        <v>0</v>
      </c>
      <c r="H629" s="12">
        <f>IFERROR('Saldos CU'!H629*$E629/'Saldos CU'!$E629,0)</f>
        <v>0</v>
      </c>
      <c r="I629" s="12"/>
      <c r="J629" s="12">
        <f t="shared" si="75"/>
        <v>0</v>
      </c>
      <c r="K629" s="12">
        <f t="shared" si="74"/>
        <v>0</v>
      </c>
      <c r="L629" s="12">
        <f t="shared" si="72"/>
        <v>0</v>
      </c>
      <c r="M629" s="12"/>
      <c r="N629" s="8"/>
      <c r="O629" s="35"/>
      <c r="U629" s="8"/>
    </row>
    <row r="630" spans="2:21">
      <c r="B630" s="10">
        <f t="shared" si="71"/>
        <v>44228</v>
      </c>
      <c r="C630" s="39" t="str">
        <f t="shared" si="77"/>
        <v>CERRRO_COLORADO</v>
      </c>
      <c r="D630" s="12">
        <f>SUMIFS('Resumen VATT 2020-2023'!$S:$S,'Resumen VATT 2020-2023'!$C:$C,$C630,'Resumen VATT 2020-2023'!$B:$B,$B630)</f>
        <v>0</v>
      </c>
      <c r="E630" s="12">
        <f t="shared" si="76"/>
        <v>0</v>
      </c>
      <c r="F630" s="12">
        <f>IFERROR('Saldos CU'!F630*$E630/'Saldos CU'!$E630,0)</f>
        <v>0</v>
      </c>
      <c r="G630" s="12">
        <f>IFERROR('Saldos CU'!G630*$E630/'Saldos CU'!$E630,0)</f>
        <v>0</v>
      </c>
      <c r="H630" s="12">
        <f>IFERROR('Saldos CU'!H630*$E630/'Saldos CU'!$E630,0)</f>
        <v>0</v>
      </c>
      <c r="I630" s="12"/>
      <c r="J630" s="12">
        <f t="shared" si="75"/>
        <v>0</v>
      </c>
      <c r="K630" s="12">
        <f t="shared" si="74"/>
        <v>0</v>
      </c>
      <c r="L630" s="12">
        <f t="shared" si="72"/>
        <v>0</v>
      </c>
      <c r="M630" s="12"/>
      <c r="N630" s="8"/>
      <c r="O630" s="35"/>
      <c r="U630" s="8"/>
    </row>
    <row r="631" spans="2:21">
      <c r="B631" s="10">
        <f t="shared" si="71"/>
        <v>44228</v>
      </c>
      <c r="C631" s="39" t="str">
        <f t="shared" si="77"/>
        <v>CGE_TRANSMISION</v>
      </c>
      <c r="D631" s="12">
        <f>SUMIFS('Resumen VATT 2020-2023'!$S:$S,'Resumen VATT 2020-2023'!$C:$C,$C631,'Resumen VATT 2020-2023'!$B:$B,$B631)</f>
        <v>0</v>
      </c>
      <c r="E631" s="12">
        <f t="shared" si="76"/>
        <v>0</v>
      </c>
      <c r="F631" s="12">
        <f>IFERROR('Saldos CU'!F631*$E631/'Saldos CU'!$E631,0)</f>
        <v>0</v>
      </c>
      <c r="G631" s="12">
        <f>IFERROR('Saldos CU'!G631*$E631/'Saldos CU'!$E631,0)</f>
        <v>0</v>
      </c>
      <c r="H631" s="12">
        <f>IFERROR('Saldos CU'!H631*$E631/'Saldos CU'!$E631,0)</f>
        <v>0</v>
      </c>
      <c r="I631" s="12"/>
      <c r="J631" s="12">
        <f t="shared" si="75"/>
        <v>0</v>
      </c>
      <c r="K631" s="12">
        <f t="shared" si="74"/>
        <v>0</v>
      </c>
      <c r="L631" s="12">
        <f t="shared" si="72"/>
        <v>0</v>
      </c>
      <c r="M631" s="12"/>
      <c r="N631" s="8"/>
      <c r="O631" s="35"/>
      <c r="U631" s="8"/>
    </row>
    <row r="632" spans="2:21">
      <c r="B632" s="10">
        <f t="shared" si="71"/>
        <v>44228</v>
      </c>
      <c r="C632" s="39" t="str">
        <f t="shared" si="77"/>
        <v>CHILQUINTA_TRANSMISION</v>
      </c>
      <c r="D632" s="12">
        <f>SUMIFS('Resumen VATT 2020-2023'!$S:$S,'Resumen VATT 2020-2023'!$C:$C,$C632,'Resumen VATT 2020-2023'!$B:$B,$B632)</f>
        <v>0</v>
      </c>
      <c r="E632" s="12">
        <f t="shared" si="76"/>
        <v>0</v>
      </c>
      <c r="F632" s="12">
        <f>IFERROR('Saldos CU'!F632*$E632/'Saldos CU'!$E632,0)</f>
        <v>0</v>
      </c>
      <c r="G632" s="12">
        <f>IFERROR('Saldos CU'!G632*$E632/'Saldos CU'!$E632,0)</f>
        <v>0</v>
      </c>
      <c r="H632" s="12">
        <f>IFERROR('Saldos CU'!H632*$E632/'Saldos CU'!$E632,0)</f>
        <v>0</v>
      </c>
      <c r="I632" s="12"/>
      <c r="J632" s="12">
        <f t="shared" si="75"/>
        <v>0</v>
      </c>
      <c r="K632" s="12">
        <f t="shared" si="74"/>
        <v>0</v>
      </c>
      <c r="L632" s="12">
        <f t="shared" si="72"/>
        <v>0</v>
      </c>
      <c r="M632" s="12"/>
      <c r="N632" s="8"/>
      <c r="O632" s="35"/>
      <c r="U632" s="8"/>
    </row>
    <row r="633" spans="2:21">
      <c r="B633" s="10">
        <f t="shared" si="71"/>
        <v>44228</v>
      </c>
      <c r="C633" s="39" t="str">
        <f t="shared" si="77"/>
        <v>Chungungo</v>
      </c>
      <c r="D633" s="12">
        <f>SUMIFS('Resumen VATT 2020-2023'!$S:$S,'Resumen VATT 2020-2023'!$C:$C,$C633,'Resumen VATT 2020-2023'!$B:$B,$B633)</f>
        <v>92021426.389499992</v>
      </c>
      <c r="E633" s="12">
        <f t="shared" si="76"/>
        <v>7668452.1991249993</v>
      </c>
      <c r="F633" s="12">
        <f>IFERROR('Saldos CU'!F633*$E633/'Saldos CU'!$E633,0)</f>
        <v>445612.94999917183</v>
      </c>
      <c r="G633" s="12">
        <f>IFERROR('Saldos CU'!G633*$E633/'Saldos CU'!$E633,0)</f>
        <v>-109911.94207818573</v>
      </c>
      <c r="H633" s="12">
        <f>IFERROR('Saldos CU'!H633*$E633/'Saldos CU'!$E633,0)</f>
        <v>6702728.89567756</v>
      </c>
      <c r="I633" s="12"/>
      <c r="J633" s="12">
        <f t="shared" si="75"/>
        <v>-630022.29552645236</v>
      </c>
      <c r="K633" s="12">
        <f t="shared" si="74"/>
        <v>-630022.29552645236</v>
      </c>
      <c r="L633" s="12">
        <f t="shared" si="72"/>
        <v>-5891544.6094729165</v>
      </c>
      <c r="M633" s="12"/>
      <c r="N633" s="8"/>
      <c r="O633" s="35"/>
      <c r="U633" s="8"/>
    </row>
    <row r="634" spans="2:21">
      <c r="B634" s="10">
        <f t="shared" ref="B634:B697" si="78">EDATE(B587,1)</f>
        <v>44228</v>
      </c>
      <c r="C634" s="39" t="str">
        <f t="shared" si="77"/>
        <v>CMP</v>
      </c>
      <c r="D634" s="12">
        <f>SUMIFS('Resumen VATT 2020-2023'!$S:$S,'Resumen VATT 2020-2023'!$C:$C,$C634,'Resumen VATT 2020-2023'!$B:$B,$B634)</f>
        <v>0</v>
      </c>
      <c r="E634" s="12">
        <f t="shared" si="76"/>
        <v>0</v>
      </c>
      <c r="F634" s="12">
        <f>IFERROR('Saldos CU'!F634*$E634/'Saldos CU'!$E634,0)</f>
        <v>0</v>
      </c>
      <c r="G634" s="12">
        <f>IFERROR('Saldos CU'!G634*$E634/'Saldos CU'!$E634,0)</f>
        <v>0</v>
      </c>
      <c r="H634" s="12">
        <f>IFERROR('Saldos CU'!H634*$E634/'Saldos CU'!$E634,0)</f>
        <v>0</v>
      </c>
      <c r="I634" s="12"/>
      <c r="J634" s="12">
        <f t="shared" si="75"/>
        <v>0</v>
      </c>
      <c r="K634" s="12">
        <f t="shared" si="74"/>
        <v>0</v>
      </c>
      <c r="L634" s="12">
        <f t="shared" si="72"/>
        <v>0</v>
      </c>
      <c r="M634" s="12"/>
      <c r="N634" s="8"/>
      <c r="O634" s="35"/>
      <c r="U634" s="8"/>
    </row>
    <row r="635" spans="2:21">
      <c r="B635" s="10">
        <f t="shared" si="78"/>
        <v>44228</v>
      </c>
      <c r="C635" s="39" t="str">
        <f t="shared" si="77"/>
        <v>COCHRANE</v>
      </c>
      <c r="D635" s="12">
        <f>SUMIFS('Resumen VATT 2020-2023'!$S:$S,'Resumen VATT 2020-2023'!$C:$C,$C635,'Resumen VATT 2020-2023'!$B:$B,$B635)</f>
        <v>0</v>
      </c>
      <c r="E635" s="12">
        <f t="shared" si="76"/>
        <v>0</v>
      </c>
      <c r="F635" s="12">
        <f>IFERROR('Saldos CU'!F635*$E635/'Saldos CU'!$E635,0)</f>
        <v>0</v>
      </c>
      <c r="G635" s="12">
        <f>IFERROR('Saldos CU'!G635*$E635/'Saldos CU'!$E635,0)</f>
        <v>0</v>
      </c>
      <c r="H635" s="12">
        <f>IFERROR('Saldos CU'!H635*$E635/'Saldos CU'!$E635,0)</f>
        <v>0</v>
      </c>
      <c r="I635" s="12"/>
      <c r="J635" s="12">
        <f t="shared" si="75"/>
        <v>0</v>
      </c>
      <c r="K635" s="12">
        <f t="shared" si="74"/>
        <v>0</v>
      </c>
      <c r="L635" s="12">
        <f t="shared" ref="L635:L698" si="79">+K635+L588</f>
        <v>0</v>
      </c>
      <c r="M635" s="12"/>
      <c r="N635" s="8"/>
      <c r="O635" s="35"/>
      <c r="U635" s="8"/>
    </row>
    <row r="636" spans="2:21">
      <c r="B636" s="10">
        <f t="shared" si="78"/>
        <v>44228</v>
      </c>
      <c r="C636" s="39" t="str">
        <f t="shared" si="77"/>
        <v>Codelco Andina</v>
      </c>
      <c r="D636" s="12">
        <f>SUMIFS('Resumen VATT 2020-2023'!$S:$S,'Resumen VATT 2020-2023'!$C:$C,$C636,'Resumen VATT 2020-2023'!$B:$B,$B636)</f>
        <v>0</v>
      </c>
      <c r="E636" s="12">
        <f t="shared" si="76"/>
        <v>0</v>
      </c>
      <c r="F636" s="12">
        <f>IFERROR('Saldos CU'!F636*$E636/'Saldos CU'!$E636,0)</f>
        <v>0</v>
      </c>
      <c r="G636" s="12">
        <f>IFERROR('Saldos CU'!G636*$E636/'Saldos CU'!$E636,0)</f>
        <v>0</v>
      </c>
      <c r="H636" s="12">
        <f>IFERROR('Saldos CU'!H636*$E636/'Saldos CU'!$E636,0)</f>
        <v>0</v>
      </c>
      <c r="I636" s="12"/>
      <c r="J636" s="12">
        <f t="shared" si="75"/>
        <v>0</v>
      </c>
      <c r="K636" s="12">
        <f t="shared" si="74"/>
        <v>0</v>
      </c>
      <c r="L636" s="12">
        <f t="shared" si="79"/>
        <v>0</v>
      </c>
      <c r="M636" s="12"/>
      <c r="N636" s="8"/>
      <c r="O636" s="35"/>
      <c r="U636" s="8"/>
    </row>
    <row r="637" spans="2:21">
      <c r="B637" s="10">
        <f t="shared" si="78"/>
        <v>44228</v>
      </c>
      <c r="C637" s="39" t="str">
        <f t="shared" si="77"/>
        <v>CODELCO NORTE</v>
      </c>
      <c r="D637" s="12">
        <f>SUMIFS('Resumen VATT 2020-2023'!$S:$S,'Resumen VATT 2020-2023'!$C:$C,$C637,'Resumen VATT 2020-2023'!$B:$B,$B637)</f>
        <v>0</v>
      </c>
      <c r="E637" s="12">
        <f t="shared" si="76"/>
        <v>0</v>
      </c>
      <c r="F637" s="12">
        <f>IFERROR('Saldos CU'!F637*$E637/'Saldos CU'!$E637,0)</f>
        <v>0</v>
      </c>
      <c r="G637" s="12">
        <f>IFERROR('Saldos CU'!G637*$E637/'Saldos CU'!$E637,0)</f>
        <v>0</v>
      </c>
      <c r="H637" s="12">
        <f>IFERROR('Saldos CU'!H637*$E637/'Saldos CU'!$E637,0)</f>
        <v>0</v>
      </c>
      <c r="I637" s="12"/>
      <c r="J637" s="12">
        <f t="shared" si="75"/>
        <v>0</v>
      </c>
      <c r="K637" s="12">
        <f t="shared" si="74"/>
        <v>0</v>
      </c>
      <c r="L637" s="12">
        <f t="shared" si="79"/>
        <v>0</v>
      </c>
      <c r="M637" s="12"/>
      <c r="N637" s="8"/>
      <c r="O637" s="35"/>
      <c r="U637" s="8"/>
    </row>
    <row r="638" spans="2:21">
      <c r="B638" s="10">
        <f t="shared" si="78"/>
        <v>44228</v>
      </c>
      <c r="C638" s="39" t="str">
        <f t="shared" si="77"/>
        <v>Colbún</v>
      </c>
      <c r="D638" s="12">
        <f>SUMIFS('Resumen VATT 2020-2023'!$S:$S,'Resumen VATT 2020-2023'!$C:$C,$C638,'Resumen VATT 2020-2023'!$B:$B,$B638)</f>
        <v>0</v>
      </c>
      <c r="E638" s="12">
        <f t="shared" si="76"/>
        <v>0</v>
      </c>
      <c r="F638" s="12">
        <f>IFERROR('Saldos CU'!F638*$E638/'Saldos CU'!$E638,0)</f>
        <v>0</v>
      </c>
      <c r="G638" s="12">
        <f>IFERROR('Saldos CU'!G638*$E638/'Saldos CU'!$E638,0)</f>
        <v>0</v>
      </c>
      <c r="H638" s="12">
        <f>IFERROR('Saldos CU'!H638*$E638/'Saldos CU'!$E638,0)</f>
        <v>0</v>
      </c>
      <c r="I638" s="12"/>
      <c r="J638" s="12">
        <f t="shared" si="75"/>
        <v>0</v>
      </c>
      <c r="K638" s="12">
        <f t="shared" si="74"/>
        <v>0</v>
      </c>
      <c r="L638" s="12">
        <f t="shared" si="79"/>
        <v>0</v>
      </c>
      <c r="M638" s="12"/>
      <c r="N638" s="8"/>
      <c r="O638" s="35"/>
      <c r="U638" s="8"/>
    </row>
    <row r="639" spans="2:21">
      <c r="B639" s="10">
        <f t="shared" si="78"/>
        <v>44228</v>
      </c>
      <c r="C639" s="39" t="str">
        <f t="shared" si="77"/>
        <v>COYANCO</v>
      </c>
      <c r="D639" s="12">
        <f>SUMIFS('Resumen VATT 2020-2023'!$S:$S,'Resumen VATT 2020-2023'!$C:$C,$C639,'Resumen VATT 2020-2023'!$B:$B,$B639)</f>
        <v>0</v>
      </c>
      <c r="E639" s="12">
        <f t="shared" si="76"/>
        <v>0</v>
      </c>
      <c r="F639" s="12">
        <f>IFERROR('Saldos CU'!F639*$E639/'Saldos CU'!$E639,0)</f>
        <v>0</v>
      </c>
      <c r="G639" s="12">
        <f>IFERROR('Saldos CU'!G639*$E639/'Saldos CU'!$E639,0)</f>
        <v>0</v>
      </c>
      <c r="H639" s="12">
        <f>IFERROR('Saldos CU'!H639*$E639/'Saldos CU'!$E639,0)</f>
        <v>0</v>
      </c>
      <c r="I639" s="12"/>
      <c r="J639" s="12">
        <f t="shared" si="75"/>
        <v>0</v>
      </c>
      <c r="K639" s="12">
        <f t="shared" si="74"/>
        <v>0</v>
      </c>
      <c r="L639" s="12">
        <f t="shared" si="79"/>
        <v>0</v>
      </c>
      <c r="M639" s="12"/>
      <c r="N639" s="8"/>
      <c r="O639" s="35"/>
      <c r="U639" s="8"/>
    </row>
    <row r="640" spans="2:21">
      <c r="B640" s="10">
        <f t="shared" si="78"/>
        <v>44228</v>
      </c>
      <c r="C640" s="39" t="str">
        <f t="shared" si="77"/>
        <v>CTNG</v>
      </c>
      <c r="D640" s="12">
        <f>SUMIFS('Resumen VATT 2020-2023'!$S:$S,'Resumen VATT 2020-2023'!$C:$C,$C640,'Resumen VATT 2020-2023'!$B:$B,$B640)</f>
        <v>0</v>
      </c>
      <c r="E640" s="12">
        <f t="shared" si="76"/>
        <v>0</v>
      </c>
      <c r="F640" s="12">
        <f>IFERROR('Saldos CU'!F640*$E640/'Saldos CU'!$E640,0)</f>
        <v>0</v>
      </c>
      <c r="G640" s="12">
        <f>IFERROR('Saldos CU'!G640*$E640/'Saldos CU'!$E640,0)</f>
        <v>0</v>
      </c>
      <c r="H640" s="12">
        <f>IFERROR('Saldos CU'!H640*$E640/'Saldos CU'!$E640,0)</f>
        <v>0</v>
      </c>
      <c r="I640" s="12"/>
      <c r="J640" s="12">
        <f t="shared" si="75"/>
        <v>0</v>
      </c>
      <c r="K640" s="12">
        <f t="shared" si="74"/>
        <v>0</v>
      </c>
      <c r="L640" s="12">
        <f t="shared" si="79"/>
        <v>0</v>
      </c>
      <c r="M640" s="12"/>
      <c r="N640" s="8"/>
      <c r="O640" s="35"/>
      <c r="U640" s="8"/>
    </row>
    <row r="641" spans="2:21">
      <c r="B641" s="10">
        <f t="shared" si="78"/>
        <v>44228</v>
      </c>
      <c r="C641" s="39" t="str">
        <f t="shared" si="77"/>
        <v>DATE</v>
      </c>
      <c r="D641" s="12">
        <f>SUMIFS('Resumen VATT 2020-2023'!$S:$S,'Resumen VATT 2020-2023'!$C:$C,$C641,'Resumen VATT 2020-2023'!$B:$B,$B641)</f>
        <v>4208952501.7799993</v>
      </c>
      <c r="E641" s="12">
        <f t="shared" si="76"/>
        <v>350746041.81499994</v>
      </c>
      <c r="F641" s="12">
        <f>IFERROR('Saldos CU'!F641*$E641/'Saldos CU'!$E641,0)</f>
        <v>20444717.057099633</v>
      </c>
      <c r="G641" s="12">
        <f>IFERROR('Saldos CU'!G641*$E641/'Saldos CU'!$E641,0)</f>
        <v>-5066467.0097004101</v>
      </c>
      <c r="H641" s="12">
        <f>IFERROR('Saldos CU'!H641*$E641/'Saldos CU'!$E641,0)</f>
        <v>301768519.21631235</v>
      </c>
      <c r="I641" s="12"/>
      <c r="J641" s="12">
        <f t="shared" si="75"/>
        <v>-33599272.551288366</v>
      </c>
      <c r="K641" s="12">
        <f t="shared" si="74"/>
        <v>-33599272.551288366</v>
      </c>
      <c r="L641" s="12">
        <f t="shared" si="79"/>
        <v>-470778546.69256103</v>
      </c>
      <c r="M641" s="12"/>
      <c r="N641" s="8"/>
      <c r="O641" s="35"/>
      <c r="U641" s="8"/>
    </row>
    <row r="642" spans="2:21">
      <c r="B642" s="10">
        <f t="shared" si="78"/>
        <v>44228</v>
      </c>
      <c r="C642" s="39" t="str">
        <f t="shared" si="77"/>
        <v>Don Goyo Transmisión</v>
      </c>
      <c r="D642" s="12">
        <f>SUMIFS('Resumen VATT 2020-2023'!$S:$S,'Resumen VATT 2020-2023'!$C:$C,$C642,'Resumen VATT 2020-2023'!$B:$B,$B642)</f>
        <v>0</v>
      </c>
      <c r="E642" s="12">
        <f t="shared" si="76"/>
        <v>0</v>
      </c>
      <c r="F642" s="12">
        <f>IFERROR('Saldos CU'!F642*$E642/'Saldos CU'!$E642,0)</f>
        <v>0</v>
      </c>
      <c r="G642" s="12">
        <f>IFERROR('Saldos CU'!G642*$E642/'Saldos CU'!$E642,0)</f>
        <v>0</v>
      </c>
      <c r="H642" s="12">
        <f>IFERROR('Saldos CU'!H642*$E642/'Saldos CU'!$E642,0)</f>
        <v>0</v>
      </c>
      <c r="I642" s="12"/>
      <c r="J642" s="12">
        <f t="shared" si="75"/>
        <v>0</v>
      </c>
      <c r="K642" s="12">
        <f t="shared" si="74"/>
        <v>0</v>
      </c>
      <c r="L642" s="12">
        <f t="shared" si="79"/>
        <v>0</v>
      </c>
      <c r="M642" s="12"/>
      <c r="N642" s="8"/>
      <c r="O642" s="35"/>
      <c r="U642" s="8"/>
    </row>
    <row r="643" spans="2:21">
      <c r="B643" s="10">
        <f t="shared" si="78"/>
        <v>44228</v>
      </c>
      <c r="C643" s="39" t="str">
        <f t="shared" si="77"/>
        <v>Eletrans</v>
      </c>
      <c r="D643" s="12">
        <f>SUMIFS('Resumen VATT 2020-2023'!$S:$S,'Resumen VATT 2020-2023'!$C:$C,$C643,'Resumen VATT 2020-2023'!$B:$B,$B643)</f>
        <v>988411417.20599997</v>
      </c>
      <c r="E643" s="12">
        <f t="shared" si="76"/>
        <v>82367618.100500003</v>
      </c>
      <c r="F643" s="12">
        <f>IFERROR('Saldos CU'!F643*$E643/'Saldos CU'!$E643,0)</f>
        <v>4298255.6996557983</v>
      </c>
      <c r="G643" s="12">
        <f>IFERROR('Saldos CU'!G643*$E643/'Saldos CU'!$E643,0)</f>
        <v>-1082522.877784119</v>
      </c>
      <c r="H643" s="12">
        <f>IFERROR('Saldos CU'!H643*$E643/'Saldos CU'!$E643,0)</f>
        <v>76433073.232325152</v>
      </c>
      <c r="I643" s="12"/>
      <c r="J643" s="12">
        <f t="shared" si="75"/>
        <v>-2718812.0463031679</v>
      </c>
      <c r="K643" s="12">
        <f t="shared" si="74"/>
        <v>-2718812.0463031679</v>
      </c>
      <c r="L643" s="12">
        <f t="shared" si="79"/>
        <v>-45071506.785626218</v>
      </c>
      <c r="M643" s="12"/>
      <c r="N643" s="8"/>
      <c r="O643" s="35"/>
      <c r="U643" s="8"/>
    </row>
    <row r="644" spans="2:21">
      <c r="B644" s="10">
        <f t="shared" si="78"/>
        <v>44228</v>
      </c>
      <c r="C644" s="39" t="str">
        <f t="shared" si="77"/>
        <v>STM II</v>
      </c>
      <c r="D644" s="12">
        <f>SUMIFS('Resumen VATT 2020-2023'!$S:$S,'Resumen VATT 2020-2023'!$C:$C,$C644,'Resumen VATT 2020-2023'!$B:$B,$B644)</f>
        <v>580342064.77649999</v>
      </c>
      <c r="E644" s="12">
        <f t="shared" si="76"/>
        <v>48361838.731375001</v>
      </c>
      <c r="F644" s="12">
        <f>IFERROR('Saldos CU'!F644*$E644/'Saldos CU'!$E644,0)</f>
        <v>247454.18793961339</v>
      </c>
      <c r="G644" s="12">
        <f>IFERROR('Saldos CU'!G644*$E644/'Saldos CU'!$E644,0)</f>
        <v>-62820.536704562706</v>
      </c>
      <c r="H644" s="12">
        <f>IFERROR('Saldos CU'!H644*$E644/'Saldos CU'!$E644,0)</f>
        <v>0</v>
      </c>
      <c r="I644" s="12"/>
      <c r="J644" s="12">
        <f t="shared" si="75"/>
        <v>-48177205.08013995</v>
      </c>
      <c r="K644" s="12">
        <f t="shared" si="74"/>
        <v>-48177205.08013995</v>
      </c>
      <c r="L644" s="12">
        <f t="shared" si="79"/>
        <v>-79427259.529755384</v>
      </c>
      <c r="M644" s="12"/>
      <c r="N644" s="8"/>
      <c r="O644" s="35"/>
      <c r="U644" s="8"/>
    </row>
    <row r="645" spans="2:21">
      <c r="B645" s="10">
        <f t="shared" si="78"/>
        <v>44228</v>
      </c>
      <c r="C645" s="40" t="str">
        <f t="shared" si="77"/>
        <v>PHT</v>
      </c>
      <c r="D645" s="12">
        <f>SUMIFS('Resumen VATT 2020-2023'!$S:$S,'Resumen VATT 2020-2023'!$C:$C,$C645,'Resumen VATT 2020-2023'!$B:$B,$B645)</f>
        <v>673409854.33799994</v>
      </c>
      <c r="E645" s="12">
        <f t="shared" si="76"/>
        <v>56117487.861499995</v>
      </c>
      <c r="F645" s="12">
        <f>IFERROR('Saldos CU'!F645*$E645/'Saldos CU'!$E645,0)</f>
        <v>3271045.2118313722</v>
      </c>
      <c r="G645" s="12">
        <f>IFERROR('Saldos CU'!G645*$E645/'Saldos CU'!$E645,0)</f>
        <v>0</v>
      </c>
      <c r="H645" s="12">
        <f>IFERROR('Saldos CU'!H645*$E645/'Saldos CU'!$E645,0)</f>
        <v>0</v>
      </c>
      <c r="I645" s="12"/>
      <c r="J645" s="12">
        <f t="shared" si="75"/>
        <v>-52846442.649668619</v>
      </c>
      <c r="K645" s="12">
        <f t="shared" si="74"/>
        <v>-52846442.649668619</v>
      </c>
      <c r="L645" s="12">
        <f t="shared" si="79"/>
        <v>-809178156.10950315</v>
      </c>
      <c r="M645" s="12"/>
      <c r="N645" s="8"/>
      <c r="O645" s="35"/>
      <c r="T645" s="31"/>
      <c r="U645" s="8"/>
    </row>
    <row r="646" spans="2:21">
      <c r="B646" s="10">
        <f t="shared" si="78"/>
        <v>44228</v>
      </c>
      <c r="C646" s="40" t="str">
        <f t="shared" si="77"/>
        <v>EPM Transmision</v>
      </c>
      <c r="D646" s="12">
        <f>SUMIFS('Resumen VATT 2020-2023'!$S:$S,'Resumen VATT 2020-2023'!$C:$C,$C646,'Resumen VATT 2020-2023'!$B:$B,$B646)</f>
        <v>0</v>
      </c>
      <c r="E646" s="12">
        <f t="shared" si="76"/>
        <v>0</v>
      </c>
      <c r="F646" s="12">
        <f>IFERROR('Saldos CU'!F646*$E646/'Saldos CU'!$E646,0)</f>
        <v>0</v>
      </c>
      <c r="G646" s="12">
        <f>IFERROR('Saldos CU'!G646*$E646/'Saldos CU'!$E646,0)</f>
        <v>0</v>
      </c>
      <c r="H646" s="12">
        <f>IFERROR('Saldos CU'!H646*$E646/'Saldos CU'!$E646,0)</f>
        <v>0</v>
      </c>
      <c r="I646" s="12"/>
      <c r="J646" s="12">
        <f t="shared" si="75"/>
        <v>0</v>
      </c>
      <c r="K646" s="12">
        <f t="shared" si="74"/>
        <v>0</v>
      </c>
      <c r="L646" s="12">
        <f t="shared" si="79"/>
        <v>0</v>
      </c>
      <c r="M646" s="12"/>
      <c r="N646" s="8"/>
      <c r="O646" s="35"/>
      <c r="T646" s="31"/>
      <c r="U646" s="8"/>
    </row>
    <row r="647" spans="2:21">
      <c r="B647" s="10">
        <f t="shared" si="78"/>
        <v>44228</v>
      </c>
      <c r="C647" s="40" t="str">
        <f t="shared" si="77"/>
        <v>ETSA</v>
      </c>
      <c r="D647" s="12">
        <f>SUMIFS('Resumen VATT 2020-2023'!$S:$S,'Resumen VATT 2020-2023'!$C:$C,$C647,'Resumen VATT 2020-2023'!$B:$B,$B647)</f>
        <v>0</v>
      </c>
      <c r="E647" s="12">
        <f t="shared" si="76"/>
        <v>0</v>
      </c>
      <c r="F647" s="12">
        <f>IFERROR('Saldos CU'!F647*$E647/'Saldos CU'!$E647,0)</f>
        <v>0</v>
      </c>
      <c r="G647" s="12">
        <f>IFERROR('Saldos CU'!G647*$E647/'Saldos CU'!$E647,0)</f>
        <v>0</v>
      </c>
      <c r="H647" s="12">
        <f>IFERROR('Saldos CU'!H647*$E647/'Saldos CU'!$E647,0)</f>
        <v>0</v>
      </c>
      <c r="I647" s="12"/>
      <c r="J647" s="12">
        <f t="shared" si="75"/>
        <v>0</v>
      </c>
      <c r="K647" s="12">
        <f t="shared" si="74"/>
        <v>0</v>
      </c>
      <c r="L647" s="12">
        <f t="shared" si="79"/>
        <v>0</v>
      </c>
      <c r="M647" s="12"/>
      <c r="N647" s="8"/>
      <c r="O647" s="35"/>
      <c r="T647" s="31"/>
      <c r="U647" s="8"/>
    </row>
    <row r="648" spans="2:21">
      <c r="B648" s="10">
        <f t="shared" si="78"/>
        <v>44228</v>
      </c>
      <c r="C648" s="40" t="str">
        <f t="shared" si="77"/>
        <v>GENERACION_SOLAR_SPA</v>
      </c>
      <c r="D648" s="12">
        <f>SUMIFS('Resumen VATT 2020-2023'!$S:$S,'Resumen VATT 2020-2023'!$C:$C,$C648,'Resumen VATT 2020-2023'!$B:$B,$B648)</f>
        <v>0</v>
      </c>
      <c r="E648" s="12">
        <f t="shared" si="76"/>
        <v>0</v>
      </c>
      <c r="F648" s="12">
        <f>IFERROR('Saldos CU'!F648*$E648/'Saldos CU'!$E648,0)</f>
        <v>0</v>
      </c>
      <c r="G648" s="12">
        <f>IFERROR('Saldos CU'!G648*$E648/'Saldos CU'!$E648,0)</f>
        <v>0</v>
      </c>
      <c r="H648" s="12">
        <f>IFERROR('Saldos CU'!H648*$E648/'Saldos CU'!$E648,0)</f>
        <v>0</v>
      </c>
      <c r="I648" s="12"/>
      <c r="J648" s="12">
        <f t="shared" si="75"/>
        <v>0</v>
      </c>
      <c r="K648" s="12">
        <f t="shared" si="74"/>
        <v>0</v>
      </c>
      <c r="L648" s="12">
        <f t="shared" si="79"/>
        <v>0</v>
      </c>
      <c r="M648" s="12"/>
      <c r="N648" s="8"/>
      <c r="O648" s="35"/>
      <c r="T648" s="31"/>
      <c r="U648" s="8"/>
    </row>
    <row r="649" spans="2:21">
      <c r="B649" s="10">
        <f t="shared" si="78"/>
        <v>44228</v>
      </c>
      <c r="C649" s="40" t="str">
        <f t="shared" si="77"/>
        <v>GUACOLDA</v>
      </c>
      <c r="D649" s="12">
        <f>SUMIFS('Resumen VATT 2020-2023'!$S:$S,'Resumen VATT 2020-2023'!$C:$C,$C649,'Resumen VATT 2020-2023'!$B:$B,$B649)</f>
        <v>0</v>
      </c>
      <c r="E649" s="12">
        <f t="shared" si="76"/>
        <v>0</v>
      </c>
      <c r="F649" s="12">
        <f>IFERROR('Saldos CU'!F649*$E649/'Saldos CU'!$E649,0)</f>
        <v>0</v>
      </c>
      <c r="G649" s="12">
        <f>IFERROR('Saldos CU'!G649*$E649/'Saldos CU'!$E649,0)</f>
        <v>0</v>
      </c>
      <c r="H649" s="12">
        <f>IFERROR('Saldos CU'!H649*$E649/'Saldos CU'!$E649,0)</f>
        <v>0</v>
      </c>
      <c r="I649" s="12"/>
      <c r="J649" s="12">
        <f t="shared" si="75"/>
        <v>0</v>
      </c>
      <c r="K649" s="12">
        <f t="shared" si="74"/>
        <v>0</v>
      </c>
      <c r="L649" s="12">
        <f t="shared" si="79"/>
        <v>0</v>
      </c>
      <c r="M649" s="12"/>
      <c r="N649" s="8"/>
      <c r="O649" s="35"/>
      <c r="T649" s="31"/>
      <c r="U649" s="8"/>
    </row>
    <row r="650" spans="2:21">
      <c r="B650" s="10">
        <f t="shared" si="78"/>
        <v>44228</v>
      </c>
      <c r="C650" s="39" t="str">
        <f t="shared" si="77"/>
        <v>Interchile</v>
      </c>
      <c r="D650" s="12">
        <f>SUMIFS('Resumen VATT 2020-2023'!$S:$S,'Resumen VATT 2020-2023'!$C:$C,$C650,'Resumen VATT 2020-2023'!$B:$B,$B650)</f>
        <v>2670417814.7744999</v>
      </c>
      <c r="E650" s="12">
        <f t="shared" si="76"/>
        <v>222534817.89787498</v>
      </c>
      <c r="F650" s="12">
        <f>IFERROR('Saldos CU'!F650*$E650/'Saldos CU'!$E650,0)</f>
        <v>7367400.3939372115</v>
      </c>
      <c r="G650" s="12">
        <f>IFERROR('Saldos CU'!G650*$E650/'Saldos CU'!$E650,0)</f>
        <v>-9342444.0511338301</v>
      </c>
      <c r="H650" s="12">
        <f>IFERROR('Saldos CU'!H650*$E650/'Saldos CU'!$E650,0)</f>
        <v>183763926.918183</v>
      </c>
      <c r="I650" s="12"/>
      <c r="J650" s="12">
        <f t="shared" si="75"/>
        <v>-40745934.636888623</v>
      </c>
      <c r="K650" s="12">
        <f t="shared" si="74"/>
        <v>-40745934.636888623</v>
      </c>
      <c r="L650" s="12">
        <f t="shared" si="79"/>
        <v>-110538555.33846997</v>
      </c>
      <c r="M650" s="12"/>
      <c r="N650" s="8"/>
      <c r="O650" s="35"/>
      <c r="T650" s="31"/>
      <c r="U650" s="8"/>
    </row>
    <row r="651" spans="2:21">
      <c r="B651" s="10">
        <f t="shared" si="78"/>
        <v>44228</v>
      </c>
      <c r="C651" s="39" t="str">
        <f t="shared" si="77"/>
        <v>KELTI</v>
      </c>
      <c r="D651" s="12">
        <f>SUMIFS('Resumen VATT 2020-2023'!$S:$S,'Resumen VATT 2020-2023'!$C:$C,$C651,'Resumen VATT 2020-2023'!$B:$B,$B651)</f>
        <v>2237633190.7919998</v>
      </c>
      <c r="E651" s="12">
        <f t="shared" si="76"/>
        <v>186469432.56599998</v>
      </c>
      <c r="F651" s="12">
        <f>IFERROR('Saldos CU'!F651*$E651/'Saldos CU'!$E651,0)</f>
        <v>10190239.0326178</v>
      </c>
      <c r="G651" s="12">
        <f>IFERROR('Saldos CU'!G651*$E651/'Saldos CU'!$E651,0)</f>
        <v>-2514387.5080782101</v>
      </c>
      <c r="H651" s="12">
        <f>IFERROR('Saldos CU'!H651*$E651/'Saldos CU'!$E651,0)</f>
        <v>153277527.66328248</v>
      </c>
      <c r="I651" s="12"/>
      <c r="J651" s="12">
        <f t="shared" si="75"/>
        <v>-25516053.378177911</v>
      </c>
      <c r="K651" s="12">
        <f t="shared" si="74"/>
        <v>-25516053.378177911</v>
      </c>
      <c r="L651" s="12">
        <f t="shared" si="79"/>
        <v>-366194345.3246789</v>
      </c>
      <c r="M651" s="12"/>
      <c r="N651" s="8"/>
      <c r="O651" s="35"/>
      <c r="T651" s="8"/>
      <c r="U651" s="8"/>
    </row>
    <row r="652" spans="2:21">
      <c r="B652" s="10">
        <f t="shared" si="78"/>
        <v>44228</v>
      </c>
      <c r="C652" s="39" t="str">
        <f t="shared" si="77"/>
        <v>LUZ_DEL_NORTE</v>
      </c>
      <c r="D652" s="12">
        <f>SUMIFS('Resumen VATT 2020-2023'!$S:$S,'Resumen VATT 2020-2023'!$C:$C,$C652,'Resumen VATT 2020-2023'!$B:$B,$B652)</f>
        <v>0</v>
      </c>
      <c r="E652" s="12">
        <f t="shared" si="76"/>
        <v>0</v>
      </c>
      <c r="F652" s="12">
        <f>IFERROR('Saldos CU'!F652*$E652/'Saldos CU'!$E652,0)</f>
        <v>0</v>
      </c>
      <c r="G652" s="12">
        <f>IFERROR('Saldos CU'!G652*$E652/'Saldos CU'!$E652,0)</f>
        <v>0</v>
      </c>
      <c r="H652" s="12">
        <f>IFERROR('Saldos CU'!H652*$E652/'Saldos CU'!$E652,0)</f>
        <v>0</v>
      </c>
      <c r="I652" s="12"/>
      <c r="J652" s="12">
        <f t="shared" si="75"/>
        <v>0</v>
      </c>
      <c r="K652" s="12">
        <f t="shared" ref="K652:K715" si="80">J652</f>
        <v>0</v>
      </c>
      <c r="L652" s="12">
        <f t="shared" si="79"/>
        <v>0</v>
      </c>
      <c r="M652" s="12"/>
      <c r="N652" s="8"/>
      <c r="O652" s="35"/>
      <c r="T652" s="8"/>
      <c r="U652" s="8"/>
    </row>
    <row r="653" spans="2:21">
      <c r="B653" s="10">
        <f t="shared" si="78"/>
        <v>44228</v>
      </c>
      <c r="C653" s="39" t="str">
        <f t="shared" si="77"/>
        <v>MINERA_MARICUNGA</v>
      </c>
      <c r="D653" s="12">
        <f>SUMIFS('Resumen VATT 2020-2023'!$S:$S,'Resumen VATT 2020-2023'!$C:$C,$C653,'Resumen VATT 2020-2023'!$B:$B,$B653)</f>
        <v>0</v>
      </c>
      <c r="E653" s="12">
        <f t="shared" si="76"/>
        <v>0</v>
      </c>
      <c r="F653" s="12">
        <f>IFERROR('Saldos CU'!F653*$E653/'Saldos CU'!$E653,0)</f>
        <v>0</v>
      </c>
      <c r="G653" s="12">
        <f>IFERROR('Saldos CU'!G653*$E653/'Saldos CU'!$E653,0)</f>
        <v>0</v>
      </c>
      <c r="H653" s="12">
        <f>IFERROR('Saldos CU'!H653*$E653/'Saldos CU'!$E653,0)</f>
        <v>0</v>
      </c>
      <c r="I653" s="12"/>
      <c r="J653" s="12">
        <f t="shared" si="75"/>
        <v>0</v>
      </c>
      <c r="K653" s="12">
        <f t="shared" si="80"/>
        <v>0</v>
      </c>
      <c r="L653" s="12">
        <f t="shared" si="79"/>
        <v>0</v>
      </c>
      <c r="M653" s="12"/>
      <c r="N653" s="8"/>
      <c r="O653" s="35"/>
      <c r="T653" s="8"/>
      <c r="U653" s="8"/>
    </row>
    <row r="654" spans="2:21">
      <c r="B654" s="10">
        <f t="shared" si="78"/>
        <v>44228</v>
      </c>
      <c r="C654" s="39" t="str">
        <f t="shared" si="77"/>
        <v>PFV_NUEVA_QUILLAGUA</v>
      </c>
      <c r="D654" s="12">
        <f>SUMIFS('Resumen VATT 2020-2023'!$S:$S,'Resumen VATT 2020-2023'!$C:$C,$C654,'Resumen VATT 2020-2023'!$B:$B,$B654)</f>
        <v>0</v>
      </c>
      <c r="E654" s="12">
        <f t="shared" si="76"/>
        <v>0</v>
      </c>
      <c r="F654" s="12">
        <f>IFERROR('Saldos CU'!F654*$E654/'Saldos CU'!$E654,0)</f>
        <v>0</v>
      </c>
      <c r="G654" s="12">
        <f>IFERROR('Saldos CU'!G654*$E654/'Saldos CU'!$E654,0)</f>
        <v>0</v>
      </c>
      <c r="H654" s="12">
        <f>IFERROR('Saldos CU'!H654*$E654/'Saldos CU'!$E654,0)</f>
        <v>0</v>
      </c>
      <c r="I654" s="12"/>
      <c r="J654" s="12">
        <f t="shared" ref="J654:J717" si="81">+H654+F654+G654-D654/12</f>
        <v>0</v>
      </c>
      <c r="K654" s="12">
        <f t="shared" si="80"/>
        <v>0</v>
      </c>
      <c r="L654" s="12">
        <f t="shared" si="79"/>
        <v>0</v>
      </c>
      <c r="M654" s="12"/>
      <c r="N654" s="8"/>
      <c r="O654" s="35"/>
      <c r="T654" s="8"/>
      <c r="U654" s="8"/>
    </row>
    <row r="655" spans="2:21">
      <c r="B655" s="10">
        <f t="shared" si="78"/>
        <v>44228</v>
      </c>
      <c r="C655" s="39" t="str">
        <f t="shared" si="77"/>
        <v>REDENOR</v>
      </c>
      <c r="D655" s="12">
        <f>SUMIFS('Resumen VATT 2020-2023'!$S:$S,'Resumen VATT 2020-2023'!$C:$C,$C655,'Resumen VATT 2020-2023'!$B:$B,$B655)</f>
        <v>540211002.09899998</v>
      </c>
      <c r="E655" s="12">
        <f t="shared" si="76"/>
        <v>45017583.508249998</v>
      </c>
      <c r="F655" s="12">
        <f>IFERROR('Saldos CU'!F655*$E655/'Saldos CU'!$E655,0)</f>
        <v>2624040.3239937257</v>
      </c>
      <c r="G655" s="12">
        <f>IFERROR('Saldos CU'!G655*$E655/'Saldos CU'!$E655,0)</f>
        <v>-687904.9722348575</v>
      </c>
      <c r="H655" s="12">
        <f>IFERROR('Saldos CU'!H655*$E655/'Saldos CU'!$E655,0)</f>
        <v>39421979.229274288</v>
      </c>
      <c r="I655" s="12"/>
      <c r="J655" s="12">
        <f t="shared" si="81"/>
        <v>-3659468.9272168428</v>
      </c>
      <c r="K655" s="12">
        <f t="shared" si="80"/>
        <v>-3659468.9272168428</v>
      </c>
      <c r="L655" s="12">
        <f t="shared" si="79"/>
        <v>-23231498.758786947</v>
      </c>
      <c r="M655" s="12"/>
      <c r="N655" s="8"/>
      <c r="O655" s="35"/>
      <c r="T655" s="8"/>
      <c r="U655" s="8"/>
    </row>
    <row r="656" spans="2:21">
      <c r="B656" s="10">
        <f t="shared" si="78"/>
        <v>44228</v>
      </c>
      <c r="C656" s="39" t="str">
        <f t="shared" si="77"/>
        <v>Redenor2</v>
      </c>
      <c r="D656" s="12">
        <f>SUMIFS('Resumen VATT 2020-2023'!$S:$S,'Resumen VATT 2020-2023'!$C:$C,$C656,'Resumen VATT 2020-2023'!$B:$B,$B656)</f>
        <v>41877650.927999996</v>
      </c>
      <c r="E656" s="12">
        <f t="shared" si="76"/>
        <v>3489804.2439999995</v>
      </c>
      <c r="F656" s="12">
        <f>IFERROR('Saldos CU'!F656*$E656/'Saldos CU'!$E656,0)</f>
        <v>452654.15329136769</v>
      </c>
      <c r="G656" s="12">
        <f>IFERROR('Saldos CU'!G656*$E656/'Saldos CU'!$E656,0)</f>
        <v>-140432.16673736376</v>
      </c>
      <c r="H656" s="12">
        <f>IFERROR('Saldos CU'!H656*$E656/'Saldos CU'!$E656,0)</f>
        <v>6859931.7293065544</v>
      </c>
      <c r="I656" s="12"/>
      <c r="J656" s="12">
        <f t="shared" si="81"/>
        <v>3682349.4718605592</v>
      </c>
      <c r="K656" s="12">
        <f t="shared" si="80"/>
        <v>3682349.4718605592</v>
      </c>
      <c r="L656" s="12">
        <f t="shared" si="79"/>
        <v>35061205.910916843</v>
      </c>
      <c r="M656" s="12"/>
      <c r="N656" s="8"/>
      <c r="O656" s="35"/>
      <c r="T656" s="8"/>
      <c r="U656" s="8"/>
    </row>
    <row r="657" spans="2:31">
      <c r="B657" s="10">
        <f t="shared" si="78"/>
        <v>44228</v>
      </c>
      <c r="C657" s="39" t="str">
        <f t="shared" si="77"/>
        <v>SATT</v>
      </c>
      <c r="D657" s="12">
        <f>SUMIFS('Resumen VATT 2020-2023'!$S:$S,'Resumen VATT 2020-2023'!$C:$C,$C657,'Resumen VATT 2020-2023'!$B:$B,$B657)</f>
        <v>992356957.89599991</v>
      </c>
      <c r="E657" s="12">
        <f t="shared" si="76"/>
        <v>82696413.157999992</v>
      </c>
      <c r="F657" s="12">
        <f>IFERROR('Saldos CU'!F657*$E657/'Saldos CU'!$E657,0)</f>
        <v>4053345.2404903048</v>
      </c>
      <c r="G657" s="12">
        <f>IFERROR('Saldos CU'!G657*$E657/'Saldos CU'!$E657,0)</f>
        <v>-2980945.327109315</v>
      </c>
      <c r="H657" s="12">
        <f>IFERROR('Saldos CU'!H657*$E657/'Saldos CU'!$E657,0)</f>
        <v>60943923.971398354</v>
      </c>
      <c r="I657" s="12"/>
      <c r="J657" s="12">
        <f t="shared" si="81"/>
        <v>-20680089.273220651</v>
      </c>
      <c r="K657" s="12">
        <f t="shared" si="80"/>
        <v>-20680089.273220651</v>
      </c>
      <c r="L657" s="12">
        <f t="shared" si="79"/>
        <v>-227557789.08389306</v>
      </c>
      <c r="M657" s="12"/>
      <c r="N657" s="8"/>
      <c r="O657" s="35"/>
      <c r="T657" s="8"/>
      <c r="U657" s="8"/>
    </row>
    <row r="658" spans="2:31">
      <c r="B658" s="10">
        <f t="shared" si="78"/>
        <v>44228</v>
      </c>
      <c r="C658" s="39" t="str">
        <f t="shared" si="77"/>
        <v>STN</v>
      </c>
      <c r="D658" s="12">
        <f>SUMIFS('Resumen VATT 2020-2023'!$S:$S,'Resumen VATT 2020-2023'!$C:$C,$C658,'Resumen VATT 2020-2023'!$B:$B,$B658)</f>
        <v>0</v>
      </c>
      <c r="E658" s="12">
        <f t="shared" si="76"/>
        <v>0</v>
      </c>
      <c r="F658" s="12">
        <f>IFERROR('Saldos CU'!F658*$E658/'Saldos CU'!$E658,0)</f>
        <v>0</v>
      </c>
      <c r="G658" s="12">
        <f>IFERROR('Saldos CU'!G658*$E658/'Saldos CU'!$E658,0)</f>
        <v>0</v>
      </c>
      <c r="H658" s="12">
        <f>IFERROR('Saldos CU'!H658*$E658/'Saldos CU'!$E658,0)</f>
        <v>0</v>
      </c>
      <c r="I658" s="12"/>
      <c r="J658" s="12">
        <f t="shared" si="81"/>
        <v>0</v>
      </c>
      <c r="K658" s="12">
        <f t="shared" si="80"/>
        <v>0</v>
      </c>
      <c r="L658" s="12">
        <f t="shared" si="79"/>
        <v>0</v>
      </c>
      <c r="M658" s="12"/>
      <c r="N658" s="8"/>
      <c r="O658" s="35"/>
      <c r="T658" s="8"/>
      <c r="U658" s="8"/>
    </row>
    <row r="659" spans="2:31">
      <c r="B659" s="10">
        <f t="shared" si="78"/>
        <v>44228</v>
      </c>
      <c r="C659" s="39" t="str">
        <f t="shared" si="77"/>
        <v>STS</v>
      </c>
      <c r="D659" s="12">
        <f>SUMIFS('Resumen VATT 2020-2023'!$S:$S,'Resumen VATT 2020-2023'!$C:$C,$C659,'Resumen VATT 2020-2023'!$B:$B,$B659)</f>
        <v>0</v>
      </c>
      <c r="E659" s="12">
        <f t="shared" si="76"/>
        <v>0</v>
      </c>
      <c r="F659" s="12">
        <f>IFERROR('Saldos CU'!F659*$E659/'Saldos CU'!$E659,0)</f>
        <v>0</v>
      </c>
      <c r="G659" s="12">
        <f>IFERROR('Saldos CU'!G659*$E659/'Saldos CU'!$E659,0)</f>
        <v>0</v>
      </c>
      <c r="H659" s="12">
        <f>IFERROR('Saldos CU'!H659*$E659/'Saldos CU'!$E659,0)</f>
        <v>0</v>
      </c>
      <c r="I659" s="12"/>
      <c r="J659" s="12">
        <f t="shared" si="81"/>
        <v>0</v>
      </c>
      <c r="K659" s="12">
        <f t="shared" si="80"/>
        <v>0</v>
      </c>
      <c r="L659" s="12">
        <f t="shared" si="79"/>
        <v>0</v>
      </c>
      <c r="M659" s="12"/>
      <c r="N659" s="8"/>
      <c r="O659" s="35"/>
      <c r="U659" s="8"/>
    </row>
    <row r="660" spans="2:31">
      <c r="B660" s="10">
        <f t="shared" si="78"/>
        <v>44228</v>
      </c>
      <c r="C660" s="39" t="str">
        <f t="shared" si="77"/>
        <v>TEN</v>
      </c>
      <c r="D660" s="12">
        <f>SUMIFS('Resumen VATT 2020-2023'!$S:$S,'Resumen VATT 2020-2023'!$C:$C,$C660,'Resumen VATT 2020-2023'!$B:$B,$B660)</f>
        <v>0</v>
      </c>
      <c r="E660" s="12">
        <f t="shared" si="76"/>
        <v>0</v>
      </c>
      <c r="F660" s="12">
        <f>IFERROR('Saldos CU'!F660*$E660/'Saldos CU'!$E660,0)</f>
        <v>0</v>
      </c>
      <c r="G660" s="12">
        <f>IFERROR('Saldos CU'!G660*$E660/'Saldos CU'!$E660,0)</f>
        <v>0</v>
      </c>
      <c r="H660" s="12">
        <f>IFERROR('Saldos CU'!H660*$E660/'Saldos CU'!$E660,0)</f>
        <v>0</v>
      </c>
      <c r="I660" s="12"/>
      <c r="J660" s="12">
        <f t="shared" si="81"/>
        <v>0</v>
      </c>
      <c r="K660" s="12">
        <f t="shared" si="80"/>
        <v>0</v>
      </c>
      <c r="L660" s="12">
        <f t="shared" si="79"/>
        <v>0</v>
      </c>
      <c r="M660" s="12"/>
      <c r="N660" s="8"/>
      <c r="O660" s="35"/>
      <c r="AC660" s="30"/>
      <c r="AD660" s="8"/>
    </row>
    <row r="661" spans="2:31">
      <c r="B661" s="10">
        <f t="shared" si="78"/>
        <v>44228</v>
      </c>
      <c r="C661" s="39" t="str">
        <f t="shared" si="77"/>
        <v>TransChile</v>
      </c>
      <c r="D661" s="12">
        <f>SUMIFS('Resumen VATT 2020-2023'!$S:$S,'Resumen VATT 2020-2023'!$C:$C,$C661,'Resumen VATT 2020-2023'!$B:$B,$B661)</f>
        <v>0</v>
      </c>
      <c r="E661" s="12">
        <f t="shared" si="76"/>
        <v>0</v>
      </c>
      <c r="F661" s="12">
        <f>IFERROR('Saldos CU'!F661*$E661/'Saldos CU'!$E661,0)</f>
        <v>0</v>
      </c>
      <c r="G661" s="12">
        <f>IFERROR('Saldos CU'!G661*$E661/'Saldos CU'!$E661,0)</f>
        <v>0</v>
      </c>
      <c r="H661" s="12">
        <f>IFERROR('Saldos CU'!H661*$E661/'Saldos CU'!$E661,0)</f>
        <v>0</v>
      </c>
      <c r="I661" s="12"/>
      <c r="J661" s="12">
        <f t="shared" si="81"/>
        <v>0</v>
      </c>
      <c r="K661" s="12">
        <f t="shared" si="80"/>
        <v>0</v>
      </c>
      <c r="L661" s="12">
        <f t="shared" si="79"/>
        <v>0</v>
      </c>
      <c r="M661" s="12"/>
      <c r="N661" s="8"/>
      <c r="O661" s="35"/>
      <c r="U661" s="8"/>
    </row>
    <row r="662" spans="2:31">
      <c r="B662" s="10">
        <f t="shared" si="78"/>
        <v>44228</v>
      </c>
      <c r="C662" s="39" t="str">
        <f t="shared" si="77"/>
        <v>Transelec</v>
      </c>
      <c r="D662" s="12">
        <f>SUMIFS('Resumen VATT 2020-2023'!$S:$S,'Resumen VATT 2020-2023'!$C:$C,$C662,'Resumen VATT 2020-2023'!$B:$B,$B662)</f>
        <v>8282226097.1729994</v>
      </c>
      <c r="E662" s="12">
        <f t="shared" si="76"/>
        <v>690185508.09774995</v>
      </c>
      <c r="F662" s="12">
        <f>IFERROR('Saldos CU'!F662*$E662/'Saldos CU'!$E662,0)</f>
        <v>14293348.917033739</v>
      </c>
      <c r="G662" s="12">
        <f>IFERROR('Saldos CU'!G662*$E662/'Saldos CU'!$E662,0)</f>
        <v>-4096825.2224495397</v>
      </c>
      <c r="H662" s="12">
        <f>IFERROR('Saldos CU'!H662*$E662/'Saldos CU'!$E662,0)</f>
        <v>215372536.16808176</v>
      </c>
      <c r="I662" s="12"/>
      <c r="J662" s="12">
        <f t="shared" si="81"/>
        <v>-464616448.235084</v>
      </c>
      <c r="K662" s="12">
        <f t="shared" si="80"/>
        <v>-464616448.235084</v>
      </c>
      <c r="L662" s="12">
        <f t="shared" si="79"/>
        <v>-6817096649.714942</v>
      </c>
      <c r="M662" s="12"/>
      <c r="N662" s="8"/>
      <c r="O662" s="35"/>
      <c r="U662" s="8"/>
    </row>
    <row r="663" spans="2:31">
      <c r="B663" s="10">
        <f t="shared" si="78"/>
        <v>44228</v>
      </c>
      <c r="C663" s="39" t="str">
        <f t="shared" si="77"/>
        <v>Transelec Concesiones</v>
      </c>
      <c r="D663" s="12">
        <f>SUMIFS('Resumen VATT 2020-2023'!$S:$S,'Resumen VATT 2020-2023'!$C:$C,$C663,'Resumen VATT 2020-2023'!$B:$B,$B663)</f>
        <v>11426952822.499498</v>
      </c>
      <c r="E663" s="12">
        <f t="shared" si="76"/>
        <v>952246068.5416249</v>
      </c>
      <c r="F663" s="12">
        <f>IFERROR('Saldos CU'!F663*$E663/'Saldos CU'!$E663,0)</f>
        <v>55505691.066850841</v>
      </c>
      <c r="G663" s="12">
        <f>IFERROR('Saldos CU'!G663*$E663/'Saldos CU'!$E663,0)</f>
        <v>-14014912.239341449</v>
      </c>
      <c r="H663" s="12">
        <f>IFERROR('Saldos CU'!H663*$E663/'Saldos CU'!$E663,0)</f>
        <v>830052680.81524265</v>
      </c>
      <c r="I663" s="12"/>
      <c r="J663" s="12">
        <f t="shared" si="81"/>
        <v>-80702608.898872972</v>
      </c>
      <c r="K663" s="12">
        <f t="shared" si="80"/>
        <v>-80702608.898872972</v>
      </c>
      <c r="L663" s="12">
        <f t="shared" si="79"/>
        <v>-1186806192.6851625</v>
      </c>
      <c r="M663" s="12"/>
      <c r="N663" s="8"/>
      <c r="O663" s="35"/>
      <c r="U663" s="8"/>
    </row>
    <row r="664" spans="2:31">
      <c r="B664" s="10">
        <f t="shared" si="78"/>
        <v>44228</v>
      </c>
      <c r="C664" s="39" t="str">
        <f t="shared" si="77"/>
        <v>Transemel</v>
      </c>
      <c r="D664" s="12">
        <f>SUMIFS('Resumen VATT 2020-2023'!$S:$S,'Resumen VATT 2020-2023'!$C:$C,$C664,'Resumen VATT 2020-2023'!$B:$B,$B664)</f>
        <v>807051676.62150002</v>
      </c>
      <c r="E664" s="12">
        <f t="shared" si="76"/>
        <v>67254306.385124996</v>
      </c>
      <c r="F664" s="12">
        <f>IFERROR('Saldos CU'!F664*$E664/'Saldos CU'!$E664,0)</f>
        <v>2145025.4665880655</v>
      </c>
      <c r="G664" s="12">
        <f>IFERROR('Saldos CU'!G664*$E664/'Saldos CU'!$E664,0)</f>
        <v>-540191.69434867648</v>
      </c>
      <c r="H664" s="12">
        <f>IFERROR('Saldos CU'!H664*$E664/'Saldos CU'!$E664,0)</f>
        <v>26120264.606795464</v>
      </c>
      <c r="I664" s="12"/>
      <c r="J664" s="12">
        <f t="shared" si="81"/>
        <v>-39529208.006090149</v>
      </c>
      <c r="K664" s="12">
        <f t="shared" si="80"/>
        <v>-39529208.006090149</v>
      </c>
      <c r="L664" s="12">
        <f t="shared" si="79"/>
        <v>-103590292.00742905</v>
      </c>
      <c r="M664" s="12"/>
      <c r="N664" s="8"/>
      <c r="O664" s="35"/>
      <c r="U664" s="8"/>
    </row>
    <row r="665" spans="2:31">
      <c r="B665" s="10">
        <f t="shared" si="78"/>
        <v>44228</v>
      </c>
      <c r="C665" s="39" t="str">
        <f t="shared" si="77"/>
        <v>Transquillota</v>
      </c>
      <c r="D665" s="12">
        <f>SUMIFS('Resumen VATT 2020-2023'!$S:$S,'Resumen VATT 2020-2023'!$C:$C,$C665,'Resumen VATT 2020-2023'!$B:$B,$B665)</f>
        <v>0</v>
      </c>
      <c r="E665" s="12">
        <f t="shared" si="76"/>
        <v>0</v>
      </c>
      <c r="F665" s="12">
        <f>IFERROR('Saldos CU'!F665*$E665/'Saldos CU'!$E665,0)</f>
        <v>0</v>
      </c>
      <c r="G665" s="12">
        <f>IFERROR('Saldos CU'!G665*$E665/'Saldos CU'!$E665,0)</f>
        <v>0</v>
      </c>
      <c r="H665" s="12">
        <f>IFERROR('Saldos CU'!H665*$E665/'Saldos CU'!$E665,0)</f>
        <v>0</v>
      </c>
      <c r="I665" s="12"/>
      <c r="J665" s="12">
        <f t="shared" si="81"/>
        <v>0</v>
      </c>
      <c r="K665" s="12">
        <f t="shared" si="80"/>
        <v>0</v>
      </c>
      <c r="L665" s="12">
        <f t="shared" si="79"/>
        <v>0</v>
      </c>
      <c r="M665" s="12"/>
      <c r="N665" s="8"/>
      <c r="O665" s="35"/>
      <c r="U665" s="8"/>
    </row>
    <row r="666" spans="2:31">
      <c r="B666" s="10">
        <f t="shared" si="78"/>
        <v>44228</v>
      </c>
      <c r="C666" s="39" t="str">
        <f t="shared" si="77"/>
        <v>Zaldivar Transmisión</v>
      </c>
      <c r="D666" s="12">
        <f>SUMIFS('Resumen VATT 2020-2023'!$S:$S,'Resumen VATT 2020-2023'!$C:$C,$C666,'Resumen VATT 2020-2023'!$B:$B,$B666)</f>
        <v>2237633190.7919998</v>
      </c>
      <c r="E666" s="12">
        <f t="shared" ref="E666:E731" si="82">D666/12</f>
        <v>186469432.56599998</v>
      </c>
      <c r="F666" s="12">
        <f>IFERROR('Saldos CU'!F666*$E666/'Saldos CU'!$E666,0)</f>
        <v>10869159.831533298</v>
      </c>
      <c r="G666" s="12">
        <f>IFERROR('Saldos CU'!G666*$E666/'Saldos CU'!$E666,0)</f>
        <v>-2681907.619265344</v>
      </c>
      <c r="H666" s="12">
        <f>IFERROR('Saldos CU'!H666*$E666/'Saldos CU'!$E666,0)</f>
        <v>163489584.63308007</v>
      </c>
      <c r="I666" s="12"/>
      <c r="J666" s="12">
        <f t="shared" si="81"/>
        <v>-14792595.720651954</v>
      </c>
      <c r="K666" s="12">
        <f t="shared" si="80"/>
        <v>-14792595.720651954</v>
      </c>
      <c r="L666" s="12">
        <f t="shared" si="79"/>
        <v>-209312482.16043916</v>
      </c>
      <c r="M666" s="12"/>
      <c r="N666" s="8"/>
      <c r="O666" s="35"/>
      <c r="U666" s="8"/>
    </row>
    <row r="667" spans="2:31">
      <c r="B667" s="10">
        <f t="shared" si="78"/>
        <v>44228</v>
      </c>
      <c r="C667" s="39" t="str">
        <f t="shared" si="77"/>
        <v>ENEL_GENERACION</v>
      </c>
      <c r="D667" s="12">
        <f>SUMIFS('Resumen VATT 2020-2023'!$S:$S,'Resumen VATT 2020-2023'!$C:$C,$C667,'Resumen VATT 2020-2023'!$B:$B,$B667)</f>
        <v>0</v>
      </c>
      <c r="E667" s="12">
        <f t="shared" si="82"/>
        <v>0</v>
      </c>
      <c r="F667" s="12">
        <f>IFERROR('Saldos CU'!F667*$E667/'Saldos CU'!$E667,0)</f>
        <v>0</v>
      </c>
      <c r="G667" s="12">
        <f>IFERROR('Saldos CU'!G667*$E667/'Saldos CU'!$E667,0)</f>
        <v>0</v>
      </c>
      <c r="H667" s="12">
        <f>IFERROR('Saldos CU'!H667*$E667/'Saldos CU'!$E667,0)</f>
        <v>0</v>
      </c>
      <c r="I667" s="12"/>
      <c r="J667" s="12">
        <f t="shared" si="81"/>
        <v>0</v>
      </c>
      <c r="K667" s="12">
        <f t="shared" si="80"/>
        <v>0</v>
      </c>
      <c r="L667" s="12">
        <f t="shared" si="79"/>
        <v>0</v>
      </c>
      <c r="M667" s="12"/>
      <c r="N667" s="8"/>
      <c r="O667" s="35"/>
      <c r="U667" s="8"/>
    </row>
    <row r="668" spans="2:31">
      <c r="B668" s="24">
        <f t="shared" si="78"/>
        <v>44228</v>
      </c>
      <c r="C668" s="41" t="str">
        <f t="shared" si="77"/>
        <v>LA HIGUERA</v>
      </c>
      <c r="D668" s="26">
        <f>SUMIFS('Resumen VATT 2020-2023'!$S:$S,'Resumen VATT 2020-2023'!$C:$C,$C668,'Resumen VATT 2020-2023'!$B:$B,$B668)</f>
        <v>0</v>
      </c>
      <c r="E668" s="26">
        <f t="shared" si="82"/>
        <v>0</v>
      </c>
      <c r="F668" s="26">
        <f>IFERROR('Saldos CU'!F668*$E668/'Saldos CU'!$E668,0)</f>
        <v>0</v>
      </c>
      <c r="G668" s="26">
        <f>IFERROR('Saldos CU'!G668*$E668/'Saldos CU'!$E668,0)</f>
        <v>0</v>
      </c>
      <c r="H668" s="26">
        <f>IFERROR('Saldos CU'!H668*$E668/'Saldos CU'!$E668,0)</f>
        <v>0</v>
      </c>
      <c r="I668" s="26"/>
      <c r="J668" s="26">
        <f t="shared" si="81"/>
        <v>0</v>
      </c>
      <c r="K668" s="26">
        <f t="shared" si="80"/>
        <v>0</v>
      </c>
      <c r="L668" s="26">
        <f t="shared" si="79"/>
        <v>0</v>
      </c>
      <c r="M668" s="26"/>
      <c r="N668" s="8"/>
      <c r="O668" s="35"/>
      <c r="U668" s="8"/>
    </row>
    <row r="669" spans="2:31">
      <c r="B669" s="22">
        <f t="shared" si="78"/>
        <v>44256</v>
      </c>
      <c r="C669" s="38" t="str">
        <f t="shared" si="77"/>
        <v>AELA_GENERACION</v>
      </c>
      <c r="D669" s="15">
        <f>SUMIFS('Resumen VATT 2020-2023'!$S:$S,'Resumen VATT 2020-2023'!$C:$C,$C669,'Resumen VATT 2020-2023'!$B:$B,$B669)</f>
        <v>0</v>
      </c>
      <c r="E669" s="15">
        <f t="shared" si="82"/>
        <v>0</v>
      </c>
      <c r="F669" s="15">
        <f>IFERROR('Saldos CU'!F669*$E669/'Saldos CU'!$E669,0)</f>
        <v>0</v>
      </c>
      <c r="G669" s="15">
        <f>IFERROR('Saldos CU'!G669*$E669/'Saldos CU'!$E669,0)</f>
        <v>0</v>
      </c>
      <c r="H669" s="15">
        <f>IFERROR('Saldos CU'!H669*$E669/'Saldos CU'!$E669,0)</f>
        <v>0</v>
      </c>
      <c r="I669" s="15"/>
      <c r="J669" s="15">
        <f t="shared" si="81"/>
        <v>0</v>
      </c>
      <c r="K669" s="15">
        <f t="shared" si="80"/>
        <v>0</v>
      </c>
      <c r="L669" s="15">
        <f t="shared" si="79"/>
        <v>0</v>
      </c>
      <c r="M669" s="15"/>
      <c r="N669" s="8"/>
      <c r="O669" s="35"/>
      <c r="U669" s="8"/>
    </row>
    <row r="670" spans="2:31">
      <c r="B670" s="10">
        <f t="shared" si="78"/>
        <v>44256</v>
      </c>
      <c r="C670" s="39" t="str">
        <f t="shared" si="77"/>
        <v>AES Andes</v>
      </c>
      <c r="D670" s="12">
        <f>SUMIFS('Resumen VATT 2020-2023'!$S:$S,'Resumen VATT 2020-2023'!$C:$C,$C670,'Resumen VATT 2020-2023'!$B:$B,$B670)</f>
        <v>0</v>
      </c>
      <c r="E670" s="12">
        <f t="shared" si="82"/>
        <v>0</v>
      </c>
      <c r="F670" s="12">
        <f>IFERROR('Saldos CU'!F670*$E670/'Saldos CU'!$E670,0)</f>
        <v>0</v>
      </c>
      <c r="G670" s="12">
        <f>IFERROR('Saldos CU'!G670*$E670/'Saldos CU'!$E670,0)</f>
        <v>0</v>
      </c>
      <c r="H670" s="12">
        <f>IFERROR('Saldos CU'!H670*$E670/'Saldos CU'!$E670,0)</f>
        <v>0</v>
      </c>
      <c r="I670" s="12"/>
      <c r="J670" s="12">
        <f t="shared" si="81"/>
        <v>0</v>
      </c>
      <c r="K670" s="12">
        <f t="shared" si="80"/>
        <v>0</v>
      </c>
      <c r="L670" s="12">
        <f t="shared" si="79"/>
        <v>0</v>
      </c>
      <c r="M670" s="12"/>
      <c r="N670" s="8"/>
      <c r="O670" s="35"/>
      <c r="U670" s="8"/>
      <c r="AE670" s="8"/>
    </row>
    <row r="671" spans="2:31">
      <c r="B671" s="10">
        <f t="shared" si="78"/>
        <v>44256</v>
      </c>
      <c r="C671" s="39" t="str">
        <f t="shared" si="77"/>
        <v>Alfa Transmisora</v>
      </c>
      <c r="D671" s="12">
        <f>SUMIFS('Resumen VATT 2020-2023'!$S:$S,'Resumen VATT 2020-2023'!$C:$C,$C671,'Resumen VATT 2020-2023'!$B:$B,$B671)</f>
        <v>322423010.50869566</v>
      </c>
      <c r="E671" s="12">
        <f t="shared" si="82"/>
        <v>26868584.209057972</v>
      </c>
      <c r="F671" s="12">
        <f>IFERROR('Saldos CU'!F671*$E671/'Saldos CU'!$E671,0)</f>
        <v>1038847.6977256115</v>
      </c>
      <c r="G671" s="12">
        <f>IFERROR('Saldos CU'!G671*$E671/'Saldos CU'!$E671,0)</f>
        <v>-234625.36812956759</v>
      </c>
      <c r="H671" s="12">
        <f>IFERROR('Saldos CU'!H671*$E671/'Saldos CU'!$E671,0)</f>
        <v>13984618.933792559</v>
      </c>
      <c r="I671" s="12"/>
      <c r="J671" s="12">
        <f t="shared" si="81"/>
        <v>-12079742.94566937</v>
      </c>
      <c r="K671" s="12">
        <f t="shared" si="80"/>
        <v>-12079742.94566937</v>
      </c>
      <c r="L671" s="12">
        <f t="shared" si="79"/>
        <v>-74209049.650425911</v>
      </c>
      <c r="M671" s="12"/>
      <c r="N671" s="8"/>
      <c r="O671" s="35"/>
      <c r="U671" s="8"/>
    </row>
    <row r="672" spans="2:31">
      <c r="B672" s="10">
        <f t="shared" si="78"/>
        <v>44256</v>
      </c>
      <c r="C672" s="39" t="str">
        <f t="shared" si="77"/>
        <v>ALGORTA_NORTE</v>
      </c>
      <c r="D672" s="12">
        <f>SUMIFS('Resumen VATT 2020-2023'!$S:$S,'Resumen VATT 2020-2023'!$C:$C,$C672,'Resumen VATT 2020-2023'!$B:$B,$B672)</f>
        <v>0</v>
      </c>
      <c r="E672" s="12">
        <f t="shared" si="82"/>
        <v>0</v>
      </c>
      <c r="F672" s="12">
        <f>IFERROR('Saldos CU'!F672*$E672/'Saldos CU'!$E672,0)</f>
        <v>0</v>
      </c>
      <c r="G672" s="12">
        <f>IFERROR('Saldos CU'!G672*$E672/'Saldos CU'!$E672,0)</f>
        <v>0</v>
      </c>
      <c r="H672" s="12">
        <f>IFERROR('Saldos CU'!H672*$E672/'Saldos CU'!$E672,0)</f>
        <v>0</v>
      </c>
      <c r="I672" s="12"/>
      <c r="J672" s="12">
        <f t="shared" si="81"/>
        <v>0</v>
      </c>
      <c r="K672" s="12">
        <f t="shared" si="80"/>
        <v>0</v>
      </c>
      <c r="L672" s="12">
        <f t="shared" si="79"/>
        <v>0</v>
      </c>
      <c r="M672" s="12"/>
      <c r="N672" s="8"/>
      <c r="O672" s="35"/>
      <c r="U672" s="8"/>
    </row>
    <row r="673" spans="2:21">
      <c r="B673" s="10">
        <f t="shared" si="78"/>
        <v>44256</v>
      </c>
      <c r="C673" s="39" t="str">
        <f t="shared" si="77"/>
        <v>ANGAMOS</v>
      </c>
      <c r="D673" s="12">
        <f>SUMIFS('Resumen VATT 2020-2023'!$S:$S,'Resumen VATT 2020-2023'!$C:$C,$C673,'Resumen VATT 2020-2023'!$B:$B,$B673)</f>
        <v>0</v>
      </c>
      <c r="E673" s="12">
        <f t="shared" si="82"/>
        <v>0</v>
      </c>
      <c r="F673" s="12">
        <f>IFERROR('Saldos CU'!F673*$E673/'Saldos CU'!$E673,0)</f>
        <v>0</v>
      </c>
      <c r="G673" s="12">
        <f>IFERROR('Saldos CU'!G673*$E673/'Saldos CU'!$E673,0)</f>
        <v>0</v>
      </c>
      <c r="H673" s="12">
        <f>IFERROR('Saldos CU'!H673*$E673/'Saldos CU'!$E673,0)</f>
        <v>0</v>
      </c>
      <c r="I673" s="12"/>
      <c r="J673" s="12">
        <f t="shared" si="81"/>
        <v>0</v>
      </c>
      <c r="K673" s="12">
        <f t="shared" si="80"/>
        <v>0</v>
      </c>
      <c r="L673" s="12">
        <f t="shared" si="79"/>
        <v>0</v>
      </c>
      <c r="M673" s="12"/>
      <c r="N673" s="8"/>
      <c r="O673" s="35"/>
      <c r="U673" s="8"/>
    </row>
    <row r="674" spans="2:21">
      <c r="B674" s="10">
        <f t="shared" si="78"/>
        <v>44256</v>
      </c>
      <c r="C674" s="39" t="str">
        <f t="shared" si="77"/>
        <v>AUSTRIAN_SOLAR</v>
      </c>
      <c r="D674" s="12">
        <f>SUMIFS('Resumen VATT 2020-2023'!$S:$S,'Resumen VATT 2020-2023'!$C:$C,$C674,'Resumen VATT 2020-2023'!$B:$B,$B674)</f>
        <v>143326556.27826086</v>
      </c>
      <c r="E674" s="12">
        <f t="shared" si="82"/>
        <v>11943879.689855071</v>
      </c>
      <c r="F674" s="12">
        <f>IFERROR('Saldos CU'!F674*$E674/'Saldos CU'!$E674,0)</f>
        <v>764515.09655434894</v>
      </c>
      <c r="G674" s="12">
        <f>IFERROR('Saldos CU'!G674*$E674/'Saldos CU'!$E674,0)</f>
        <v>-167904.10579912577</v>
      </c>
      <c r="H674" s="12">
        <f>IFERROR('Saldos CU'!H674*$E674/'Saldos CU'!$E674,0)</f>
        <v>0</v>
      </c>
      <c r="I674" s="12"/>
      <c r="J674" s="12">
        <f t="shared" si="81"/>
        <v>-11347268.699099848</v>
      </c>
      <c r="K674" s="12">
        <f t="shared" si="80"/>
        <v>-11347268.699099848</v>
      </c>
      <c r="L674" s="12">
        <f t="shared" si="79"/>
        <v>-175771763.7422666</v>
      </c>
      <c r="M674" s="12"/>
      <c r="N674" s="8"/>
      <c r="O674" s="35"/>
      <c r="U674" s="8"/>
    </row>
    <row r="675" spans="2:21">
      <c r="B675" s="10">
        <f t="shared" si="78"/>
        <v>44256</v>
      </c>
      <c r="C675" s="39" t="s">
        <v>233</v>
      </c>
      <c r="D675" s="12">
        <f>SUMIFS('Resumen VATT 2020-2023'!$S:$S,'Resumen VATT 2020-2023'!$C:$C,$C675,'Resumen VATT 2020-2023'!$B:$B,$B675)</f>
        <v>0</v>
      </c>
      <c r="E675" s="12">
        <f t="shared" si="82"/>
        <v>0</v>
      </c>
      <c r="F675" s="12">
        <f>IFERROR('Saldos CU'!F675*$E675/'Saldos CU'!$E675,0)</f>
        <v>0</v>
      </c>
      <c r="G675" s="12">
        <f>IFERROR('Saldos CU'!G675*$E675/'Saldos CU'!$E675,0)</f>
        <v>0</v>
      </c>
      <c r="H675" s="12">
        <f>IFERROR('Saldos CU'!H675*$E675/'Saldos CU'!$E675,0)</f>
        <v>0</v>
      </c>
      <c r="I675" s="12"/>
      <c r="J675" s="12">
        <f t="shared" si="81"/>
        <v>0</v>
      </c>
      <c r="K675" s="12">
        <f t="shared" si="80"/>
        <v>0</v>
      </c>
      <c r="L675" s="12">
        <f t="shared" si="79"/>
        <v>0</v>
      </c>
      <c r="M675" s="12"/>
      <c r="N675" s="8"/>
      <c r="O675" s="35"/>
      <c r="U675" s="8"/>
    </row>
    <row r="676" spans="2:21">
      <c r="B676" s="10">
        <f t="shared" si="78"/>
        <v>44256</v>
      </c>
      <c r="C676" s="39" t="str">
        <f t="shared" ref="C676:C721" si="83">C629</f>
        <v>Capullo</v>
      </c>
      <c r="D676" s="12">
        <f>SUMIFS('Resumen VATT 2020-2023'!$S:$S,'Resumen VATT 2020-2023'!$C:$C,$C676,'Resumen VATT 2020-2023'!$B:$B,$B676)</f>
        <v>0</v>
      </c>
      <c r="E676" s="12">
        <f t="shared" si="82"/>
        <v>0</v>
      </c>
      <c r="F676" s="12">
        <f>IFERROR('Saldos CU'!F676*$E676/'Saldos CU'!$E676,0)</f>
        <v>0</v>
      </c>
      <c r="G676" s="12">
        <f>IFERROR('Saldos CU'!G676*$E676/'Saldos CU'!$E676,0)</f>
        <v>0</v>
      </c>
      <c r="H676" s="12">
        <f>IFERROR('Saldos CU'!H676*$E676/'Saldos CU'!$E676,0)</f>
        <v>0</v>
      </c>
      <c r="I676" s="12"/>
      <c r="J676" s="12">
        <f t="shared" si="81"/>
        <v>0</v>
      </c>
      <c r="K676" s="12">
        <f t="shared" si="80"/>
        <v>0</v>
      </c>
      <c r="L676" s="12">
        <f t="shared" si="79"/>
        <v>0</v>
      </c>
      <c r="M676" s="12"/>
      <c r="N676" s="8"/>
      <c r="O676" s="35"/>
      <c r="U676" s="8"/>
    </row>
    <row r="677" spans="2:21">
      <c r="B677" s="10">
        <f t="shared" si="78"/>
        <v>44256</v>
      </c>
      <c r="C677" s="39" t="str">
        <f t="shared" si="83"/>
        <v>CERRRO_COLORADO</v>
      </c>
      <c r="D677" s="12">
        <f>SUMIFS('Resumen VATT 2020-2023'!$S:$S,'Resumen VATT 2020-2023'!$C:$C,$C677,'Resumen VATT 2020-2023'!$B:$B,$B677)</f>
        <v>0</v>
      </c>
      <c r="E677" s="12">
        <f t="shared" si="82"/>
        <v>0</v>
      </c>
      <c r="F677" s="12">
        <f>IFERROR('Saldos CU'!F677*$E677/'Saldos CU'!$E677,0)</f>
        <v>0</v>
      </c>
      <c r="G677" s="12">
        <f>IFERROR('Saldos CU'!G677*$E677/'Saldos CU'!$E677,0)</f>
        <v>0</v>
      </c>
      <c r="H677" s="12">
        <f>IFERROR('Saldos CU'!H677*$E677/'Saldos CU'!$E677,0)</f>
        <v>0</v>
      </c>
      <c r="I677" s="12"/>
      <c r="J677" s="12">
        <f t="shared" si="81"/>
        <v>0</v>
      </c>
      <c r="K677" s="12">
        <f t="shared" si="80"/>
        <v>0</v>
      </c>
      <c r="L677" s="12">
        <f t="shared" si="79"/>
        <v>0</v>
      </c>
      <c r="M677" s="12"/>
      <c r="N677" s="8"/>
      <c r="O677" s="35"/>
      <c r="U677" s="8"/>
    </row>
    <row r="678" spans="2:21">
      <c r="B678" s="10">
        <f t="shared" si="78"/>
        <v>44256</v>
      </c>
      <c r="C678" s="39" t="str">
        <f t="shared" si="83"/>
        <v>CGE_TRANSMISION</v>
      </c>
      <c r="D678" s="12">
        <f>SUMIFS('Resumen VATT 2020-2023'!$S:$S,'Resumen VATT 2020-2023'!$C:$C,$C678,'Resumen VATT 2020-2023'!$B:$B,$B678)</f>
        <v>0</v>
      </c>
      <c r="E678" s="12">
        <f t="shared" si="82"/>
        <v>0</v>
      </c>
      <c r="F678" s="12">
        <f>IFERROR('Saldos CU'!F678*$E678/'Saldos CU'!$E678,0)</f>
        <v>0</v>
      </c>
      <c r="G678" s="12">
        <f>IFERROR('Saldos CU'!G678*$E678/'Saldos CU'!$E678,0)</f>
        <v>0</v>
      </c>
      <c r="H678" s="12">
        <f>IFERROR('Saldos CU'!H678*$E678/'Saldos CU'!$E678,0)</f>
        <v>0</v>
      </c>
      <c r="I678" s="12"/>
      <c r="J678" s="12">
        <f t="shared" si="81"/>
        <v>0</v>
      </c>
      <c r="K678" s="12">
        <f t="shared" si="80"/>
        <v>0</v>
      </c>
      <c r="L678" s="12">
        <f t="shared" si="79"/>
        <v>0</v>
      </c>
      <c r="M678" s="12"/>
      <c r="N678" s="8"/>
      <c r="O678" s="35"/>
      <c r="U678" s="8"/>
    </row>
    <row r="679" spans="2:21">
      <c r="B679" s="10">
        <f t="shared" si="78"/>
        <v>44256</v>
      </c>
      <c r="C679" s="39" t="str">
        <f t="shared" si="83"/>
        <v>CHILQUINTA_TRANSMISION</v>
      </c>
      <c r="D679" s="12">
        <f>SUMIFS('Resumen VATT 2020-2023'!$S:$S,'Resumen VATT 2020-2023'!$C:$C,$C679,'Resumen VATT 2020-2023'!$B:$B,$B679)</f>
        <v>0</v>
      </c>
      <c r="E679" s="12">
        <f t="shared" si="82"/>
        <v>0</v>
      </c>
      <c r="F679" s="12">
        <f>IFERROR('Saldos CU'!F679*$E679/'Saldos CU'!$E679,0)</f>
        <v>0</v>
      </c>
      <c r="G679" s="12">
        <f>IFERROR('Saldos CU'!G679*$E679/'Saldos CU'!$E679,0)</f>
        <v>0</v>
      </c>
      <c r="H679" s="12">
        <f>IFERROR('Saldos CU'!H679*$E679/'Saldos CU'!$E679,0)</f>
        <v>0</v>
      </c>
      <c r="I679" s="12"/>
      <c r="J679" s="12">
        <f t="shared" si="81"/>
        <v>0</v>
      </c>
      <c r="K679" s="12">
        <f t="shared" si="80"/>
        <v>0</v>
      </c>
      <c r="L679" s="12">
        <f t="shared" si="79"/>
        <v>0</v>
      </c>
      <c r="M679" s="12"/>
      <c r="N679" s="8"/>
      <c r="O679" s="35"/>
      <c r="U679" s="8"/>
    </row>
    <row r="680" spans="2:21">
      <c r="B680" s="10">
        <f t="shared" si="78"/>
        <v>44256</v>
      </c>
      <c r="C680" s="39" t="str">
        <f t="shared" si="83"/>
        <v>Chungungo</v>
      </c>
      <c r="D680" s="12">
        <f>SUMIFS('Resumen VATT 2020-2023'!$S:$S,'Resumen VATT 2020-2023'!$C:$C,$C680,'Resumen VATT 2020-2023'!$B:$B,$B680)</f>
        <v>93782578.219130427</v>
      </c>
      <c r="E680" s="12">
        <f t="shared" si="82"/>
        <v>7815214.8515942022</v>
      </c>
      <c r="F680" s="12">
        <f>IFERROR('Saldos CU'!F680*$E680/'Saldos CU'!$E680,0)</f>
        <v>498710.17133893486</v>
      </c>
      <c r="G680" s="12">
        <f>IFERROR('Saldos CU'!G680*$E680/'Saldos CU'!$E680,0)</f>
        <v>-109913.18064869753</v>
      </c>
      <c r="H680" s="12">
        <f>IFERROR('Saldos CU'!H680*$E680/'Saldos CU'!$E680,0)</f>
        <v>6621542.107097866</v>
      </c>
      <c r="I680" s="12"/>
      <c r="J680" s="12">
        <f t="shared" si="81"/>
        <v>-804875.7538060993</v>
      </c>
      <c r="K680" s="12">
        <f t="shared" si="80"/>
        <v>-804875.7538060993</v>
      </c>
      <c r="L680" s="12">
        <f t="shared" si="79"/>
        <v>-6696420.3632790158</v>
      </c>
      <c r="M680" s="12"/>
      <c r="N680" s="8"/>
      <c r="O680" s="35"/>
      <c r="U680" s="8"/>
    </row>
    <row r="681" spans="2:21">
      <c r="B681" s="10">
        <f t="shared" si="78"/>
        <v>44256</v>
      </c>
      <c r="C681" s="39" t="str">
        <f t="shared" si="83"/>
        <v>CMP</v>
      </c>
      <c r="D681" s="12">
        <f>SUMIFS('Resumen VATT 2020-2023'!$S:$S,'Resumen VATT 2020-2023'!$C:$C,$C681,'Resumen VATT 2020-2023'!$B:$B,$B681)</f>
        <v>0</v>
      </c>
      <c r="E681" s="12">
        <f t="shared" si="82"/>
        <v>0</v>
      </c>
      <c r="F681" s="12">
        <f>IFERROR('Saldos CU'!F681*$E681/'Saldos CU'!$E681,0)</f>
        <v>0</v>
      </c>
      <c r="G681" s="12">
        <f>IFERROR('Saldos CU'!G681*$E681/'Saldos CU'!$E681,0)</f>
        <v>0</v>
      </c>
      <c r="H681" s="12">
        <f>IFERROR('Saldos CU'!H681*$E681/'Saldos CU'!$E681,0)</f>
        <v>0</v>
      </c>
      <c r="I681" s="12"/>
      <c r="J681" s="12">
        <f t="shared" si="81"/>
        <v>0</v>
      </c>
      <c r="K681" s="12">
        <f t="shared" si="80"/>
        <v>0</v>
      </c>
      <c r="L681" s="12">
        <f t="shared" si="79"/>
        <v>0</v>
      </c>
      <c r="M681" s="12"/>
      <c r="N681" s="8"/>
      <c r="O681" s="35"/>
      <c r="U681" s="8"/>
    </row>
    <row r="682" spans="2:21">
      <c r="B682" s="10">
        <f t="shared" si="78"/>
        <v>44256</v>
      </c>
      <c r="C682" s="39" t="str">
        <f t="shared" si="83"/>
        <v>COCHRANE</v>
      </c>
      <c r="D682" s="12">
        <f>SUMIFS('Resumen VATT 2020-2023'!$S:$S,'Resumen VATT 2020-2023'!$C:$C,$C682,'Resumen VATT 2020-2023'!$B:$B,$B682)</f>
        <v>0</v>
      </c>
      <c r="E682" s="12">
        <f t="shared" si="82"/>
        <v>0</v>
      </c>
      <c r="F682" s="12">
        <f>IFERROR('Saldos CU'!F682*$E682/'Saldos CU'!$E682,0)</f>
        <v>0</v>
      </c>
      <c r="G682" s="12">
        <f>IFERROR('Saldos CU'!G682*$E682/'Saldos CU'!$E682,0)</f>
        <v>0</v>
      </c>
      <c r="H682" s="12">
        <f>IFERROR('Saldos CU'!H682*$E682/'Saldos CU'!$E682,0)</f>
        <v>0</v>
      </c>
      <c r="I682" s="12"/>
      <c r="J682" s="12">
        <f t="shared" si="81"/>
        <v>0</v>
      </c>
      <c r="K682" s="12">
        <f t="shared" si="80"/>
        <v>0</v>
      </c>
      <c r="L682" s="12">
        <f t="shared" si="79"/>
        <v>0</v>
      </c>
      <c r="M682" s="12"/>
      <c r="N682" s="8"/>
      <c r="O682" s="35"/>
      <c r="U682" s="8"/>
    </row>
    <row r="683" spans="2:21">
      <c r="B683" s="10">
        <f t="shared" si="78"/>
        <v>44256</v>
      </c>
      <c r="C683" s="39" t="str">
        <f t="shared" si="83"/>
        <v>Codelco Andina</v>
      </c>
      <c r="D683" s="12">
        <f>SUMIFS('Resumen VATT 2020-2023'!$S:$S,'Resumen VATT 2020-2023'!$C:$C,$C683,'Resumen VATT 2020-2023'!$B:$B,$B683)</f>
        <v>0</v>
      </c>
      <c r="E683" s="12">
        <f t="shared" si="82"/>
        <v>0</v>
      </c>
      <c r="F683" s="12">
        <f>IFERROR('Saldos CU'!F683*$E683/'Saldos CU'!$E683,0)</f>
        <v>0</v>
      </c>
      <c r="G683" s="12">
        <f>IFERROR('Saldos CU'!G683*$E683/'Saldos CU'!$E683,0)</f>
        <v>0</v>
      </c>
      <c r="H683" s="12">
        <f>IFERROR('Saldos CU'!H683*$E683/'Saldos CU'!$E683,0)</f>
        <v>0</v>
      </c>
      <c r="I683" s="12"/>
      <c r="J683" s="12">
        <f t="shared" si="81"/>
        <v>0</v>
      </c>
      <c r="K683" s="12">
        <f t="shared" si="80"/>
        <v>0</v>
      </c>
      <c r="L683" s="12">
        <f t="shared" si="79"/>
        <v>0</v>
      </c>
      <c r="M683" s="12"/>
      <c r="N683" s="8"/>
      <c r="O683" s="35"/>
      <c r="U683" s="8"/>
    </row>
    <row r="684" spans="2:21">
      <c r="B684" s="10">
        <f t="shared" si="78"/>
        <v>44256</v>
      </c>
      <c r="C684" s="39" t="str">
        <f t="shared" si="83"/>
        <v>CODELCO NORTE</v>
      </c>
      <c r="D684" s="12">
        <f>SUMIFS('Resumen VATT 2020-2023'!$S:$S,'Resumen VATT 2020-2023'!$C:$C,$C684,'Resumen VATT 2020-2023'!$B:$B,$B684)</f>
        <v>0</v>
      </c>
      <c r="E684" s="12">
        <f t="shared" si="82"/>
        <v>0</v>
      </c>
      <c r="F684" s="12">
        <f>IFERROR('Saldos CU'!F684*$E684/'Saldos CU'!$E684,0)</f>
        <v>0</v>
      </c>
      <c r="G684" s="12">
        <f>IFERROR('Saldos CU'!G684*$E684/'Saldos CU'!$E684,0)</f>
        <v>0</v>
      </c>
      <c r="H684" s="12">
        <f>IFERROR('Saldos CU'!H684*$E684/'Saldos CU'!$E684,0)</f>
        <v>0</v>
      </c>
      <c r="I684" s="12"/>
      <c r="J684" s="12">
        <f t="shared" si="81"/>
        <v>0</v>
      </c>
      <c r="K684" s="12">
        <f t="shared" si="80"/>
        <v>0</v>
      </c>
      <c r="L684" s="12">
        <f t="shared" si="79"/>
        <v>0</v>
      </c>
      <c r="M684" s="12"/>
      <c r="N684" s="8"/>
      <c r="O684" s="35"/>
      <c r="T684" s="31"/>
      <c r="U684" s="8"/>
    </row>
    <row r="685" spans="2:21">
      <c r="B685" s="10">
        <f t="shared" si="78"/>
        <v>44256</v>
      </c>
      <c r="C685" s="39" t="str">
        <f t="shared" si="83"/>
        <v>Colbún</v>
      </c>
      <c r="D685" s="12">
        <f>SUMIFS('Resumen VATT 2020-2023'!$S:$S,'Resumen VATT 2020-2023'!$C:$C,$C685,'Resumen VATT 2020-2023'!$B:$B,$B685)</f>
        <v>0</v>
      </c>
      <c r="E685" s="12">
        <f t="shared" si="82"/>
        <v>0</v>
      </c>
      <c r="F685" s="12">
        <f>IFERROR('Saldos CU'!F685*$E685/'Saldos CU'!$E685,0)</f>
        <v>0</v>
      </c>
      <c r="G685" s="12">
        <f>IFERROR('Saldos CU'!G685*$E685/'Saldos CU'!$E685,0)</f>
        <v>0</v>
      </c>
      <c r="H685" s="12">
        <f>IFERROR('Saldos CU'!H685*$E685/'Saldos CU'!$E685,0)</f>
        <v>0</v>
      </c>
      <c r="I685" s="12"/>
      <c r="J685" s="12">
        <f t="shared" si="81"/>
        <v>0</v>
      </c>
      <c r="K685" s="12">
        <f t="shared" si="80"/>
        <v>0</v>
      </c>
      <c r="L685" s="12">
        <f t="shared" si="79"/>
        <v>0</v>
      </c>
      <c r="M685" s="12"/>
      <c r="N685" s="8"/>
      <c r="O685" s="35"/>
      <c r="T685" s="31"/>
      <c r="U685" s="8"/>
    </row>
    <row r="686" spans="2:21">
      <c r="B686" s="10">
        <f t="shared" si="78"/>
        <v>44256</v>
      </c>
      <c r="C686" s="39" t="str">
        <f t="shared" si="83"/>
        <v>COYANCO</v>
      </c>
      <c r="D686" s="12">
        <f>SUMIFS('Resumen VATT 2020-2023'!$S:$S,'Resumen VATT 2020-2023'!$C:$C,$C686,'Resumen VATT 2020-2023'!$B:$B,$B686)</f>
        <v>0</v>
      </c>
      <c r="E686" s="12">
        <f t="shared" si="82"/>
        <v>0</v>
      </c>
      <c r="F686" s="12">
        <f>IFERROR('Saldos CU'!F686*$E686/'Saldos CU'!$E686,0)</f>
        <v>0</v>
      </c>
      <c r="G686" s="12">
        <f>IFERROR('Saldos CU'!G686*$E686/'Saldos CU'!$E686,0)</f>
        <v>0</v>
      </c>
      <c r="H686" s="12">
        <f>IFERROR('Saldos CU'!H686*$E686/'Saldos CU'!$E686,0)</f>
        <v>0</v>
      </c>
      <c r="I686" s="12"/>
      <c r="J686" s="12">
        <f t="shared" si="81"/>
        <v>0</v>
      </c>
      <c r="K686" s="12">
        <f t="shared" si="80"/>
        <v>0</v>
      </c>
      <c r="L686" s="12">
        <f t="shared" si="79"/>
        <v>0</v>
      </c>
      <c r="M686" s="12"/>
      <c r="N686" s="8"/>
      <c r="O686" s="35"/>
      <c r="T686" s="31"/>
      <c r="U686" s="8"/>
    </row>
    <row r="687" spans="2:21">
      <c r="B687" s="10">
        <f t="shared" si="78"/>
        <v>44256</v>
      </c>
      <c r="C687" s="39" t="str">
        <f t="shared" si="83"/>
        <v>CTNG</v>
      </c>
      <c r="D687" s="12">
        <f>SUMIFS('Resumen VATT 2020-2023'!$S:$S,'Resumen VATT 2020-2023'!$C:$C,$C687,'Resumen VATT 2020-2023'!$B:$B,$B687)</f>
        <v>0</v>
      </c>
      <c r="E687" s="12">
        <f t="shared" si="82"/>
        <v>0</v>
      </c>
      <c r="F687" s="12">
        <f>IFERROR('Saldos CU'!F687*$E687/'Saldos CU'!$E687,0)</f>
        <v>0</v>
      </c>
      <c r="G687" s="12">
        <f>IFERROR('Saldos CU'!G687*$E687/'Saldos CU'!$E687,0)</f>
        <v>0</v>
      </c>
      <c r="H687" s="12">
        <f>IFERROR('Saldos CU'!H687*$E687/'Saldos CU'!$E687,0)</f>
        <v>0</v>
      </c>
      <c r="I687" s="12"/>
      <c r="J687" s="12">
        <f t="shared" si="81"/>
        <v>0</v>
      </c>
      <c r="K687" s="12">
        <f t="shared" si="80"/>
        <v>0</v>
      </c>
      <c r="L687" s="12">
        <f t="shared" si="79"/>
        <v>0</v>
      </c>
      <c r="M687" s="12"/>
      <c r="N687" s="8"/>
      <c r="O687" s="35"/>
      <c r="T687" s="31"/>
      <c r="U687" s="8"/>
    </row>
    <row r="688" spans="2:21">
      <c r="B688" s="10">
        <f t="shared" si="78"/>
        <v>44256</v>
      </c>
      <c r="C688" s="39" t="str">
        <f t="shared" si="83"/>
        <v>DATE</v>
      </c>
      <c r="D688" s="12">
        <f>SUMIFS('Resumen VATT 2020-2023'!$S:$S,'Resumen VATT 2020-2023'!$C:$C,$C688,'Resumen VATT 2020-2023'!$B:$B,$B688)</f>
        <v>4398853410.7243481</v>
      </c>
      <c r="E688" s="12">
        <f t="shared" si="82"/>
        <v>366571117.56036234</v>
      </c>
      <c r="F688" s="12">
        <f>IFERROR('Saldos CU'!F688*$E688/'Saldos CU'!$E688,0)</f>
        <v>23463829.272776857</v>
      </c>
      <c r="G688" s="12">
        <f>IFERROR('Saldos CU'!G688*$E688/'Saldos CU'!$E688,0)</f>
        <v>-5066467.0097004101</v>
      </c>
      <c r="H688" s="12">
        <f>IFERROR('Saldos CU'!H688*$E688/'Saldos CU'!$E688,0)</f>
        <v>297511686.54507518</v>
      </c>
      <c r="I688" s="12"/>
      <c r="J688" s="12">
        <f t="shared" si="81"/>
        <v>-50662068.752210736</v>
      </c>
      <c r="K688" s="12">
        <f t="shared" si="80"/>
        <v>-50662068.752210736</v>
      </c>
      <c r="L688" s="12">
        <f t="shared" si="79"/>
        <v>-521440615.44477177</v>
      </c>
      <c r="M688" s="12"/>
      <c r="N688" s="8"/>
      <c r="O688" s="35"/>
      <c r="T688" s="31"/>
      <c r="U688" s="8"/>
    </row>
    <row r="689" spans="2:21">
      <c r="B689" s="10">
        <f t="shared" si="78"/>
        <v>44256</v>
      </c>
      <c r="C689" s="39" t="str">
        <f t="shared" si="83"/>
        <v>Don Goyo Transmisión</v>
      </c>
      <c r="D689" s="12">
        <f>SUMIFS('Resumen VATT 2020-2023'!$S:$S,'Resumen VATT 2020-2023'!$C:$C,$C689,'Resumen VATT 2020-2023'!$B:$B,$B689)</f>
        <v>0</v>
      </c>
      <c r="E689" s="12">
        <f t="shared" si="82"/>
        <v>0</v>
      </c>
      <c r="F689" s="12">
        <f>IFERROR('Saldos CU'!F689*$E689/'Saldos CU'!$E689,0)</f>
        <v>0</v>
      </c>
      <c r="G689" s="12">
        <f>IFERROR('Saldos CU'!G689*$E689/'Saldos CU'!$E689,0)</f>
        <v>0</v>
      </c>
      <c r="H689" s="12">
        <f>IFERROR('Saldos CU'!H689*$E689/'Saldos CU'!$E689,0)</f>
        <v>0</v>
      </c>
      <c r="I689" s="12"/>
      <c r="J689" s="12">
        <f t="shared" si="81"/>
        <v>0</v>
      </c>
      <c r="K689" s="12">
        <f t="shared" si="80"/>
        <v>0</v>
      </c>
      <c r="L689" s="12">
        <f t="shared" si="79"/>
        <v>0</v>
      </c>
      <c r="M689" s="12"/>
      <c r="N689" s="8"/>
      <c r="O689" s="35"/>
      <c r="T689" s="31"/>
      <c r="U689" s="8"/>
    </row>
    <row r="690" spans="2:21">
      <c r="B690" s="10">
        <f t="shared" si="78"/>
        <v>44256</v>
      </c>
      <c r="C690" s="39" t="str">
        <f t="shared" si="83"/>
        <v>Eletrans</v>
      </c>
      <c r="D690" s="12">
        <f>SUMIFS('Resumen VATT 2020-2023'!$S:$S,'Resumen VATT 2020-2023'!$C:$C,$C690,'Resumen VATT 2020-2023'!$B:$B,$B690)</f>
        <v>1003708639.0104347</v>
      </c>
      <c r="E690" s="12">
        <f t="shared" si="82"/>
        <v>83642386.584202901</v>
      </c>
      <c r="F690" s="12">
        <f>IFERROR('Saldos CU'!F690*$E690/'Saldos CU'!$E690,0)</f>
        <v>4792025.5697704805</v>
      </c>
      <c r="G690" s="12">
        <f>IFERROR('Saldos CU'!G690*$E690/'Saldos CU'!$E690,0)</f>
        <v>-1082285.2331109149</v>
      </c>
      <c r="H690" s="12">
        <f>IFERROR('Saldos CU'!H690*$E690/'Saldos CU'!$E690,0)</f>
        <v>64710605.625008039</v>
      </c>
      <c r="I690" s="12"/>
      <c r="J690" s="12">
        <f t="shared" si="81"/>
        <v>-15222040.622535303</v>
      </c>
      <c r="K690" s="12">
        <f t="shared" si="80"/>
        <v>-15222040.622535303</v>
      </c>
      <c r="L690" s="12">
        <f t="shared" si="79"/>
        <v>-60293547.408161521</v>
      </c>
      <c r="M690" s="12"/>
      <c r="N690" s="8"/>
      <c r="O690" s="35"/>
      <c r="T690" s="31"/>
      <c r="U690" s="8"/>
    </row>
    <row r="691" spans="2:21">
      <c r="B691" s="10">
        <f t="shared" si="78"/>
        <v>44256</v>
      </c>
      <c r="C691" s="39" t="str">
        <f t="shared" si="83"/>
        <v>STM II</v>
      </c>
      <c r="D691" s="12">
        <f>SUMIFS('Resumen VATT 2020-2023'!$S:$S,'Resumen VATT 2020-2023'!$C:$C,$C691,'Resumen VATT 2020-2023'!$B:$B,$B691)</f>
        <v>583345330.80086958</v>
      </c>
      <c r="E691" s="12">
        <f t="shared" si="82"/>
        <v>48612110.900072463</v>
      </c>
      <c r="F691" s="12">
        <f>IFERROR('Saldos CU'!F691*$E691/'Saldos CU'!$E691,0)</f>
        <v>269682.59960160364</v>
      </c>
      <c r="G691" s="12">
        <f>IFERROR('Saldos CU'!G691*$E691/'Saldos CU'!$E691,0)</f>
        <v>-62024.855939787536</v>
      </c>
      <c r="H691" s="12">
        <f>IFERROR('Saldos CU'!H691*$E691/'Saldos CU'!$E691,0)</f>
        <v>0</v>
      </c>
      <c r="I691" s="12"/>
      <c r="J691" s="12">
        <f t="shared" si="81"/>
        <v>-48404453.156410649</v>
      </c>
      <c r="K691" s="12">
        <f t="shared" si="80"/>
        <v>-48404453.156410649</v>
      </c>
      <c r="L691" s="12">
        <f t="shared" si="79"/>
        <v>-127831712.68616603</v>
      </c>
      <c r="M691" s="12"/>
      <c r="N691" s="8"/>
      <c r="O691" s="35"/>
      <c r="T691" s="31"/>
      <c r="U691" s="8"/>
    </row>
    <row r="692" spans="2:21">
      <c r="B692" s="10">
        <f t="shared" si="78"/>
        <v>44256</v>
      </c>
      <c r="C692" s="40" t="str">
        <f t="shared" si="83"/>
        <v>PHT</v>
      </c>
      <c r="D692" s="12">
        <f>SUMIFS('Resumen VATT 2020-2023'!$S:$S,'Resumen VATT 2020-2023'!$C:$C,$C692,'Resumen VATT 2020-2023'!$B:$B,$B692)</f>
        <v>686275037.15304351</v>
      </c>
      <c r="E692" s="12">
        <f t="shared" si="82"/>
        <v>57189586.429420292</v>
      </c>
      <c r="F692" s="12">
        <f>IFERROR('Saldos CU'!F692*$E692/'Saldos CU'!$E692,0)</f>
        <v>3660644.8994343677</v>
      </c>
      <c r="G692" s="12">
        <f>IFERROR('Saldos CU'!G692*$E692/'Saldos CU'!$E692,0)</f>
        <v>0</v>
      </c>
      <c r="H692" s="12">
        <f>IFERROR('Saldos CU'!H692*$E692/'Saldos CU'!$E692,0)</f>
        <v>0</v>
      </c>
      <c r="I692" s="12"/>
      <c r="J692" s="12">
        <f t="shared" si="81"/>
        <v>-53528941.529985927</v>
      </c>
      <c r="K692" s="12">
        <f t="shared" si="80"/>
        <v>-53528941.529985927</v>
      </c>
      <c r="L692" s="12">
        <f t="shared" si="79"/>
        <v>-862707097.63948905</v>
      </c>
      <c r="M692" s="12"/>
      <c r="N692" s="8"/>
      <c r="O692" s="35"/>
      <c r="T692" s="31"/>
      <c r="U692" s="8"/>
    </row>
    <row r="693" spans="2:21">
      <c r="B693" s="10">
        <f t="shared" si="78"/>
        <v>44256</v>
      </c>
      <c r="C693" s="40" t="str">
        <f t="shared" si="83"/>
        <v>EPM Transmision</v>
      </c>
      <c r="D693" s="12">
        <f>SUMIFS('Resumen VATT 2020-2023'!$S:$S,'Resumen VATT 2020-2023'!$C:$C,$C693,'Resumen VATT 2020-2023'!$B:$B,$B693)</f>
        <v>0</v>
      </c>
      <c r="E693" s="12">
        <f t="shared" si="82"/>
        <v>0</v>
      </c>
      <c r="F693" s="12">
        <f>IFERROR('Saldos CU'!F693*$E693/'Saldos CU'!$E693,0)</f>
        <v>0</v>
      </c>
      <c r="G693" s="12">
        <f>IFERROR('Saldos CU'!G693*$E693/'Saldos CU'!$E693,0)</f>
        <v>0</v>
      </c>
      <c r="H693" s="12">
        <f>IFERROR('Saldos CU'!H693*$E693/'Saldos CU'!$E693,0)</f>
        <v>0</v>
      </c>
      <c r="I693" s="12"/>
      <c r="J693" s="12">
        <f t="shared" si="81"/>
        <v>0</v>
      </c>
      <c r="K693" s="12">
        <f t="shared" si="80"/>
        <v>0</v>
      </c>
      <c r="L693" s="12">
        <f t="shared" si="79"/>
        <v>0</v>
      </c>
      <c r="M693" s="12"/>
      <c r="N693" s="8"/>
      <c r="O693" s="35"/>
      <c r="T693" s="31"/>
      <c r="U693" s="8"/>
    </row>
    <row r="694" spans="2:21">
      <c r="B694" s="10">
        <f t="shared" si="78"/>
        <v>44256</v>
      </c>
      <c r="C694" s="40" t="str">
        <f t="shared" si="83"/>
        <v>ETSA</v>
      </c>
      <c r="D694" s="12">
        <f>SUMIFS('Resumen VATT 2020-2023'!$S:$S,'Resumen VATT 2020-2023'!$C:$C,$C694,'Resumen VATT 2020-2023'!$B:$B,$B694)</f>
        <v>119357201.7747826</v>
      </c>
      <c r="E694" s="12">
        <f t="shared" si="82"/>
        <v>9946433.4812318832</v>
      </c>
      <c r="F694" s="12">
        <f>IFERROR('Saldos CU'!F694*$E694/'Saldos CU'!$E694,0)</f>
        <v>140763.71599201343</v>
      </c>
      <c r="G694" s="12">
        <f>IFERROR('Saldos CU'!G694*$E694/'Saldos CU'!$E694,0)</f>
        <v>-393415.01200348651</v>
      </c>
      <c r="H694" s="12">
        <f>IFERROR('Saldos CU'!H694*$E694/'Saldos CU'!$E694,0)</f>
        <v>1909669.7784511831</v>
      </c>
      <c r="I694" s="12"/>
      <c r="J694" s="12">
        <f t="shared" si="81"/>
        <v>-8289414.9987921733</v>
      </c>
      <c r="K694" s="12">
        <f t="shared" si="80"/>
        <v>-8289414.9987921733</v>
      </c>
      <c r="L694" s="12">
        <f t="shared" si="79"/>
        <v>-8289414.9987921733</v>
      </c>
      <c r="M694" s="12"/>
      <c r="N694" s="8"/>
      <c r="O694" s="35"/>
      <c r="T694" s="31"/>
      <c r="U694" s="8"/>
    </row>
    <row r="695" spans="2:21">
      <c r="B695" s="10">
        <f t="shared" si="78"/>
        <v>44256</v>
      </c>
      <c r="C695" s="40" t="str">
        <f t="shared" si="83"/>
        <v>GENERACION_SOLAR_SPA</v>
      </c>
      <c r="D695" s="12">
        <f>SUMIFS('Resumen VATT 2020-2023'!$S:$S,'Resumen VATT 2020-2023'!$C:$C,$C695,'Resumen VATT 2020-2023'!$B:$B,$B695)</f>
        <v>0</v>
      </c>
      <c r="E695" s="12">
        <f t="shared" si="82"/>
        <v>0</v>
      </c>
      <c r="F695" s="12">
        <f>IFERROR('Saldos CU'!F695*$E695/'Saldos CU'!$E695,0)</f>
        <v>0</v>
      </c>
      <c r="G695" s="12">
        <f>IFERROR('Saldos CU'!G695*$E695/'Saldos CU'!$E695,0)</f>
        <v>0</v>
      </c>
      <c r="H695" s="12">
        <f>IFERROR('Saldos CU'!H695*$E695/'Saldos CU'!$E695,0)</f>
        <v>0</v>
      </c>
      <c r="I695" s="12"/>
      <c r="J695" s="12">
        <f t="shared" si="81"/>
        <v>0</v>
      </c>
      <c r="K695" s="12">
        <f t="shared" si="80"/>
        <v>0</v>
      </c>
      <c r="L695" s="12">
        <f t="shared" si="79"/>
        <v>0</v>
      </c>
      <c r="M695" s="12"/>
      <c r="N695" s="8"/>
      <c r="O695" s="35"/>
      <c r="T695" s="31"/>
      <c r="U695" s="8"/>
    </row>
    <row r="696" spans="2:21">
      <c r="B696" s="10">
        <f t="shared" si="78"/>
        <v>44256</v>
      </c>
      <c r="C696" s="40" t="str">
        <f t="shared" si="83"/>
        <v>GUACOLDA</v>
      </c>
      <c r="D696" s="12">
        <f>SUMIFS('Resumen VATT 2020-2023'!$S:$S,'Resumen VATT 2020-2023'!$C:$C,$C696,'Resumen VATT 2020-2023'!$B:$B,$B696)</f>
        <v>0</v>
      </c>
      <c r="E696" s="12">
        <f t="shared" si="82"/>
        <v>0</v>
      </c>
      <c r="F696" s="12">
        <f>IFERROR('Saldos CU'!F696*$E696/'Saldos CU'!$E696,0)</f>
        <v>0</v>
      </c>
      <c r="G696" s="12">
        <f>IFERROR('Saldos CU'!G696*$E696/'Saldos CU'!$E696,0)</f>
        <v>0</v>
      </c>
      <c r="H696" s="12">
        <f>IFERROR('Saldos CU'!H696*$E696/'Saldos CU'!$E696,0)</f>
        <v>0</v>
      </c>
      <c r="I696" s="12"/>
      <c r="J696" s="12">
        <f t="shared" si="81"/>
        <v>0</v>
      </c>
      <c r="K696" s="12">
        <f t="shared" si="80"/>
        <v>0</v>
      </c>
      <c r="L696" s="12">
        <f t="shared" si="79"/>
        <v>0</v>
      </c>
      <c r="M696" s="12"/>
      <c r="N696" s="8"/>
      <c r="O696" s="35"/>
      <c r="T696" s="31"/>
      <c r="U696" s="8"/>
    </row>
    <row r="697" spans="2:21">
      <c r="B697" s="10">
        <f t="shared" si="78"/>
        <v>44256</v>
      </c>
      <c r="C697" s="39" t="str">
        <f t="shared" si="83"/>
        <v>Interchile</v>
      </c>
      <c r="D697" s="12">
        <f>SUMIFS('Resumen VATT 2020-2023'!$S:$S,'Resumen VATT 2020-2023'!$C:$C,$C697,'Resumen VATT 2020-2023'!$B:$B,$B697)</f>
        <v>2684237207.8199997</v>
      </c>
      <c r="E697" s="12">
        <f t="shared" si="82"/>
        <v>223686433.98499998</v>
      </c>
      <c r="F697" s="12">
        <f>IFERROR('Saldos CU'!F697*$E697/'Saldos CU'!$E697,0)</f>
        <v>18144321.55373298</v>
      </c>
      <c r="G697" s="12">
        <f>IFERROR('Saldos CU'!G697*$E697/'Saldos CU'!$E697,0)</f>
        <v>-9335929.34147962</v>
      </c>
      <c r="H697" s="12">
        <f>IFERROR('Saldos CU'!H697*$E697/'Saldos CU'!$E697,0)</f>
        <v>182440113.85507408</v>
      </c>
      <c r="I697" s="12"/>
      <c r="J697" s="12">
        <f t="shared" si="81"/>
        <v>-32437927.917672545</v>
      </c>
      <c r="K697" s="12">
        <f t="shared" si="80"/>
        <v>-32437927.917672545</v>
      </c>
      <c r="L697" s="12">
        <f t="shared" si="79"/>
        <v>-142976483.2561425</v>
      </c>
      <c r="M697" s="12"/>
      <c r="N697" s="8"/>
      <c r="O697" s="35"/>
      <c r="T697" s="31"/>
      <c r="U697" s="8"/>
    </row>
    <row r="698" spans="2:21">
      <c r="B698" s="10">
        <f t="shared" ref="B698:B761" si="84">EDATE(B651,1)</f>
        <v>44256</v>
      </c>
      <c r="C698" s="39" t="str">
        <f t="shared" si="83"/>
        <v>KELTI</v>
      </c>
      <c r="D698" s="12">
        <f>SUMIFS('Resumen VATT 2020-2023'!$S:$S,'Resumen VATT 2020-2023'!$C:$C,$C698,'Resumen VATT 2020-2023'!$B:$B,$B698)</f>
        <v>2280303574.1313043</v>
      </c>
      <c r="E698" s="12">
        <f t="shared" si="82"/>
        <v>190025297.84427536</v>
      </c>
      <c r="F698" s="12">
        <f>IFERROR('Saldos CU'!F698*$E698/'Saldos CU'!$E698,0)</f>
        <v>11404594.815037202</v>
      </c>
      <c r="G698" s="12">
        <f>IFERROR('Saldos CU'!G698*$E698/'Saldos CU'!$E698,0)</f>
        <v>-2514615.6030540415</v>
      </c>
      <c r="H698" s="12">
        <f>IFERROR('Saldos CU'!H698*$E698/'Saldos CU'!$E698,0)</f>
        <v>151421481.69174156</v>
      </c>
      <c r="I698" s="12"/>
      <c r="J698" s="12">
        <f t="shared" si="81"/>
        <v>-29713836.940550655</v>
      </c>
      <c r="K698" s="12">
        <f t="shared" si="80"/>
        <v>-29713836.940550655</v>
      </c>
      <c r="L698" s="12">
        <f t="shared" si="79"/>
        <v>-395908182.26522958</v>
      </c>
      <c r="M698" s="12"/>
      <c r="N698" s="8"/>
      <c r="O698" s="35"/>
      <c r="T698" s="31"/>
      <c r="U698" s="8"/>
    </row>
    <row r="699" spans="2:21">
      <c r="B699" s="10">
        <f t="shared" si="84"/>
        <v>44256</v>
      </c>
      <c r="C699" s="39" t="str">
        <f t="shared" si="83"/>
        <v>LUZ_DEL_NORTE</v>
      </c>
      <c r="D699" s="12">
        <f>SUMIFS('Resumen VATT 2020-2023'!$S:$S,'Resumen VATT 2020-2023'!$C:$C,$C699,'Resumen VATT 2020-2023'!$B:$B,$B699)</f>
        <v>0</v>
      </c>
      <c r="E699" s="12">
        <f t="shared" si="82"/>
        <v>0</v>
      </c>
      <c r="F699" s="12">
        <f>IFERROR('Saldos CU'!F699*$E699/'Saldos CU'!$E699,0)</f>
        <v>0</v>
      </c>
      <c r="G699" s="12">
        <f>IFERROR('Saldos CU'!G699*$E699/'Saldos CU'!$E699,0)</f>
        <v>0</v>
      </c>
      <c r="H699" s="12">
        <f>IFERROR('Saldos CU'!H699*$E699/'Saldos CU'!$E699,0)</f>
        <v>0</v>
      </c>
      <c r="I699" s="12"/>
      <c r="J699" s="12">
        <f t="shared" si="81"/>
        <v>0</v>
      </c>
      <c r="K699" s="12">
        <f t="shared" si="80"/>
        <v>0</v>
      </c>
      <c r="L699" s="12">
        <f t="shared" ref="L699:L762" si="85">+K699+L652</f>
        <v>0</v>
      </c>
      <c r="M699" s="12"/>
      <c r="N699" s="8"/>
      <c r="O699" s="35"/>
      <c r="T699" s="31"/>
      <c r="U699" s="8"/>
    </row>
    <row r="700" spans="2:21">
      <c r="B700" s="10">
        <f t="shared" si="84"/>
        <v>44256</v>
      </c>
      <c r="C700" s="39" t="str">
        <f t="shared" si="83"/>
        <v>MINERA_MARICUNGA</v>
      </c>
      <c r="D700" s="12">
        <f>SUMIFS('Resumen VATT 2020-2023'!$S:$S,'Resumen VATT 2020-2023'!$C:$C,$C700,'Resumen VATT 2020-2023'!$B:$B,$B700)</f>
        <v>0</v>
      </c>
      <c r="E700" s="12">
        <f t="shared" si="82"/>
        <v>0</v>
      </c>
      <c r="F700" s="12">
        <f>IFERROR('Saldos CU'!F700*$E700/'Saldos CU'!$E700,0)</f>
        <v>0</v>
      </c>
      <c r="G700" s="12">
        <f>IFERROR('Saldos CU'!G700*$E700/'Saldos CU'!$E700,0)</f>
        <v>0</v>
      </c>
      <c r="H700" s="12">
        <f>IFERROR('Saldos CU'!H700*$E700/'Saldos CU'!$E700,0)</f>
        <v>0</v>
      </c>
      <c r="I700" s="12"/>
      <c r="J700" s="12">
        <f t="shared" si="81"/>
        <v>0</v>
      </c>
      <c r="K700" s="12">
        <f t="shared" si="80"/>
        <v>0</v>
      </c>
      <c r="L700" s="12">
        <f t="shared" si="85"/>
        <v>0</v>
      </c>
      <c r="M700" s="12"/>
      <c r="N700" s="8"/>
      <c r="O700" s="35"/>
      <c r="T700" s="31"/>
      <c r="U700" s="8"/>
    </row>
    <row r="701" spans="2:21">
      <c r="B701" s="10">
        <f t="shared" si="84"/>
        <v>44256</v>
      </c>
      <c r="C701" s="39" t="str">
        <f t="shared" si="83"/>
        <v>PFV_NUEVA_QUILLAGUA</v>
      </c>
      <c r="D701" s="12">
        <f>SUMIFS('Resumen VATT 2020-2023'!$S:$S,'Resumen VATT 2020-2023'!$C:$C,$C701,'Resumen VATT 2020-2023'!$B:$B,$B701)</f>
        <v>0</v>
      </c>
      <c r="E701" s="12">
        <f t="shared" si="82"/>
        <v>0</v>
      </c>
      <c r="F701" s="12">
        <f>IFERROR('Saldos CU'!F701*$E701/'Saldos CU'!$E701,0)</f>
        <v>0</v>
      </c>
      <c r="G701" s="12">
        <f>IFERROR('Saldos CU'!G701*$E701/'Saldos CU'!$E701,0)</f>
        <v>0</v>
      </c>
      <c r="H701" s="12">
        <f>IFERROR('Saldos CU'!H701*$E701/'Saldos CU'!$E701,0)</f>
        <v>0</v>
      </c>
      <c r="I701" s="12"/>
      <c r="J701" s="12">
        <f t="shared" si="81"/>
        <v>0</v>
      </c>
      <c r="K701" s="12">
        <f t="shared" si="80"/>
        <v>0</v>
      </c>
      <c r="L701" s="12">
        <f t="shared" si="85"/>
        <v>0</v>
      </c>
      <c r="M701" s="12"/>
      <c r="N701" s="8"/>
      <c r="O701" s="35"/>
      <c r="T701" s="31"/>
      <c r="U701" s="8"/>
    </row>
    <row r="702" spans="2:21">
      <c r="B702" s="10">
        <f t="shared" si="84"/>
        <v>44256</v>
      </c>
      <c r="C702" s="39" t="str">
        <f t="shared" si="83"/>
        <v>REDENOR</v>
      </c>
      <c r="D702" s="12">
        <f>SUMIFS('Resumen VATT 2020-2023'!$S:$S,'Resumen VATT 2020-2023'!$C:$C,$C702,'Resumen VATT 2020-2023'!$B:$B,$B702)</f>
        <v>543006590.16173911</v>
      </c>
      <c r="E702" s="12">
        <f t="shared" si="82"/>
        <v>45250549.180144928</v>
      </c>
      <c r="F702" s="12">
        <f>IFERROR('Saldos CU'!F702*$E702/'Saldos CU'!$E702,0)</f>
        <v>2896439.7608458386</v>
      </c>
      <c r="G702" s="12">
        <f>IFERROR('Saldos CU'!G702*$E702/'Saldos CU'!$E702,0)</f>
        <v>-687904.9722348575</v>
      </c>
      <c r="H702" s="12">
        <f>IFERROR('Saldos CU'!H702*$E702/'Saldos CU'!$E702,0)</f>
        <v>38913444.624598861</v>
      </c>
      <c r="I702" s="12"/>
      <c r="J702" s="12">
        <f t="shared" si="81"/>
        <v>-4128569.7669350877</v>
      </c>
      <c r="K702" s="12">
        <f t="shared" si="80"/>
        <v>-4128569.7669350877</v>
      </c>
      <c r="L702" s="12">
        <f t="shared" si="85"/>
        <v>-27360068.525722034</v>
      </c>
      <c r="M702" s="12"/>
      <c r="N702" s="8"/>
      <c r="O702" s="35"/>
      <c r="T702" s="31"/>
      <c r="U702" s="8"/>
    </row>
    <row r="703" spans="2:21">
      <c r="B703" s="10">
        <f t="shared" si="84"/>
        <v>44256</v>
      </c>
      <c r="C703" s="39" t="str">
        <f t="shared" si="83"/>
        <v>Redenor2</v>
      </c>
      <c r="D703" s="12">
        <f>SUMIFS('Resumen VATT 2020-2023'!$S:$S,'Resumen VATT 2020-2023'!$C:$C,$C703,'Resumen VATT 2020-2023'!$B:$B,$B703)</f>
        <v>42729937.797391303</v>
      </c>
      <c r="E703" s="12">
        <f t="shared" si="82"/>
        <v>3560828.1497826087</v>
      </c>
      <c r="F703" s="12">
        <f>IFERROR('Saldos CU'!F703*$E703/'Saldos CU'!$E703,0)</f>
        <v>506955.79117121123</v>
      </c>
      <c r="G703" s="12">
        <f>IFERROR('Saldos CU'!G703*$E703/'Saldos CU'!$E703,0)</f>
        <v>-140532.6566639308</v>
      </c>
      <c r="H703" s="12">
        <f>IFERROR('Saldos CU'!H703*$E703/'Saldos CU'!$E703,0)</f>
        <v>6731497.3849530779</v>
      </c>
      <c r="I703" s="12"/>
      <c r="J703" s="12">
        <f t="shared" si="81"/>
        <v>3537092.369677749</v>
      </c>
      <c r="K703" s="12">
        <f t="shared" si="80"/>
        <v>3537092.369677749</v>
      </c>
      <c r="L703" s="12">
        <f t="shared" si="85"/>
        <v>38598298.280594595</v>
      </c>
      <c r="M703" s="12"/>
      <c r="N703" s="8"/>
      <c r="O703" s="35"/>
      <c r="T703" s="31"/>
      <c r="U703" s="8"/>
    </row>
    <row r="704" spans="2:21">
      <c r="B704" s="10">
        <f t="shared" si="84"/>
        <v>44256</v>
      </c>
      <c r="C704" s="39" t="str">
        <f t="shared" si="83"/>
        <v>SATT</v>
      </c>
      <c r="D704" s="12">
        <f>SUMIFS('Resumen VATT 2020-2023'!$S:$S,'Resumen VATT 2020-2023'!$C:$C,$C704,'Resumen VATT 2020-2023'!$B:$B,$B704)</f>
        <v>1029249849.726087</v>
      </c>
      <c r="E704" s="12">
        <f t="shared" si="82"/>
        <v>85770820.810507253</v>
      </c>
      <c r="F704" s="12">
        <f>IFERROR('Saldos CU'!F704*$E704/'Saldos CU'!$E704,0)</f>
        <v>4630478.1974018896</v>
      </c>
      <c r="G704" s="12">
        <f>IFERROR('Saldos CU'!G704*$E704/'Saldos CU'!$E704,0)</f>
        <v>-2989930.1644262513</v>
      </c>
      <c r="H704" s="12">
        <f>IFERROR('Saldos CU'!H704*$E704/'Saldos CU'!$E704,0)</f>
        <v>60446865.032196999</v>
      </c>
      <c r="I704" s="12"/>
      <c r="J704" s="12">
        <f t="shared" si="81"/>
        <v>-23683407.745334618</v>
      </c>
      <c r="K704" s="12">
        <f t="shared" si="80"/>
        <v>-23683407.745334618</v>
      </c>
      <c r="L704" s="12">
        <f t="shared" si="85"/>
        <v>-251241196.82922769</v>
      </c>
      <c r="M704" s="12"/>
      <c r="N704" s="8"/>
      <c r="O704" s="35"/>
      <c r="T704" s="31"/>
      <c r="U704" s="8"/>
    </row>
    <row r="705" spans="2:31">
      <c r="B705" s="10">
        <f t="shared" si="84"/>
        <v>44256</v>
      </c>
      <c r="C705" s="39" t="str">
        <f t="shared" si="83"/>
        <v>STN</v>
      </c>
      <c r="D705" s="12">
        <f>SUMIFS('Resumen VATT 2020-2023'!$S:$S,'Resumen VATT 2020-2023'!$C:$C,$C705,'Resumen VATT 2020-2023'!$B:$B,$B705)</f>
        <v>0</v>
      </c>
      <c r="E705" s="12">
        <f t="shared" si="82"/>
        <v>0</v>
      </c>
      <c r="F705" s="12">
        <f>IFERROR('Saldos CU'!F705*$E705/'Saldos CU'!$E705,0)</f>
        <v>0</v>
      </c>
      <c r="G705" s="12">
        <f>IFERROR('Saldos CU'!G705*$E705/'Saldos CU'!$E705,0)</f>
        <v>0</v>
      </c>
      <c r="H705" s="12">
        <f>IFERROR('Saldos CU'!H705*$E705/'Saldos CU'!$E705,0)</f>
        <v>0</v>
      </c>
      <c r="I705" s="12"/>
      <c r="J705" s="12">
        <f t="shared" si="81"/>
        <v>0</v>
      </c>
      <c r="K705" s="12">
        <f t="shared" si="80"/>
        <v>0</v>
      </c>
      <c r="L705" s="12">
        <f t="shared" si="85"/>
        <v>0</v>
      </c>
      <c r="M705" s="12"/>
      <c r="N705" s="8"/>
      <c r="O705" s="35"/>
      <c r="T705" s="31"/>
      <c r="U705" s="8"/>
    </row>
    <row r="706" spans="2:31">
      <c r="B706" s="10">
        <f t="shared" si="84"/>
        <v>44256</v>
      </c>
      <c r="C706" s="39" t="str">
        <f t="shared" si="83"/>
        <v>STS</v>
      </c>
      <c r="D706" s="12">
        <f>SUMIFS('Resumen VATT 2020-2023'!$S:$S,'Resumen VATT 2020-2023'!$C:$C,$C706,'Resumen VATT 2020-2023'!$B:$B,$B706)</f>
        <v>0</v>
      </c>
      <c r="E706" s="12">
        <f t="shared" si="82"/>
        <v>0</v>
      </c>
      <c r="F706" s="12">
        <f>IFERROR('Saldos CU'!F706*$E706/'Saldos CU'!$E706,0)</f>
        <v>0</v>
      </c>
      <c r="G706" s="12">
        <f>IFERROR('Saldos CU'!G706*$E706/'Saldos CU'!$E706,0)</f>
        <v>0</v>
      </c>
      <c r="H706" s="12">
        <f>IFERROR('Saldos CU'!H706*$E706/'Saldos CU'!$E706,0)</f>
        <v>0</v>
      </c>
      <c r="I706" s="12"/>
      <c r="J706" s="12">
        <f t="shared" si="81"/>
        <v>0</v>
      </c>
      <c r="K706" s="12">
        <f t="shared" si="80"/>
        <v>0</v>
      </c>
      <c r="L706" s="12">
        <f t="shared" si="85"/>
        <v>0</v>
      </c>
      <c r="M706" s="12"/>
      <c r="N706" s="8"/>
      <c r="O706" s="35"/>
      <c r="T706" s="31"/>
      <c r="U706" s="8"/>
    </row>
    <row r="707" spans="2:31">
      <c r="B707" s="10">
        <f t="shared" si="84"/>
        <v>44256</v>
      </c>
      <c r="C707" s="39" t="str">
        <f t="shared" si="83"/>
        <v>TEN</v>
      </c>
      <c r="D707" s="12">
        <f>SUMIFS('Resumen VATT 2020-2023'!$S:$S,'Resumen VATT 2020-2023'!$C:$C,$C707,'Resumen VATT 2020-2023'!$B:$B,$B707)</f>
        <v>0</v>
      </c>
      <c r="E707" s="12">
        <f t="shared" si="82"/>
        <v>0</v>
      </c>
      <c r="F707" s="12">
        <f>IFERROR('Saldos CU'!F707*$E707/'Saldos CU'!$E707,0)</f>
        <v>0</v>
      </c>
      <c r="G707" s="12">
        <f>IFERROR('Saldos CU'!G707*$E707/'Saldos CU'!$E707,0)</f>
        <v>0</v>
      </c>
      <c r="H707" s="12">
        <f>IFERROR('Saldos CU'!H707*$E707/'Saldos CU'!$E707,0)</f>
        <v>0</v>
      </c>
      <c r="I707" s="12"/>
      <c r="J707" s="12">
        <f t="shared" si="81"/>
        <v>0</v>
      </c>
      <c r="K707" s="12">
        <f t="shared" si="80"/>
        <v>0</v>
      </c>
      <c r="L707" s="12">
        <f t="shared" si="85"/>
        <v>0</v>
      </c>
      <c r="M707" s="12"/>
      <c r="N707" s="8"/>
      <c r="O707" s="35"/>
      <c r="AC707" s="30"/>
      <c r="AD707" s="8"/>
    </row>
    <row r="708" spans="2:31">
      <c r="B708" s="10">
        <f t="shared" si="84"/>
        <v>44256</v>
      </c>
      <c r="C708" s="39" t="str">
        <f t="shared" si="83"/>
        <v>TransChile</v>
      </c>
      <c r="D708" s="12">
        <f>SUMIFS('Resumen VATT 2020-2023'!$S:$S,'Resumen VATT 2020-2023'!$C:$C,$C708,'Resumen VATT 2020-2023'!$B:$B,$B708)</f>
        <v>0</v>
      </c>
      <c r="E708" s="12">
        <f t="shared" si="82"/>
        <v>0</v>
      </c>
      <c r="F708" s="12">
        <f>IFERROR('Saldos CU'!F708*$E708/'Saldos CU'!$E708,0)</f>
        <v>0</v>
      </c>
      <c r="G708" s="12">
        <f>IFERROR('Saldos CU'!G708*$E708/'Saldos CU'!$E708,0)</f>
        <v>0</v>
      </c>
      <c r="H708" s="12">
        <f>IFERROR('Saldos CU'!H708*$E708/'Saldos CU'!$E708,0)</f>
        <v>0</v>
      </c>
      <c r="I708" s="12"/>
      <c r="J708" s="12">
        <f t="shared" si="81"/>
        <v>0</v>
      </c>
      <c r="K708" s="12">
        <f t="shared" si="80"/>
        <v>0</v>
      </c>
      <c r="L708" s="12">
        <f t="shared" si="85"/>
        <v>0</v>
      </c>
      <c r="M708" s="12"/>
      <c r="N708" s="8"/>
      <c r="O708" s="35"/>
      <c r="T708" s="8"/>
      <c r="U708" s="8"/>
    </row>
    <row r="709" spans="2:31">
      <c r="B709" s="10">
        <f t="shared" si="84"/>
        <v>44256</v>
      </c>
      <c r="C709" s="39" t="str">
        <f t="shared" si="83"/>
        <v>Transelec</v>
      </c>
      <c r="D709" s="12">
        <f>SUMIFS('Resumen VATT 2020-2023'!$S:$S,'Resumen VATT 2020-2023'!$C:$C,$C709,'Resumen VATT 2020-2023'!$B:$B,$B709)</f>
        <v>8329399719.6695652</v>
      </c>
      <c r="E709" s="12">
        <f t="shared" si="82"/>
        <v>694116643.3057971</v>
      </c>
      <c r="F709" s="12">
        <f>IFERROR('Saldos CU'!F709*$E709/'Saldos CU'!$E709,0)</f>
        <v>15687634.001206752</v>
      </c>
      <c r="G709" s="12">
        <f>IFERROR('Saldos CU'!G709*$E709/'Saldos CU'!$E709,0)</f>
        <v>-4061912.0788411023</v>
      </c>
      <c r="H709" s="12">
        <f>IFERROR('Saldos CU'!H709*$E709/'Saldos CU'!$E709,0)</f>
        <v>205124573.58682349</v>
      </c>
      <c r="I709" s="12"/>
      <c r="J709" s="12">
        <f t="shared" si="81"/>
        <v>-477366347.79660797</v>
      </c>
      <c r="K709" s="12">
        <f t="shared" si="80"/>
        <v>-477366347.79660797</v>
      </c>
      <c r="L709" s="12">
        <f t="shared" si="85"/>
        <v>-7294462997.5115499</v>
      </c>
      <c r="M709" s="12"/>
      <c r="N709" s="8"/>
      <c r="O709" s="35"/>
      <c r="T709" s="8"/>
      <c r="U709" s="8"/>
    </row>
    <row r="710" spans="2:31">
      <c r="B710" s="10">
        <f t="shared" si="84"/>
        <v>44256</v>
      </c>
      <c r="C710" s="39" t="str">
        <f t="shared" si="83"/>
        <v>Transelec Concesiones</v>
      </c>
      <c r="D710" s="12">
        <f>SUMIFS('Resumen VATT 2020-2023'!$S:$S,'Resumen VATT 2020-2023'!$C:$C,$C710,'Resumen VATT 2020-2023'!$B:$B,$B710)</f>
        <v>11825801376.637392</v>
      </c>
      <c r="E710" s="12">
        <f t="shared" si="82"/>
        <v>985483448.05311596</v>
      </c>
      <c r="F710" s="12">
        <f>IFERROR('Saldos CU'!F710*$E710/'Saldos CU'!$E710,0)</f>
        <v>63079752.511496827</v>
      </c>
      <c r="G710" s="12">
        <f>IFERROR('Saldos CU'!G710*$E710/'Saldos CU'!$E710,0)</f>
        <v>-14014912.239341451</v>
      </c>
      <c r="H710" s="12">
        <f>IFERROR('Saldos CU'!H710*$E710/'Saldos CU'!$E710,0)</f>
        <v>832763706.77645445</v>
      </c>
      <c r="I710" s="12"/>
      <c r="J710" s="12">
        <f t="shared" si="81"/>
        <v>-103654901.00450623</v>
      </c>
      <c r="K710" s="12">
        <f t="shared" si="80"/>
        <v>-103654901.00450623</v>
      </c>
      <c r="L710" s="12">
        <f t="shared" si="85"/>
        <v>-1290461093.6896687</v>
      </c>
      <c r="M710" s="12"/>
      <c r="N710" s="8"/>
      <c r="O710" s="35"/>
      <c r="T710" s="8"/>
      <c r="U710" s="8"/>
    </row>
    <row r="711" spans="2:31">
      <c r="B711" s="10">
        <f t="shared" si="84"/>
        <v>44256</v>
      </c>
      <c r="C711" s="39" t="str">
        <f t="shared" si="83"/>
        <v>Transemel</v>
      </c>
      <c r="D711" s="12">
        <f>SUMIFS('Resumen VATT 2020-2023'!$S:$S,'Resumen VATT 2020-2023'!$C:$C,$C711,'Resumen VATT 2020-2023'!$B:$B,$B711)</f>
        <v>819550865.88608694</v>
      </c>
      <c r="E711" s="12">
        <f t="shared" si="82"/>
        <v>68295905.490507245</v>
      </c>
      <c r="F711" s="12">
        <f>IFERROR('Saldos CU'!F711*$E711/'Saldos CU'!$E711,0)</f>
        <v>2389758.2569919443</v>
      </c>
      <c r="G711" s="12">
        <f>IFERROR('Saldos CU'!G711*$E711/'Saldos CU'!$E711,0)</f>
        <v>-539687.71321083396</v>
      </c>
      <c r="H711" s="12">
        <f>IFERROR('Saldos CU'!H711*$E711/'Saldos CU'!$E711,0)</f>
        <v>32290776.226912495</v>
      </c>
      <c r="I711" s="12"/>
      <c r="J711" s="12">
        <f t="shared" si="81"/>
        <v>-34155058.719813645</v>
      </c>
      <c r="K711" s="12">
        <f t="shared" si="80"/>
        <v>-34155058.719813645</v>
      </c>
      <c r="L711" s="12">
        <f t="shared" si="85"/>
        <v>-137745350.72724271</v>
      </c>
      <c r="M711" s="12"/>
      <c r="N711" s="8"/>
      <c r="O711" s="35"/>
      <c r="T711" s="8"/>
      <c r="U711" s="8"/>
    </row>
    <row r="712" spans="2:31">
      <c r="B712" s="10">
        <f t="shared" si="84"/>
        <v>44256</v>
      </c>
      <c r="C712" s="39" t="str">
        <f t="shared" si="83"/>
        <v>Transquillota</v>
      </c>
      <c r="D712" s="12">
        <f>SUMIFS('Resumen VATT 2020-2023'!$S:$S,'Resumen VATT 2020-2023'!$C:$C,$C712,'Resumen VATT 2020-2023'!$B:$B,$B712)</f>
        <v>0</v>
      </c>
      <c r="E712" s="12">
        <f t="shared" si="82"/>
        <v>0</v>
      </c>
      <c r="F712" s="12">
        <f>IFERROR('Saldos CU'!F712*$E712/'Saldos CU'!$E712,0)</f>
        <v>0</v>
      </c>
      <c r="G712" s="12">
        <f>IFERROR('Saldos CU'!G712*$E712/'Saldos CU'!$E712,0)</f>
        <v>0</v>
      </c>
      <c r="H712" s="12">
        <f>IFERROR('Saldos CU'!H712*$E712/'Saldos CU'!$E712,0)</f>
        <v>0</v>
      </c>
      <c r="I712" s="12"/>
      <c r="J712" s="12">
        <f t="shared" si="81"/>
        <v>0</v>
      </c>
      <c r="K712" s="12">
        <f t="shared" si="80"/>
        <v>0</v>
      </c>
      <c r="L712" s="12">
        <f t="shared" si="85"/>
        <v>0</v>
      </c>
      <c r="M712" s="12"/>
      <c r="N712" s="8"/>
      <c r="O712" s="35"/>
      <c r="T712" s="8"/>
      <c r="U712" s="8"/>
    </row>
    <row r="713" spans="2:31">
      <c r="B713" s="10">
        <f t="shared" si="84"/>
        <v>44256</v>
      </c>
      <c r="C713" s="39" t="str">
        <f t="shared" si="83"/>
        <v>Zaldivar Transmisión</v>
      </c>
      <c r="D713" s="12">
        <f>SUMIFS('Resumen VATT 2020-2023'!$S:$S,'Resumen VATT 2020-2023'!$C:$C,$C713,'Resumen VATT 2020-2023'!$B:$B,$B713)</f>
        <v>2280303574.1313043</v>
      </c>
      <c r="E713" s="12">
        <f t="shared" si="82"/>
        <v>190025297.84427536</v>
      </c>
      <c r="F713" s="12">
        <f>IFERROR('Saldos CU'!F713*$E713/'Saldos CU'!$E713,0)</f>
        <v>12163318.199384047</v>
      </c>
      <c r="G713" s="12">
        <f>IFERROR('Saldos CU'!G713*$E713/'Saldos CU'!$E713,0)</f>
        <v>-2681907.619265344</v>
      </c>
      <c r="H713" s="12">
        <f>IFERROR('Saldos CU'!H713*$E713/'Saldos CU'!$E713,0)</f>
        <v>161495230.11641079</v>
      </c>
      <c r="I713" s="12"/>
      <c r="J713" s="12">
        <f t="shared" si="81"/>
        <v>-19048657.147745878</v>
      </c>
      <c r="K713" s="12">
        <f t="shared" si="80"/>
        <v>-19048657.147745878</v>
      </c>
      <c r="L713" s="12">
        <f t="shared" si="85"/>
        <v>-228361139.30818504</v>
      </c>
      <c r="M713" s="12"/>
      <c r="N713" s="8"/>
      <c r="O713" s="35"/>
      <c r="T713" s="8"/>
      <c r="U713" s="8"/>
    </row>
    <row r="714" spans="2:31">
      <c r="B714" s="10">
        <f t="shared" si="84"/>
        <v>44256</v>
      </c>
      <c r="C714" s="39" t="str">
        <f t="shared" si="83"/>
        <v>ENEL_GENERACION</v>
      </c>
      <c r="D714" s="12">
        <f>SUMIFS('Resumen VATT 2020-2023'!$S:$S,'Resumen VATT 2020-2023'!$C:$C,$C714,'Resumen VATT 2020-2023'!$B:$B,$B714)</f>
        <v>0</v>
      </c>
      <c r="E714" s="12">
        <f t="shared" si="82"/>
        <v>0</v>
      </c>
      <c r="F714" s="12">
        <f>IFERROR('Saldos CU'!F714*$E714/'Saldos CU'!$E714,0)</f>
        <v>0</v>
      </c>
      <c r="G714" s="12">
        <f>IFERROR('Saldos CU'!G714*$E714/'Saldos CU'!$E714,0)</f>
        <v>0</v>
      </c>
      <c r="H714" s="12">
        <f>IFERROR('Saldos CU'!H714*$E714/'Saldos CU'!$E714,0)</f>
        <v>0</v>
      </c>
      <c r="I714" s="12"/>
      <c r="J714" s="12">
        <f t="shared" si="81"/>
        <v>0</v>
      </c>
      <c r="K714" s="12">
        <f t="shared" si="80"/>
        <v>0</v>
      </c>
      <c r="L714" s="12">
        <f t="shared" si="85"/>
        <v>0</v>
      </c>
      <c r="M714" s="12"/>
      <c r="N714" s="8"/>
      <c r="O714" s="35"/>
      <c r="T714" s="8"/>
      <c r="U714" s="8"/>
    </row>
    <row r="715" spans="2:31">
      <c r="B715" s="24">
        <f t="shared" si="84"/>
        <v>44256</v>
      </c>
      <c r="C715" s="41" t="str">
        <f t="shared" si="83"/>
        <v>LA HIGUERA</v>
      </c>
      <c r="D715" s="26">
        <f>SUMIFS('Resumen VATT 2020-2023'!$S:$S,'Resumen VATT 2020-2023'!$C:$C,$C715,'Resumen VATT 2020-2023'!$B:$B,$B715)</f>
        <v>0</v>
      </c>
      <c r="E715" s="26">
        <f t="shared" si="82"/>
        <v>0</v>
      </c>
      <c r="F715" s="26">
        <f>IFERROR('Saldos CU'!F715*$E715/'Saldos CU'!$E715,0)</f>
        <v>0</v>
      </c>
      <c r="G715" s="26">
        <f>IFERROR('Saldos CU'!G715*$E715/'Saldos CU'!$E715,0)</f>
        <v>0</v>
      </c>
      <c r="H715" s="26">
        <f>IFERROR('Saldos CU'!H715*$E715/'Saldos CU'!$E715,0)</f>
        <v>0</v>
      </c>
      <c r="I715" s="26"/>
      <c r="J715" s="26">
        <f t="shared" si="81"/>
        <v>0</v>
      </c>
      <c r="K715" s="26">
        <f t="shared" si="80"/>
        <v>0</v>
      </c>
      <c r="L715" s="26">
        <f t="shared" si="85"/>
        <v>0</v>
      </c>
      <c r="M715" s="26"/>
      <c r="N715" s="8"/>
      <c r="O715" s="35"/>
      <c r="U715" s="8"/>
    </row>
    <row r="716" spans="2:31">
      <c r="B716" s="22">
        <f t="shared" si="84"/>
        <v>44287</v>
      </c>
      <c r="C716" s="38" t="str">
        <f t="shared" si="83"/>
        <v>AELA_GENERACION</v>
      </c>
      <c r="D716" s="15">
        <f>SUMIFS('Resumen VATT 2020-2023'!$S:$S,'Resumen VATT 2020-2023'!$C:$C,$C716,'Resumen VATT 2020-2023'!$B:$B,$B716)</f>
        <v>0</v>
      </c>
      <c r="E716" s="15">
        <f t="shared" si="82"/>
        <v>0</v>
      </c>
      <c r="F716" s="15">
        <f>IFERROR('Saldos CU'!F716*$E716/'Saldos CU'!$E716,0)</f>
        <v>0</v>
      </c>
      <c r="G716" s="15">
        <f>IFERROR('Saldos CU'!G716*$E716/'Saldos CU'!$E716,0)</f>
        <v>0</v>
      </c>
      <c r="H716" s="15">
        <f>IFERROR('Saldos CU'!H716*$E716/'Saldos CU'!$E716,0)</f>
        <v>0</v>
      </c>
      <c r="I716" s="15"/>
      <c r="J716" s="15">
        <f t="shared" si="81"/>
        <v>0</v>
      </c>
      <c r="K716" s="15">
        <f t="shared" ref="K716:K779" si="86">J716</f>
        <v>0</v>
      </c>
      <c r="L716" s="15">
        <f t="shared" si="85"/>
        <v>0</v>
      </c>
      <c r="M716" s="15"/>
      <c r="N716" s="8"/>
      <c r="O716" s="35"/>
      <c r="U716" s="8"/>
    </row>
    <row r="717" spans="2:31">
      <c r="B717" s="10">
        <f t="shared" si="84"/>
        <v>44287</v>
      </c>
      <c r="C717" s="39" t="str">
        <f t="shared" si="83"/>
        <v>AES Andes</v>
      </c>
      <c r="D717" s="12">
        <f>SUMIFS('Resumen VATT 2020-2023'!$S:$S,'Resumen VATT 2020-2023'!$C:$C,$C717,'Resumen VATT 2020-2023'!$B:$B,$B717)</f>
        <v>0</v>
      </c>
      <c r="E717" s="12">
        <f t="shared" si="82"/>
        <v>0</v>
      </c>
      <c r="F717" s="12">
        <f>IFERROR('Saldos CU'!F717*$E717/'Saldos CU'!$E717,0)</f>
        <v>0</v>
      </c>
      <c r="G717" s="12">
        <f>IFERROR('Saldos CU'!G717*$E717/'Saldos CU'!$E717,0)</f>
        <v>0</v>
      </c>
      <c r="H717" s="12">
        <f>IFERROR('Saldos CU'!H717*$E717/'Saldos CU'!$E717,0)</f>
        <v>0</v>
      </c>
      <c r="I717" s="12"/>
      <c r="J717" s="12">
        <f t="shared" si="81"/>
        <v>0</v>
      </c>
      <c r="K717" s="12">
        <f t="shared" si="86"/>
        <v>0</v>
      </c>
      <c r="L717" s="12">
        <f t="shared" si="85"/>
        <v>0</v>
      </c>
      <c r="M717" s="12"/>
      <c r="N717" s="8"/>
      <c r="O717" s="35"/>
      <c r="U717" s="8"/>
      <c r="AE717" s="8"/>
    </row>
    <row r="718" spans="2:31">
      <c r="B718" s="10">
        <f t="shared" si="84"/>
        <v>44287</v>
      </c>
      <c r="C718" s="39" t="str">
        <f t="shared" si="83"/>
        <v>Alfa Transmisora</v>
      </c>
      <c r="D718" s="12">
        <f>SUMIFS('Resumen VATT 2020-2023'!$S:$S,'Resumen VATT 2020-2023'!$C:$C,$C718,'Resumen VATT 2020-2023'!$B:$B,$B718)</f>
        <v>315680572.21428567</v>
      </c>
      <c r="E718" s="12">
        <f t="shared" si="82"/>
        <v>26306714.351190474</v>
      </c>
      <c r="F718" s="12">
        <f>IFERROR('Saldos CU'!F718*$E718/'Saldos CU'!$E718,0)</f>
        <v>-116931.30860915562</v>
      </c>
      <c r="G718" s="12">
        <f>IFERROR('Saldos CU'!G718*$E718/'Saldos CU'!$E718,0)</f>
        <v>-169850.12164738556</v>
      </c>
      <c r="H718" s="12">
        <f>IFERROR('Saldos CU'!H718*$E718/'Saldos CU'!$E718,0)</f>
        <v>14854947.932665994</v>
      </c>
      <c r="I718" s="12"/>
      <c r="J718" s="12">
        <f t="shared" ref="J718:J781" si="87">+H718+F718+G718-D718/12</f>
        <v>-11738547.848781021</v>
      </c>
      <c r="K718" s="12">
        <f t="shared" si="86"/>
        <v>-11738547.848781021</v>
      </c>
      <c r="L718" s="12">
        <f t="shared" si="85"/>
        <v>-85947597.49920693</v>
      </c>
      <c r="M718" s="12"/>
      <c r="N718" s="8"/>
      <c r="O718" s="35"/>
      <c r="U718" s="8"/>
    </row>
    <row r="719" spans="2:31">
      <c r="B719" s="10">
        <f t="shared" si="84"/>
        <v>44287</v>
      </c>
      <c r="C719" s="39" t="str">
        <f t="shared" si="83"/>
        <v>ALGORTA_NORTE</v>
      </c>
      <c r="D719" s="12">
        <f>SUMIFS('Resumen VATT 2020-2023'!$S:$S,'Resumen VATT 2020-2023'!$C:$C,$C719,'Resumen VATT 2020-2023'!$B:$B,$B719)</f>
        <v>0</v>
      </c>
      <c r="E719" s="12">
        <f t="shared" si="82"/>
        <v>0</v>
      </c>
      <c r="F719" s="12">
        <f>IFERROR('Saldos CU'!F719*$E719/'Saldos CU'!$E719,0)</f>
        <v>0</v>
      </c>
      <c r="G719" s="12">
        <f>IFERROR('Saldos CU'!G719*$E719/'Saldos CU'!$E719,0)</f>
        <v>0</v>
      </c>
      <c r="H719" s="12">
        <f>IFERROR('Saldos CU'!H719*$E719/'Saldos CU'!$E719,0)</f>
        <v>0</v>
      </c>
      <c r="I719" s="12"/>
      <c r="J719" s="12">
        <f t="shared" si="87"/>
        <v>0</v>
      </c>
      <c r="K719" s="12">
        <f t="shared" si="86"/>
        <v>0</v>
      </c>
      <c r="L719" s="12">
        <f t="shared" si="85"/>
        <v>0</v>
      </c>
      <c r="M719" s="12"/>
      <c r="N719" s="8"/>
      <c r="O719" s="35"/>
      <c r="U719" s="8"/>
    </row>
    <row r="720" spans="2:31">
      <c r="B720" s="10">
        <f t="shared" si="84"/>
        <v>44287</v>
      </c>
      <c r="C720" s="39" t="str">
        <f t="shared" si="83"/>
        <v>ANGAMOS</v>
      </c>
      <c r="D720" s="12">
        <f>SUMIFS('Resumen VATT 2020-2023'!$S:$S,'Resumen VATT 2020-2023'!$C:$C,$C720,'Resumen VATT 2020-2023'!$B:$B,$B720)</f>
        <v>0</v>
      </c>
      <c r="E720" s="12">
        <f t="shared" si="82"/>
        <v>0</v>
      </c>
      <c r="F720" s="12">
        <f>IFERROR('Saldos CU'!F720*$E720/'Saldos CU'!$E720,0)</f>
        <v>0</v>
      </c>
      <c r="G720" s="12">
        <f>IFERROR('Saldos CU'!G720*$E720/'Saldos CU'!$E720,0)</f>
        <v>0</v>
      </c>
      <c r="H720" s="12">
        <f>IFERROR('Saldos CU'!H720*$E720/'Saldos CU'!$E720,0)</f>
        <v>0</v>
      </c>
      <c r="I720" s="12"/>
      <c r="J720" s="12">
        <f t="shared" si="87"/>
        <v>0</v>
      </c>
      <c r="K720" s="12">
        <f t="shared" si="86"/>
        <v>0</v>
      </c>
      <c r="L720" s="12">
        <f t="shared" si="85"/>
        <v>0</v>
      </c>
      <c r="M720" s="12"/>
      <c r="N720" s="8"/>
      <c r="O720" s="35"/>
      <c r="U720" s="8"/>
    </row>
    <row r="721" spans="2:21">
      <c r="B721" s="10">
        <f t="shared" si="84"/>
        <v>44287</v>
      </c>
      <c r="C721" s="39" t="str">
        <f t="shared" si="83"/>
        <v>AUSTRIAN_SOLAR</v>
      </c>
      <c r="D721" s="12">
        <f>SUMIFS('Resumen VATT 2020-2023'!$S:$S,'Resumen VATT 2020-2023'!$C:$C,$C721,'Resumen VATT 2020-2023'!$B:$B,$B721)</f>
        <v>140255286.85714284</v>
      </c>
      <c r="E721" s="12">
        <f t="shared" si="82"/>
        <v>11687940.571428569</v>
      </c>
      <c r="F721" s="12">
        <f>IFERROR('Saldos CU'!F721*$E721/'Saldos CU'!$E721,0)</f>
        <v>-85998.022328438572</v>
      </c>
      <c r="G721" s="12">
        <f>IFERROR('Saldos CU'!G721*$E721/'Saldos CU'!$E721,0)</f>
        <v>-121535.99781539341</v>
      </c>
      <c r="H721" s="12">
        <f>IFERROR('Saldos CU'!H721*$E721/'Saldos CU'!$E721,0)</f>
        <v>0</v>
      </c>
      <c r="I721" s="12"/>
      <c r="J721" s="12">
        <f t="shared" si="87"/>
        <v>-11895474.5915724</v>
      </c>
      <c r="K721" s="12">
        <f t="shared" si="86"/>
        <v>-11895474.5915724</v>
      </c>
      <c r="L721" s="12">
        <f t="shared" si="85"/>
        <v>-187667238.333839</v>
      </c>
      <c r="M721" s="12"/>
      <c r="N721" s="8"/>
      <c r="O721" s="35"/>
      <c r="U721" s="8"/>
    </row>
    <row r="722" spans="2:21">
      <c r="B722" s="10">
        <f t="shared" si="84"/>
        <v>44287</v>
      </c>
      <c r="C722" s="39" t="s">
        <v>233</v>
      </c>
      <c r="D722" s="12">
        <f>SUMIFS('Resumen VATT 2020-2023'!$S:$S,'Resumen VATT 2020-2023'!$C:$C,$C722,'Resumen VATT 2020-2023'!$B:$B,$B722)</f>
        <v>0</v>
      </c>
      <c r="E722" s="12">
        <f t="shared" si="82"/>
        <v>0</v>
      </c>
      <c r="F722" s="12">
        <f>IFERROR('Saldos CU'!F722*$E722/'Saldos CU'!$E722,0)</f>
        <v>0</v>
      </c>
      <c r="G722" s="12">
        <f>IFERROR('Saldos CU'!G722*$E722/'Saldos CU'!$E722,0)</f>
        <v>0</v>
      </c>
      <c r="H722" s="12">
        <f>IFERROR('Saldos CU'!H722*$E722/'Saldos CU'!$E722,0)</f>
        <v>0</v>
      </c>
      <c r="I722" s="12"/>
      <c r="J722" s="12">
        <f t="shared" si="87"/>
        <v>0</v>
      </c>
      <c r="K722" s="12">
        <f t="shared" si="86"/>
        <v>0</v>
      </c>
      <c r="L722" s="12">
        <f t="shared" si="85"/>
        <v>0</v>
      </c>
      <c r="M722" s="12"/>
      <c r="N722" s="8"/>
      <c r="O722" s="35"/>
      <c r="U722" s="8"/>
    </row>
    <row r="723" spans="2:21">
      <c r="B723" s="10">
        <f t="shared" si="84"/>
        <v>44287</v>
      </c>
      <c r="C723" s="39" t="str">
        <f t="shared" ref="C723:C768" si="88">C676</f>
        <v>Capullo</v>
      </c>
      <c r="D723" s="12">
        <f>SUMIFS('Resumen VATT 2020-2023'!$S:$S,'Resumen VATT 2020-2023'!$C:$C,$C723,'Resumen VATT 2020-2023'!$B:$B,$B723)</f>
        <v>0</v>
      </c>
      <c r="E723" s="12">
        <f t="shared" si="82"/>
        <v>0</v>
      </c>
      <c r="F723" s="12">
        <f>IFERROR('Saldos CU'!F723*$E723/'Saldos CU'!$E723,0)</f>
        <v>0</v>
      </c>
      <c r="G723" s="12">
        <f>IFERROR('Saldos CU'!G723*$E723/'Saldos CU'!$E723,0)</f>
        <v>0</v>
      </c>
      <c r="H723" s="12">
        <f>IFERROR('Saldos CU'!H723*$E723/'Saldos CU'!$E723,0)</f>
        <v>0</v>
      </c>
      <c r="I723" s="12"/>
      <c r="J723" s="12">
        <f t="shared" si="87"/>
        <v>0</v>
      </c>
      <c r="K723" s="12">
        <f t="shared" si="86"/>
        <v>0</v>
      </c>
      <c r="L723" s="12">
        <f t="shared" si="85"/>
        <v>0</v>
      </c>
      <c r="M723" s="12"/>
      <c r="N723" s="8"/>
      <c r="O723" s="35"/>
      <c r="U723" s="8"/>
    </row>
    <row r="724" spans="2:21">
      <c r="B724" s="10">
        <f t="shared" si="84"/>
        <v>44287</v>
      </c>
      <c r="C724" s="39" t="str">
        <f t="shared" si="88"/>
        <v>CERRRO_COLORADO</v>
      </c>
      <c r="D724" s="12">
        <f>SUMIFS('Resumen VATT 2020-2023'!$S:$S,'Resumen VATT 2020-2023'!$C:$C,$C724,'Resumen VATT 2020-2023'!$B:$B,$B724)</f>
        <v>0</v>
      </c>
      <c r="E724" s="12">
        <f t="shared" si="82"/>
        <v>0</v>
      </c>
      <c r="F724" s="12">
        <f>IFERROR('Saldos CU'!F724*$E724/'Saldos CU'!$E724,0)</f>
        <v>0</v>
      </c>
      <c r="G724" s="12">
        <f>IFERROR('Saldos CU'!G724*$E724/'Saldos CU'!$E724,0)</f>
        <v>0</v>
      </c>
      <c r="H724" s="12">
        <f>IFERROR('Saldos CU'!H724*$E724/'Saldos CU'!$E724,0)</f>
        <v>0</v>
      </c>
      <c r="I724" s="12"/>
      <c r="J724" s="12">
        <f t="shared" si="87"/>
        <v>0</v>
      </c>
      <c r="K724" s="12">
        <f t="shared" si="86"/>
        <v>0</v>
      </c>
      <c r="L724" s="12">
        <f t="shared" si="85"/>
        <v>0</v>
      </c>
      <c r="M724" s="12"/>
      <c r="N724" s="8"/>
      <c r="O724" s="35"/>
      <c r="U724" s="8"/>
    </row>
    <row r="725" spans="2:21">
      <c r="B725" s="10">
        <f t="shared" si="84"/>
        <v>44287</v>
      </c>
      <c r="C725" s="39" t="str">
        <f t="shared" si="88"/>
        <v>CGE_TRANSMISION</v>
      </c>
      <c r="D725" s="12">
        <f>SUMIFS('Resumen VATT 2020-2023'!$S:$S,'Resumen VATT 2020-2023'!$C:$C,$C725,'Resumen VATT 2020-2023'!$B:$B,$B725)</f>
        <v>0</v>
      </c>
      <c r="E725" s="12">
        <f t="shared" si="82"/>
        <v>0</v>
      </c>
      <c r="F725" s="12">
        <f>IFERROR('Saldos CU'!F725*$E725/'Saldos CU'!$E725,0)</f>
        <v>0</v>
      </c>
      <c r="G725" s="12">
        <f>IFERROR('Saldos CU'!G725*$E725/'Saldos CU'!$E725,0)</f>
        <v>0</v>
      </c>
      <c r="H725" s="12">
        <f>IFERROR('Saldos CU'!H725*$E725/'Saldos CU'!$E725,0)</f>
        <v>0</v>
      </c>
      <c r="I725" s="12"/>
      <c r="J725" s="12">
        <f t="shared" si="87"/>
        <v>0</v>
      </c>
      <c r="K725" s="12">
        <f t="shared" si="86"/>
        <v>0</v>
      </c>
      <c r="L725" s="12">
        <f t="shared" si="85"/>
        <v>0</v>
      </c>
      <c r="M725" s="12"/>
      <c r="N725" s="8"/>
      <c r="O725" s="35"/>
      <c r="U725" s="8"/>
    </row>
    <row r="726" spans="2:21">
      <c r="B726" s="10">
        <f t="shared" si="84"/>
        <v>44287</v>
      </c>
      <c r="C726" s="39" t="str">
        <f t="shared" si="88"/>
        <v>CHILQUINTA_TRANSMISION</v>
      </c>
      <c r="D726" s="12">
        <f>SUMIFS('Resumen VATT 2020-2023'!$S:$S,'Resumen VATT 2020-2023'!$C:$C,$C726,'Resumen VATT 2020-2023'!$B:$B,$B726)</f>
        <v>0</v>
      </c>
      <c r="E726" s="12">
        <f t="shared" si="82"/>
        <v>0</v>
      </c>
      <c r="F726" s="12">
        <f>IFERROR('Saldos CU'!F726*$E726/'Saldos CU'!$E726,0)</f>
        <v>0</v>
      </c>
      <c r="G726" s="12">
        <f>IFERROR('Saldos CU'!G726*$E726/'Saldos CU'!$E726,0)</f>
        <v>0</v>
      </c>
      <c r="H726" s="12">
        <f>IFERROR('Saldos CU'!H726*$E726/'Saldos CU'!$E726,0)</f>
        <v>0</v>
      </c>
      <c r="I726" s="12"/>
      <c r="J726" s="12">
        <f t="shared" si="87"/>
        <v>0</v>
      </c>
      <c r="K726" s="12">
        <f t="shared" si="86"/>
        <v>0</v>
      </c>
      <c r="L726" s="12">
        <f t="shared" si="85"/>
        <v>0</v>
      </c>
      <c r="M726" s="12"/>
      <c r="N726" s="8"/>
      <c r="O726" s="35"/>
      <c r="U726" s="8"/>
    </row>
    <row r="727" spans="2:21">
      <c r="B727" s="10">
        <f t="shared" si="84"/>
        <v>44287</v>
      </c>
      <c r="C727" s="39" t="str">
        <f t="shared" si="88"/>
        <v>Chungungo</v>
      </c>
      <c r="D727" s="12">
        <f>SUMIFS('Resumen VATT 2020-2023'!$S:$S,'Resumen VATT 2020-2023'!$C:$C,$C727,'Resumen VATT 2020-2023'!$B:$B,$B727)</f>
        <v>91778505.726190448</v>
      </c>
      <c r="E727" s="12">
        <f t="shared" si="82"/>
        <v>7648208.8105158703</v>
      </c>
      <c r="F727" s="12">
        <f>IFERROR('Saldos CU'!F727*$E727/'Saldos CU'!$E727,0)</f>
        <v>-56101.671795321803</v>
      </c>
      <c r="G727" s="12">
        <f>IFERROR('Saldos CU'!G727*$E727/'Saldos CU'!$E727,0)</f>
        <v>-79559.55187398105</v>
      </c>
      <c r="H727" s="12">
        <f>IFERROR('Saldos CU'!H727*$E727/'Saldos CU'!$E727,0)</f>
        <v>7075127.3409028044</v>
      </c>
      <c r="I727" s="12"/>
      <c r="J727" s="12">
        <f t="shared" si="87"/>
        <v>-708742.69328236859</v>
      </c>
      <c r="K727" s="12">
        <f t="shared" si="86"/>
        <v>-708742.69328236859</v>
      </c>
      <c r="L727" s="12">
        <f t="shared" si="85"/>
        <v>-7405163.0565613844</v>
      </c>
      <c r="M727" s="12"/>
      <c r="N727" s="8"/>
      <c r="O727" s="35"/>
      <c r="U727" s="8"/>
    </row>
    <row r="728" spans="2:21">
      <c r="B728" s="10">
        <f t="shared" si="84"/>
        <v>44287</v>
      </c>
      <c r="C728" s="39" t="str">
        <f t="shared" si="88"/>
        <v>CMP</v>
      </c>
      <c r="D728" s="12">
        <f>SUMIFS('Resumen VATT 2020-2023'!$S:$S,'Resumen VATT 2020-2023'!$C:$C,$C728,'Resumen VATT 2020-2023'!$B:$B,$B728)</f>
        <v>0</v>
      </c>
      <c r="E728" s="12">
        <f t="shared" si="82"/>
        <v>0</v>
      </c>
      <c r="F728" s="12">
        <f>IFERROR('Saldos CU'!F728*$E728/'Saldos CU'!$E728,0)</f>
        <v>0</v>
      </c>
      <c r="G728" s="12">
        <f>IFERROR('Saldos CU'!G728*$E728/'Saldos CU'!$E728,0)</f>
        <v>0</v>
      </c>
      <c r="H728" s="12">
        <f>IFERROR('Saldos CU'!H728*$E728/'Saldos CU'!$E728,0)</f>
        <v>0</v>
      </c>
      <c r="I728" s="12"/>
      <c r="J728" s="12">
        <f t="shared" si="87"/>
        <v>0</v>
      </c>
      <c r="K728" s="12">
        <f t="shared" si="86"/>
        <v>0</v>
      </c>
      <c r="L728" s="12">
        <f t="shared" si="85"/>
        <v>0</v>
      </c>
      <c r="M728" s="12"/>
      <c r="N728" s="8"/>
      <c r="O728" s="35"/>
      <c r="U728" s="8"/>
    </row>
    <row r="729" spans="2:21">
      <c r="B729" s="10">
        <f t="shared" si="84"/>
        <v>44287</v>
      </c>
      <c r="C729" s="39" t="str">
        <f t="shared" si="88"/>
        <v>COCHRANE</v>
      </c>
      <c r="D729" s="12">
        <f>SUMIFS('Resumen VATT 2020-2023'!$S:$S,'Resumen VATT 2020-2023'!$C:$C,$C729,'Resumen VATT 2020-2023'!$B:$B,$B729)</f>
        <v>0</v>
      </c>
      <c r="E729" s="12">
        <f t="shared" si="82"/>
        <v>0</v>
      </c>
      <c r="F729" s="12">
        <f>IFERROR('Saldos CU'!F729*$E729/'Saldos CU'!$E729,0)</f>
        <v>0</v>
      </c>
      <c r="G729" s="12">
        <f>IFERROR('Saldos CU'!G729*$E729/'Saldos CU'!$E729,0)</f>
        <v>0</v>
      </c>
      <c r="H729" s="12">
        <f>IFERROR('Saldos CU'!H729*$E729/'Saldos CU'!$E729,0)</f>
        <v>0</v>
      </c>
      <c r="I729" s="12"/>
      <c r="J729" s="12">
        <f t="shared" si="87"/>
        <v>0</v>
      </c>
      <c r="K729" s="12">
        <f t="shared" si="86"/>
        <v>0</v>
      </c>
      <c r="L729" s="12">
        <f t="shared" si="85"/>
        <v>0</v>
      </c>
      <c r="M729" s="12"/>
      <c r="N729" s="8"/>
      <c r="O729" s="35"/>
      <c r="U729" s="8"/>
    </row>
    <row r="730" spans="2:21">
      <c r="B730" s="10">
        <f t="shared" si="84"/>
        <v>44287</v>
      </c>
      <c r="C730" s="39" t="str">
        <f t="shared" si="88"/>
        <v>Codelco Andina</v>
      </c>
      <c r="D730" s="12">
        <f>SUMIFS('Resumen VATT 2020-2023'!$S:$S,'Resumen VATT 2020-2023'!$C:$C,$C730,'Resumen VATT 2020-2023'!$B:$B,$B730)</f>
        <v>0</v>
      </c>
      <c r="E730" s="12">
        <f t="shared" si="82"/>
        <v>0</v>
      </c>
      <c r="F730" s="12">
        <f>IFERROR('Saldos CU'!F730*$E730/'Saldos CU'!$E730,0)</f>
        <v>0</v>
      </c>
      <c r="G730" s="12">
        <f>IFERROR('Saldos CU'!G730*$E730/'Saldos CU'!$E730,0)</f>
        <v>0</v>
      </c>
      <c r="H730" s="12">
        <f>IFERROR('Saldos CU'!H730*$E730/'Saldos CU'!$E730,0)</f>
        <v>0</v>
      </c>
      <c r="I730" s="12"/>
      <c r="J730" s="12">
        <f t="shared" si="87"/>
        <v>0</v>
      </c>
      <c r="K730" s="12">
        <f t="shared" si="86"/>
        <v>0</v>
      </c>
      <c r="L730" s="12">
        <f t="shared" si="85"/>
        <v>0</v>
      </c>
      <c r="M730" s="12"/>
      <c r="N730" s="8"/>
      <c r="O730" s="35"/>
      <c r="U730" s="8"/>
    </row>
    <row r="731" spans="2:21">
      <c r="B731" s="10">
        <f t="shared" si="84"/>
        <v>44287</v>
      </c>
      <c r="C731" s="39" t="str">
        <f t="shared" si="88"/>
        <v>CODELCO NORTE</v>
      </c>
      <c r="D731" s="12">
        <f>SUMIFS('Resumen VATT 2020-2023'!$S:$S,'Resumen VATT 2020-2023'!$C:$C,$C731,'Resumen VATT 2020-2023'!$B:$B,$B731)</f>
        <v>0</v>
      </c>
      <c r="E731" s="12">
        <f t="shared" si="82"/>
        <v>0</v>
      </c>
      <c r="F731" s="12">
        <f>IFERROR('Saldos CU'!F731*$E731/'Saldos CU'!$E731,0)</f>
        <v>0</v>
      </c>
      <c r="G731" s="12">
        <f>IFERROR('Saldos CU'!G731*$E731/'Saldos CU'!$E731,0)</f>
        <v>0</v>
      </c>
      <c r="H731" s="12">
        <f>IFERROR('Saldos CU'!H731*$E731/'Saldos CU'!$E731,0)</f>
        <v>0</v>
      </c>
      <c r="I731" s="12"/>
      <c r="J731" s="12">
        <f t="shared" si="87"/>
        <v>0</v>
      </c>
      <c r="K731" s="12">
        <f t="shared" si="86"/>
        <v>0</v>
      </c>
      <c r="L731" s="12">
        <f t="shared" si="85"/>
        <v>0</v>
      </c>
      <c r="M731" s="12"/>
      <c r="N731" s="8"/>
      <c r="O731" s="35"/>
      <c r="U731" s="8"/>
    </row>
    <row r="732" spans="2:21">
      <c r="B732" s="10">
        <f t="shared" si="84"/>
        <v>44287</v>
      </c>
      <c r="C732" s="39" t="str">
        <f t="shared" si="88"/>
        <v>Colbún</v>
      </c>
      <c r="D732" s="12">
        <f>SUMIFS('Resumen VATT 2020-2023'!$S:$S,'Resumen VATT 2020-2023'!$C:$C,$C732,'Resumen VATT 2020-2023'!$B:$B,$B732)</f>
        <v>0</v>
      </c>
      <c r="E732" s="12">
        <f t="shared" ref="E732:E796" si="89">D732/12</f>
        <v>0</v>
      </c>
      <c r="F732" s="12">
        <f>IFERROR('Saldos CU'!F732*$E732/'Saldos CU'!$E732,0)</f>
        <v>0</v>
      </c>
      <c r="G732" s="12">
        <f>IFERROR('Saldos CU'!G732*$E732/'Saldos CU'!$E732,0)</f>
        <v>0</v>
      </c>
      <c r="H732" s="12">
        <f>IFERROR('Saldos CU'!H732*$E732/'Saldos CU'!$E732,0)</f>
        <v>0</v>
      </c>
      <c r="I732" s="12"/>
      <c r="J732" s="12">
        <f t="shared" si="87"/>
        <v>0</v>
      </c>
      <c r="K732" s="12">
        <f t="shared" si="86"/>
        <v>0</v>
      </c>
      <c r="L732" s="12">
        <f t="shared" si="85"/>
        <v>0</v>
      </c>
      <c r="M732" s="12"/>
      <c r="N732" s="8"/>
      <c r="O732" s="35"/>
      <c r="U732" s="8"/>
    </row>
    <row r="733" spans="2:21">
      <c r="B733" s="10">
        <f t="shared" si="84"/>
        <v>44287</v>
      </c>
      <c r="C733" s="39" t="str">
        <f t="shared" si="88"/>
        <v>COYANCO</v>
      </c>
      <c r="D733" s="12">
        <f>SUMIFS('Resumen VATT 2020-2023'!$S:$S,'Resumen VATT 2020-2023'!$C:$C,$C733,'Resumen VATT 2020-2023'!$B:$B,$B733)</f>
        <v>0</v>
      </c>
      <c r="E733" s="12">
        <f t="shared" si="89"/>
        <v>0</v>
      </c>
      <c r="F733" s="12">
        <f>IFERROR('Saldos CU'!F733*$E733/'Saldos CU'!$E733,0)</f>
        <v>0</v>
      </c>
      <c r="G733" s="12">
        <f>IFERROR('Saldos CU'!G733*$E733/'Saldos CU'!$E733,0)</f>
        <v>0</v>
      </c>
      <c r="H733" s="12">
        <f>IFERROR('Saldos CU'!H733*$E733/'Saldos CU'!$E733,0)</f>
        <v>0</v>
      </c>
      <c r="I733" s="12"/>
      <c r="J733" s="12">
        <f t="shared" si="87"/>
        <v>0</v>
      </c>
      <c r="K733" s="12">
        <f t="shared" si="86"/>
        <v>0</v>
      </c>
      <c r="L733" s="12">
        <f t="shared" si="85"/>
        <v>0</v>
      </c>
      <c r="M733" s="12"/>
      <c r="N733" s="8"/>
      <c r="O733" s="35"/>
      <c r="U733" s="8"/>
    </row>
    <row r="734" spans="2:21">
      <c r="B734" s="10">
        <f t="shared" si="84"/>
        <v>44287</v>
      </c>
      <c r="C734" s="39" t="str">
        <f t="shared" si="88"/>
        <v>CTNG</v>
      </c>
      <c r="D734" s="12">
        <f>SUMIFS('Resumen VATT 2020-2023'!$S:$S,'Resumen VATT 2020-2023'!$C:$C,$C734,'Resumen VATT 2020-2023'!$B:$B,$B734)</f>
        <v>0</v>
      </c>
      <c r="E734" s="12">
        <f t="shared" si="89"/>
        <v>0</v>
      </c>
      <c r="F734" s="12">
        <f>IFERROR('Saldos CU'!F734*$E734/'Saldos CU'!$E734,0)</f>
        <v>0</v>
      </c>
      <c r="G734" s="12">
        <f>IFERROR('Saldos CU'!G734*$E734/'Saldos CU'!$E734,0)</f>
        <v>0</v>
      </c>
      <c r="H734" s="12">
        <f>IFERROR('Saldos CU'!H734*$E734/'Saldos CU'!$E734,0)</f>
        <v>0</v>
      </c>
      <c r="I734" s="12"/>
      <c r="J734" s="12">
        <f t="shared" si="87"/>
        <v>0</v>
      </c>
      <c r="K734" s="12">
        <f t="shared" si="86"/>
        <v>0</v>
      </c>
      <c r="L734" s="12">
        <f t="shared" si="85"/>
        <v>0</v>
      </c>
      <c r="M734" s="12"/>
      <c r="N734" s="8"/>
      <c r="O734" s="35"/>
      <c r="U734" s="8"/>
    </row>
    <row r="735" spans="2:21">
      <c r="B735" s="10">
        <f t="shared" si="84"/>
        <v>44287</v>
      </c>
      <c r="C735" s="39" t="str">
        <f t="shared" si="88"/>
        <v>DATE</v>
      </c>
      <c r="D735" s="12">
        <f>SUMIFS('Resumen VATT 2020-2023'!$S:$S,'Resumen VATT 2020-2023'!$C:$C,$C735,'Resumen VATT 2020-2023'!$B:$B,$B735)</f>
        <v>4287223241.857142</v>
      </c>
      <c r="E735" s="12">
        <f t="shared" si="89"/>
        <v>357268603.48809516</v>
      </c>
      <c r="F735" s="12">
        <f>IFERROR('Saldos CU'!F735*$E735/'Saldos CU'!$E735,0)</f>
        <v>-2628726.0036943681</v>
      </c>
      <c r="G735" s="12">
        <f>IFERROR('Saldos CU'!G735*$E735/'Saldos CU'!$E735,0)</f>
        <v>-3667320.2271740865</v>
      </c>
      <c r="H735" s="12">
        <f>IFERROR('Saldos CU'!H735*$E735/'Saldos CU'!$E735,0)</f>
        <v>319155288.76045012</v>
      </c>
      <c r="I735" s="12"/>
      <c r="J735" s="12">
        <f t="shared" si="87"/>
        <v>-44409360.958513498</v>
      </c>
      <c r="K735" s="12">
        <f t="shared" si="86"/>
        <v>-44409360.958513498</v>
      </c>
      <c r="L735" s="12">
        <f t="shared" si="85"/>
        <v>-565849976.40328526</v>
      </c>
      <c r="M735" s="12"/>
      <c r="N735" s="8"/>
      <c r="O735" s="35"/>
      <c r="U735" s="8"/>
    </row>
    <row r="736" spans="2:21">
      <c r="B736" s="10">
        <f t="shared" si="84"/>
        <v>44287</v>
      </c>
      <c r="C736" s="39" t="str">
        <f t="shared" si="88"/>
        <v>Don Goyo Transmisión</v>
      </c>
      <c r="D736" s="12">
        <f>SUMIFS('Resumen VATT 2020-2023'!$S:$S,'Resumen VATT 2020-2023'!$C:$C,$C736,'Resumen VATT 2020-2023'!$B:$B,$B736)</f>
        <v>0</v>
      </c>
      <c r="E736" s="12">
        <f t="shared" si="89"/>
        <v>0</v>
      </c>
      <c r="F736" s="12">
        <f>IFERROR('Saldos CU'!F736*$E736/'Saldos CU'!$E736,0)</f>
        <v>0</v>
      </c>
      <c r="G736" s="12">
        <f>IFERROR('Saldos CU'!G736*$E736/'Saldos CU'!$E736,0)</f>
        <v>0</v>
      </c>
      <c r="H736" s="12">
        <f>IFERROR('Saldos CU'!H736*$E736/'Saldos CU'!$E736,0)</f>
        <v>0</v>
      </c>
      <c r="I736" s="12"/>
      <c r="J736" s="12">
        <f t="shared" si="87"/>
        <v>0</v>
      </c>
      <c r="K736" s="12">
        <f t="shared" si="86"/>
        <v>0</v>
      </c>
      <c r="L736" s="12">
        <f t="shared" si="85"/>
        <v>0</v>
      </c>
      <c r="M736" s="12"/>
      <c r="N736" s="8"/>
      <c r="O736" s="35"/>
      <c r="U736" s="8"/>
    </row>
    <row r="737" spans="2:21">
      <c r="B737" s="10">
        <f t="shared" si="84"/>
        <v>44287</v>
      </c>
      <c r="C737" s="39" t="str">
        <f t="shared" si="88"/>
        <v>Eletrans</v>
      </c>
      <c r="D737" s="12">
        <f>SUMIFS('Resumen VATT 2020-2023'!$S:$S,'Resumen VATT 2020-2023'!$C:$C,$C737,'Resumen VATT 2020-2023'!$B:$B,$B737)</f>
        <v>982717824.48809505</v>
      </c>
      <c r="E737" s="12">
        <f t="shared" si="89"/>
        <v>81893152.040674582</v>
      </c>
      <c r="F737" s="12">
        <f>IFERROR('Saldos CU'!F737*$E737/'Saldos CU'!$E737,0)</f>
        <v>-539339.83312863053</v>
      </c>
      <c r="G737" s="12">
        <f>IFERROR('Saldos CU'!G737*$E737/'Saldos CU'!$E737,0)</f>
        <v>-783425.53694228246</v>
      </c>
      <c r="H737" s="12">
        <f>IFERROR('Saldos CU'!H737*$E737/'Saldos CU'!$E737,0)</f>
        <v>68631977.298606336</v>
      </c>
      <c r="I737" s="12"/>
      <c r="J737" s="12">
        <f t="shared" si="87"/>
        <v>-14583940.112139165</v>
      </c>
      <c r="K737" s="12">
        <f t="shared" si="86"/>
        <v>-14583940.112139165</v>
      </c>
      <c r="L737" s="12">
        <f t="shared" si="85"/>
        <v>-74877487.520300686</v>
      </c>
      <c r="M737" s="12"/>
      <c r="N737" s="8"/>
      <c r="O737" s="35"/>
      <c r="U737" s="8"/>
    </row>
    <row r="738" spans="2:21">
      <c r="B738" s="10">
        <f t="shared" si="84"/>
        <v>44287</v>
      </c>
      <c r="C738" s="39" t="str">
        <f t="shared" si="88"/>
        <v>STM II</v>
      </c>
      <c r="D738" s="12">
        <f>SUMIFS('Resumen VATT 2020-2023'!$S:$S,'Resumen VATT 2020-2023'!$C:$C,$C738,'Resumen VATT 2020-2023'!$B:$B,$B738)</f>
        <v>568471218.5595237</v>
      </c>
      <c r="E738" s="12">
        <f t="shared" si="89"/>
        <v>47372601.546626978</v>
      </c>
      <c r="F738" s="12">
        <f>IFERROR('Saldos CU'!F738*$E738/'Saldos CU'!$E738,0)</f>
        <v>-31151.799627515149</v>
      </c>
      <c r="G738" s="12">
        <f>IFERROR('Saldos CU'!G738*$E738/'Saldos CU'!$E738,0)</f>
        <v>-44723.376020949385</v>
      </c>
      <c r="H738" s="12">
        <f>IFERROR('Saldos CU'!H738*$E738/'Saldos CU'!$E738,0)</f>
        <v>0</v>
      </c>
      <c r="I738" s="12"/>
      <c r="J738" s="12">
        <f t="shared" si="87"/>
        <v>-47448476.722275443</v>
      </c>
      <c r="K738" s="12">
        <f t="shared" si="86"/>
        <v>-47448476.722275443</v>
      </c>
      <c r="L738" s="12">
        <f t="shared" si="85"/>
        <v>-175280189.40844148</v>
      </c>
      <c r="M738" s="12"/>
      <c r="N738" s="8"/>
      <c r="O738" s="35"/>
      <c r="U738" s="8"/>
    </row>
    <row r="739" spans="2:21">
      <c r="B739" s="10">
        <f t="shared" si="84"/>
        <v>44287</v>
      </c>
      <c r="C739" s="40" t="str">
        <f t="shared" si="88"/>
        <v>PHT</v>
      </c>
      <c r="D739" s="12">
        <f>SUMIFS('Resumen VATT 2020-2023'!$S:$S,'Resumen VATT 2020-2023'!$C:$C,$C739,'Resumen VATT 2020-2023'!$B:$B,$B739)</f>
        <v>671615595.27380943</v>
      </c>
      <c r="E739" s="12">
        <f t="shared" si="89"/>
        <v>55967966.272817455</v>
      </c>
      <c r="F739" s="12">
        <f>IFERROR('Saldos CU'!F739*$E739/'Saldos CU'!$E739,0)</f>
        <v>-411803.46331570047</v>
      </c>
      <c r="G739" s="12">
        <f>IFERROR('Saldos CU'!G739*$E739/'Saldos CU'!$E739,0)</f>
        <v>0</v>
      </c>
      <c r="H739" s="12">
        <f>IFERROR('Saldos CU'!H739*$E739/'Saldos CU'!$E739,0)</f>
        <v>0</v>
      </c>
      <c r="I739" s="12"/>
      <c r="J739" s="12">
        <f t="shared" si="87"/>
        <v>-56379769.736133158</v>
      </c>
      <c r="K739" s="12">
        <f t="shared" si="86"/>
        <v>-56379769.736133158</v>
      </c>
      <c r="L739" s="12">
        <f t="shared" si="85"/>
        <v>-919086867.37562227</v>
      </c>
      <c r="M739" s="12"/>
      <c r="N739" s="8"/>
      <c r="O739" s="35"/>
      <c r="U739" s="8"/>
    </row>
    <row r="740" spans="2:21">
      <c r="B740" s="10">
        <f t="shared" si="84"/>
        <v>44287</v>
      </c>
      <c r="C740" s="40" t="str">
        <f t="shared" si="88"/>
        <v>EPM Transmision</v>
      </c>
      <c r="D740" s="12">
        <f>SUMIFS('Resumen VATT 2020-2023'!$S:$S,'Resumen VATT 2020-2023'!$C:$C,$C740,'Resumen VATT 2020-2023'!$B:$B,$B740)</f>
        <v>0</v>
      </c>
      <c r="E740" s="12">
        <f t="shared" si="89"/>
        <v>0</v>
      </c>
      <c r="F740" s="12">
        <f>IFERROR('Saldos CU'!F740*$E740/'Saldos CU'!$E740,0)</f>
        <v>0</v>
      </c>
      <c r="G740" s="12">
        <f>IFERROR('Saldos CU'!G740*$E740/'Saldos CU'!$E740,0)</f>
        <v>0</v>
      </c>
      <c r="H740" s="12">
        <f>IFERROR('Saldos CU'!H740*$E740/'Saldos CU'!$E740,0)</f>
        <v>0</v>
      </c>
      <c r="I740" s="12"/>
      <c r="J740" s="12">
        <f t="shared" si="87"/>
        <v>0</v>
      </c>
      <c r="K740" s="12">
        <f t="shared" si="86"/>
        <v>0</v>
      </c>
      <c r="L740" s="12">
        <f t="shared" si="85"/>
        <v>0</v>
      </c>
      <c r="M740" s="12"/>
      <c r="N740" s="8"/>
      <c r="O740" s="35"/>
      <c r="T740" s="31"/>
      <c r="U740" s="8"/>
    </row>
    <row r="741" spans="2:21">
      <c r="B741" s="10">
        <f t="shared" si="84"/>
        <v>44287</v>
      </c>
      <c r="C741" s="40" t="str">
        <f t="shared" si="88"/>
        <v>ETSA</v>
      </c>
      <c r="D741" s="12">
        <f>SUMIFS('Resumen VATT 2020-2023'!$S:$S,'Resumen VATT 2020-2023'!$C:$C,$C741,'Resumen VATT 2020-2023'!$B:$B,$B741)</f>
        <v>225358104.1428571</v>
      </c>
      <c r="E741" s="12">
        <f t="shared" si="89"/>
        <v>18779842.011904757</v>
      </c>
      <c r="F741" s="12">
        <f>IFERROR('Saldos CU'!F741*$E741/'Saldos CU'!$E741,0)</f>
        <v>-48889.037963649527</v>
      </c>
      <c r="G741" s="12">
        <f>IFERROR('Saldos CU'!G741*$E741/'Saldos CU'!$E741,0)</f>
        <v>-455702.00299026398</v>
      </c>
      <c r="H741" s="12">
        <f>IFERROR('Saldos CU'!H741*$E741/'Saldos CU'!$E741,0)</f>
        <v>6239039.0619685818</v>
      </c>
      <c r="I741" s="12"/>
      <c r="J741" s="12">
        <f t="shared" si="87"/>
        <v>-13045393.990890089</v>
      </c>
      <c r="K741" s="12">
        <f t="shared" si="86"/>
        <v>-13045393.990890089</v>
      </c>
      <c r="L741" s="12">
        <f t="shared" si="85"/>
        <v>-21334808.989682265</v>
      </c>
      <c r="M741" s="12"/>
      <c r="N741" s="8"/>
      <c r="O741" s="35"/>
      <c r="T741" s="31"/>
      <c r="U741" s="8"/>
    </row>
    <row r="742" spans="2:21">
      <c r="B742" s="10">
        <f t="shared" si="84"/>
        <v>44287</v>
      </c>
      <c r="C742" s="40" t="str">
        <f t="shared" si="88"/>
        <v>GENERACION_SOLAR_SPA</v>
      </c>
      <c r="D742" s="12">
        <f>SUMIFS('Resumen VATT 2020-2023'!$S:$S,'Resumen VATT 2020-2023'!$C:$C,$C742,'Resumen VATT 2020-2023'!$B:$B,$B742)</f>
        <v>0</v>
      </c>
      <c r="E742" s="12">
        <f t="shared" si="89"/>
        <v>0</v>
      </c>
      <c r="F742" s="12">
        <f>IFERROR('Saldos CU'!F742*$E742/'Saldos CU'!$E742,0)</f>
        <v>0</v>
      </c>
      <c r="G742" s="12">
        <f>IFERROR('Saldos CU'!G742*$E742/'Saldos CU'!$E742,0)</f>
        <v>0</v>
      </c>
      <c r="H742" s="12">
        <f>IFERROR('Saldos CU'!H742*$E742/'Saldos CU'!$E742,0)</f>
        <v>0</v>
      </c>
      <c r="I742" s="12"/>
      <c r="J742" s="12">
        <f t="shared" si="87"/>
        <v>0</v>
      </c>
      <c r="K742" s="12">
        <f t="shared" si="86"/>
        <v>0</v>
      </c>
      <c r="L742" s="12">
        <f t="shared" si="85"/>
        <v>0</v>
      </c>
      <c r="M742" s="12"/>
      <c r="N742" s="8"/>
      <c r="O742" s="35"/>
      <c r="T742" s="31"/>
      <c r="U742" s="8"/>
    </row>
    <row r="743" spans="2:21">
      <c r="B743" s="10">
        <f t="shared" si="84"/>
        <v>44287</v>
      </c>
      <c r="C743" s="40" t="str">
        <f t="shared" si="88"/>
        <v>GUACOLDA</v>
      </c>
      <c r="D743" s="12">
        <f>SUMIFS('Resumen VATT 2020-2023'!$S:$S,'Resumen VATT 2020-2023'!$C:$C,$C743,'Resumen VATT 2020-2023'!$B:$B,$B743)</f>
        <v>0</v>
      </c>
      <c r="E743" s="12">
        <f t="shared" si="89"/>
        <v>0</v>
      </c>
      <c r="F743" s="12">
        <f>IFERROR('Saldos CU'!F743*$E743/'Saldos CU'!$E743,0)</f>
        <v>0</v>
      </c>
      <c r="G743" s="12">
        <f>IFERROR('Saldos CU'!G743*$E743/'Saldos CU'!$E743,0)</f>
        <v>0</v>
      </c>
      <c r="H743" s="12">
        <f>IFERROR('Saldos CU'!H743*$E743/'Saldos CU'!$E743,0)</f>
        <v>0</v>
      </c>
      <c r="I743" s="12"/>
      <c r="J743" s="12">
        <f t="shared" si="87"/>
        <v>0</v>
      </c>
      <c r="K743" s="12">
        <f t="shared" si="86"/>
        <v>0</v>
      </c>
      <c r="L743" s="12">
        <f t="shared" si="85"/>
        <v>0</v>
      </c>
      <c r="M743" s="12"/>
      <c r="N743" s="8"/>
      <c r="O743" s="35"/>
      <c r="T743" s="31"/>
      <c r="U743" s="8"/>
    </row>
    <row r="744" spans="2:21">
      <c r="B744" s="10">
        <f t="shared" si="84"/>
        <v>44287</v>
      </c>
      <c r="C744" s="39" t="str">
        <f t="shared" si="88"/>
        <v>Interchile</v>
      </c>
      <c r="D744" s="12">
        <f>SUMIFS('Resumen VATT 2020-2023'!$S:$S,'Resumen VATT 2020-2023'!$C:$C,$C744,'Resumen VATT 2020-2023'!$B:$B,$B744)</f>
        <v>2615794651.7499995</v>
      </c>
      <c r="E744" s="12">
        <f t="shared" si="89"/>
        <v>217982887.64583328</v>
      </c>
      <c r="F744" s="12">
        <f>IFERROR('Saldos CU'!F744*$E744/'Saldos CU'!$E744,0)</f>
        <v>-1951143.708638448</v>
      </c>
      <c r="G744" s="12">
        <f>IFERROR('Saldos CU'!G744*$E744/'Saldos CU'!$E744,0)</f>
        <v>-6756023.4820601372</v>
      </c>
      <c r="H744" s="12">
        <f>IFERROR('Saldos CU'!H744*$E744/'Saldos CU'!$E744,0)</f>
        <v>192465906.00586</v>
      </c>
      <c r="I744" s="12"/>
      <c r="J744" s="12">
        <f t="shared" si="87"/>
        <v>-34224148.830671877</v>
      </c>
      <c r="K744" s="12">
        <f t="shared" si="86"/>
        <v>-34224148.830671877</v>
      </c>
      <c r="L744" s="12">
        <f t="shared" si="85"/>
        <v>-177200632.08681437</v>
      </c>
      <c r="M744" s="12"/>
      <c r="N744" s="8"/>
      <c r="O744" s="35"/>
      <c r="T744" s="31"/>
      <c r="U744" s="8"/>
    </row>
    <row r="745" spans="2:21">
      <c r="B745" s="10">
        <f t="shared" si="84"/>
        <v>44287</v>
      </c>
      <c r="C745" s="39" t="str">
        <f t="shared" si="88"/>
        <v>KELTI</v>
      </c>
      <c r="D745" s="12">
        <f>SUMIFS('Resumen VATT 2020-2023'!$S:$S,'Resumen VATT 2020-2023'!$C:$C,$C745,'Resumen VATT 2020-2023'!$B:$B,$B745)</f>
        <v>2231604570.3214283</v>
      </c>
      <c r="E745" s="12">
        <f t="shared" si="89"/>
        <v>185967047.5267857</v>
      </c>
      <c r="F745" s="12">
        <f>IFERROR('Saldos CU'!F745*$E745/'Saldos CU'!$E745,0)</f>
        <v>-1282948.3418862082</v>
      </c>
      <c r="G745" s="12">
        <f>IFERROR('Saldos CU'!G745*$E745/'Saldos CU'!$E745,0)</f>
        <v>-1820162.3791820423</v>
      </c>
      <c r="H745" s="12">
        <f>IFERROR('Saldos CU'!H745*$E745/'Saldos CU'!$E745,0)</f>
        <v>161795321.58970982</v>
      </c>
      <c r="I745" s="12"/>
      <c r="J745" s="12">
        <f t="shared" si="87"/>
        <v>-27274836.658144146</v>
      </c>
      <c r="K745" s="12">
        <f t="shared" si="86"/>
        <v>-27274836.658144146</v>
      </c>
      <c r="L745" s="12">
        <f t="shared" si="85"/>
        <v>-423183018.9233737</v>
      </c>
      <c r="M745" s="12"/>
      <c r="N745" s="8"/>
      <c r="O745" s="35"/>
      <c r="T745" s="31"/>
      <c r="U745" s="8"/>
    </row>
    <row r="746" spans="2:21">
      <c r="B746" s="10">
        <f t="shared" si="84"/>
        <v>44287</v>
      </c>
      <c r="C746" s="39" t="str">
        <f t="shared" si="88"/>
        <v>LUZ_DEL_NORTE</v>
      </c>
      <c r="D746" s="12">
        <f>SUMIFS('Resumen VATT 2020-2023'!$S:$S,'Resumen VATT 2020-2023'!$C:$C,$C746,'Resumen VATT 2020-2023'!$B:$B,$B746)</f>
        <v>0</v>
      </c>
      <c r="E746" s="12">
        <f t="shared" si="89"/>
        <v>0</v>
      </c>
      <c r="F746" s="12">
        <f>IFERROR('Saldos CU'!F746*$E746/'Saldos CU'!$E746,0)</f>
        <v>0</v>
      </c>
      <c r="G746" s="12">
        <f>IFERROR('Saldos CU'!G746*$E746/'Saldos CU'!$E746,0)</f>
        <v>0</v>
      </c>
      <c r="H746" s="12">
        <f>IFERROR('Saldos CU'!H746*$E746/'Saldos CU'!$E746,0)</f>
        <v>0</v>
      </c>
      <c r="I746" s="12"/>
      <c r="J746" s="12">
        <f t="shared" si="87"/>
        <v>0</v>
      </c>
      <c r="K746" s="12">
        <f t="shared" si="86"/>
        <v>0</v>
      </c>
      <c r="L746" s="12">
        <f t="shared" si="85"/>
        <v>0</v>
      </c>
      <c r="M746" s="12"/>
      <c r="N746" s="8"/>
      <c r="O746" s="35"/>
      <c r="T746" s="31"/>
      <c r="U746" s="8"/>
    </row>
    <row r="747" spans="2:21">
      <c r="B747" s="10">
        <f t="shared" si="84"/>
        <v>44287</v>
      </c>
      <c r="C747" s="39" t="str">
        <f t="shared" si="88"/>
        <v>MINERA_MARICUNGA</v>
      </c>
      <c r="D747" s="12">
        <f>SUMIFS('Resumen VATT 2020-2023'!$S:$S,'Resumen VATT 2020-2023'!$C:$C,$C747,'Resumen VATT 2020-2023'!$B:$B,$B747)</f>
        <v>0</v>
      </c>
      <c r="E747" s="12">
        <f t="shared" si="89"/>
        <v>0</v>
      </c>
      <c r="F747" s="12">
        <f>IFERROR('Saldos CU'!F747*$E747/'Saldos CU'!$E747,0)</f>
        <v>0</v>
      </c>
      <c r="G747" s="12">
        <f>IFERROR('Saldos CU'!G747*$E747/'Saldos CU'!$E747,0)</f>
        <v>0</v>
      </c>
      <c r="H747" s="12">
        <f>IFERROR('Saldos CU'!H747*$E747/'Saldos CU'!$E747,0)</f>
        <v>0</v>
      </c>
      <c r="I747" s="12"/>
      <c r="J747" s="12">
        <f t="shared" si="87"/>
        <v>0</v>
      </c>
      <c r="K747" s="12">
        <f t="shared" si="86"/>
        <v>0</v>
      </c>
      <c r="L747" s="12">
        <f t="shared" si="85"/>
        <v>0</v>
      </c>
      <c r="M747" s="12"/>
      <c r="N747" s="8"/>
      <c r="O747" s="35"/>
      <c r="T747" s="31"/>
      <c r="U747" s="8"/>
    </row>
    <row r="748" spans="2:21">
      <c r="B748" s="10">
        <f t="shared" si="84"/>
        <v>44287</v>
      </c>
      <c r="C748" s="39" t="str">
        <f t="shared" si="88"/>
        <v>PFV_NUEVA_QUILLAGUA</v>
      </c>
      <c r="D748" s="12">
        <f>SUMIFS('Resumen VATT 2020-2023'!$S:$S,'Resumen VATT 2020-2023'!$C:$C,$C748,'Resumen VATT 2020-2023'!$B:$B,$B748)</f>
        <v>0</v>
      </c>
      <c r="E748" s="12">
        <f t="shared" si="89"/>
        <v>0</v>
      </c>
      <c r="F748" s="12">
        <f>IFERROR('Saldos CU'!F748*$E748/'Saldos CU'!$E748,0)</f>
        <v>0</v>
      </c>
      <c r="G748" s="12">
        <f>IFERROR('Saldos CU'!G748*$E748/'Saldos CU'!$E748,0)</f>
        <v>0</v>
      </c>
      <c r="H748" s="12">
        <f>IFERROR('Saldos CU'!H748*$E748/'Saldos CU'!$E748,0)</f>
        <v>0</v>
      </c>
      <c r="I748" s="12"/>
      <c r="J748" s="12">
        <f t="shared" si="87"/>
        <v>0</v>
      </c>
      <c r="K748" s="12">
        <f t="shared" si="86"/>
        <v>0</v>
      </c>
      <c r="L748" s="12">
        <f t="shared" si="85"/>
        <v>0</v>
      </c>
      <c r="M748" s="12"/>
      <c r="N748" s="8"/>
      <c r="O748" s="35"/>
      <c r="T748" s="31"/>
      <c r="U748" s="8"/>
    </row>
    <row r="749" spans="2:21">
      <c r="B749" s="10">
        <f t="shared" si="84"/>
        <v>44287</v>
      </c>
      <c r="C749" s="39" t="str">
        <f t="shared" si="88"/>
        <v>REDENOR</v>
      </c>
      <c r="D749" s="12">
        <f>SUMIFS('Resumen VATT 2020-2023'!$S:$S,'Resumen VATT 2020-2023'!$C:$C,$C749,'Resumen VATT 2020-2023'!$B:$B,$B749)</f>
        <v>529161033.26190466</v>
      </c>
      <c r="E749" s="12">
        <f t="shared" si="89"/>
        <v>44096752.771825388</v>
      </c>
      <c r="F749" s="12">
        <f>IFERROR('Saldos CU'!F749*$E749/'Saldos CU'!$E749,0)</f>
        <v>-324456.94778888166</v>
      </c>
      <c r="G749" s="12">
        <f>IFERROR('Saldos CU'!G749*$E749/'Saldos CU'!$E749,0)</f>
        <v>-497934.32271844544</v>
      </c>
      <c r="H749" s="12">
        <f>IFERROR('Saldos CU'!H749*$E749/'Saldos CU'!$E749,0)</f>
        <v>41174211.794479363</v>
      </c>
      <c r="I749" s="12"/>
      <c r="J749" s="12">
        <f t="shared" si="87"/>
        <v>-3744932.2478533536</v>
      </c>
      <c r="K749" s="12">
        <f t="shared" si="86"/>
        <v>-3744932.2478533536</v>
      </c>
      <c r="L749" s="12">
        <f t="shared" si="85"/>
        <v>-31105000.773575388</v>
      </c>
      <c r="M749" s="12"/>
      <c r="N749" s="8"/>
      <c r="O749" s="35"/>
      <c r="T749" s="31"/>
      <c r="U749" s="8"/>
    </row>
    <row r="750" spans="2:21">
      <c r="B750" s="10">
        <f t="shared" si="84"/>
        <v>44287</v>
      </c>
      <c r="C750" s="39" t="str">
        <f t="shared" si="88"/>
        <v>Redenor2</v>
      </c>
      <c r="D750" s="12">
        <f>SUMIFS('Resumen VATT 2020-2023'!$S:$S,'Resumen VATT 2020-2023'!$C:$C,$C750,'Resumen VATT 2020-2023'!$B:$B,$B750)</f>
        <v>41811002.523809515</v>
      </c>
      <c r="E750" s="12">
        <f t="shared" si="89"/>
        <v>3484250.2103174594</v>
      </c>
      <c r="F750" s="12">
        <f>IFERROR('Saldos CU'!F750*$E750/'Saldos CU'!$E750,0)</f>
        <v>-57024.791080667201</v>
      </c>
      <c r="G750" s="12">
        <f>IFERROR('Saldos CU'!G750*$E750/'Saldos CU'!$E750,0)</f>
        <v>-101714.94305218807</v>
      </c>
      <c r="H750" s="12">
        <f>IFERROR('Saldos CU'!H750*$E750/'Saldos CU'!$E750,0)</f>
        <v>7191813.5183874993</v>
      </c>
      <c r="I750" s="12"/>
      <c r="J750" s="12">
        <f t="shared" si="87"/>
        <v>3548823.5739371837</v>
      </c>
      <c r="K750" s="12">
        <f t="shared" si="86"/>
        <v>3548823.5739371837</v>
      </c>
      <c r="L750" s="12">
        <f t="shared" si="85"/>
        <v>42147121.85453178</v>
      </c>
      <c r="M750" s="12"/>
      <c r="N750" s="8"/>
      <c r="O750" s="35"/>
      <c r="T750" s="31"/>
      <c r="U750" s="8"/>
    </row>
    <row r="751" spans="2:21">
      <c r="B751" s="10">
        <f t="shared" si="84"/>
        <v>44287</v>
      </c>
      <c r="C751" s="39" t="str">
        <f t="shared" si="88"/>
        <v>SATT</v>
      </c>
      <c r="D751" s="12">
        <f>SUMIFS('Resumen VATT 2020-2023'!$S:$S,'Resumen VATT 2020-2023'!$C:$C,$C751,'Resumen VATT 2020-2023'!$B:$B,$B751)</f>
        <v>1630793318.5238092</v>
      </c>
      <c r="E751" s="12">
        <f t="shared" si="89"/>
        <v>135899443.21031743</v>
      </c>
      <c r="F751" s="12">
        <f>IFERROR('Saldos CU'!F751*$E751/'Saldos CU'!$E751,0)</f>
        <v>-897047.91306902445</v>
      </c>
      <c r="G751" s="12">
        <f>IFERROR('Saldos CU'!G751*$E751/'Saldos CU'!$E751,0)</f>
        <v>-2302006.3777230722</v>
      </c>
      <c r="H751" s="12">
        <f>IFERROR('Saldos CU'!H751*$E751/'Saldos CU'!$E751,0)</f>
        <v>114722633.51442061</v>
      </c>
      <c r="I751" s="12"/>
      <c r="J751" s="12">
        <f t="shared" si="87"/>
        <v>-24375863.986688912</v>
      </c>
      <c r="K751" s="12">
        <f t="shared" si="86"/>
        <v>-24375863.986688912</v>
      </c>
      <c r="L751" s="12">
        <f t="shared" si="85"/>
        <v>-275617060.8159166</v>
      </c>
      <c r="M751" s="12"/>
      <c r="N751" s="8"/>
      <c r="O751" s="35"/>
      <c r="T751" s="31"/>
      <c r="U751" s="8"/>
    </row>
    <row r="752" spans="2:21">
      <c r="B752" s="10">
        <f t="shared" si="84"/>
        <v>44287</v>
      </c>
      <c r="C752" s="39" t="str">
        <f t="shared" si="88"/>
        <v>STN</v>
      </c>
      <c r="D752" s="12">
        <f>SUMIFS('Resumen VATT 2020-2023'!$S:$S,'Resumen VATT 2020-2023'!$C:$C,$C752,'Resumen VATT 2020-2023'!$B:$B,$B752)</f>
        <v>0</v>
      </c>
      <c r="E752" s="12">
        <f t="shared" si="89"/>
        <v>0</v>
      </c>
      <c r="F752" s="12">
        <f>IFERROR('Saldos CU'!F752*$E752/'Saldos CU'!$E752,0)</f>
        <v>0</v>
      </c>
      <c r="G752" s="12">
        <f>IFERROR('Saldos CU'!G752*$E752/'Saldos CU'!$E752,0)</f>
        <v>0</v>
      </c>
      <c r="H752" s="12">
        <f>IFERROR('Saldos CU'!H752*$E752/'Saldos CU'!$E752,0)</f>
        <v>0</v>
      </c>
      <c r="I752" s="12"/>
      <c r="J752" s="12">
        <f t="shared" si="87"/>
        <v>0</v>
      </c>
      <c r="K752" s="12">
        <f t="shared" si="86"/>
        <v>0</v>
      </c>
      <c r="L752" s="12">
        <f t="shared" si="85"/>
        <v>0</v>
      </c>
      <c r="M752" s="12"/>
      <c r="N752" s="8"/>
      <c r="O752" s="35"/>
      <c r="T752" s="31"/>
      <c r="U752" s="8"/>
    </row>
    <row r="753" spans="2:31">
      <c r="B753" s="10">
        <f t="shared" si="84"/>
        <v>44287</v>
      </c>
      <c r="C753" s="39" t="str">
        <f t="shared" si="88"/>
        <v>STS</v>
      </c>
      <c r="D753" s="12">
        <f>SUMIFS('Resumen VATT 2020-2023'!$S:$S,'Resumen VATT 2020-2023'!$C:$C,$C753,'Resumen VATT 2020-2023'!$B:$B,$B753)</f>
        <v>0</v>
      </c>
      <c r="E753" s="12">
        <f t="shared" si="89"/>
        <v>0</v>
      </c>
      <c r="F753" s="12">
        <f>IFERROR('Saldos CU'!F753*$E753/'Saldos CU'!$E753,0)</f>
        <v>0</v>
      </c>
      <c r="G753" s="12">
        <f>IFERROR('Saldos CU'!G753*$E753/'Saldos CU'!$E753,0)</f>
        <v>0</v>
      </c>
      <c r="H753" s="12">
        <f>IFERROR('Saldos CU'!H753*$E753/'Saldos CU'!$E753,0)</f>
        <v>0</v>
      </c>
      <c r="I753" s="12"/>
      <c r="J753" s="12">
        <f t="shared" si="87"/>
        <v>0</v>
      </c>
      <c r="K753" s="12">
        <f t="shared" si="86"/>
        <v>0</v>
      </c>
      <c r="L753" s="12">
        <f t="shared" si="85"/>
        <v>0</v>
      </c>
      <c r="M753" s="12"/>
      <c r="N753" s="8"/>
      <c r="O753" s="35"/>
      <c r="T753" s="31"/>
      <c r="U753" s="8"/>
    </row>
    <row r="754" spans="2:31">
      <c r="B754" s="10">
        <f t="shared" si="84"/>
        <v>44287</v>
      </c>
      <c r="C754" s="39" t="str">
        <f t="shared" si="88"/>
        <v>TEN</v>
      </c>
      <c r="D754" s="12">
        <f>SUMIFS('Resumen VATT 2020-2023'!$S:$S,'Resumen VATT 2020-2023'!$C:$C,$C754,'Resumen VATT 2020-2023'!$B:$B,$B754)</f>
        <v>0</v>
      </c>
      <c r="E754" s="12">
        <f t="shared" si="89"/>
        <v>0</v>
      </c>
      <c r="F754" s="12">
        <f>IFERROR('Saldos CU'!F754*$E754/'Saldos CU'!$E754,0)</f>
        <v>0</v>
      </c>
      <c r="G754" s="12">
        <f>IFERROR('Saldos CU'!G754*$E754/'Saldos CU'!$E754,0)</f>
        <v>0</v>
      </c>
      <c r="H754" s="12">
        <f>IFERROR('Saldos CU'!H754*$E754/'Saldos CU'!$E754,0)</f>
        <v>0</v>
      </c>
      <c r="I754" s="12"/>
      <c r="J754" s="12">
        <f t="shared" si="87"/>
        <v>0</v>
      </c>
      <c r="K754" s="12">
        <f t="shared" si="86"/>
        <v>0</v>
      </c>
      <c r="L754" s="12">
        <f t="shared" si="85"/>
        <v>0</v>
      </c>
      <c r="M754" s="12"/>
      <c r="N754" s="8"/>
      <c r="O754" s="35"/>
      <c r="AC754" s="30"/>
      <c r="AD754" s="8"/>
    </row>
    <row r="755" spans="2:31">
      <c r="B755" s="10">
        <f t="shared" si="84"/>
        <v>44287</v>
      </c>
      <c r="C755" s="39" t="str">
        <f t="shared" si="88"/>
        <v>TransChile</v>
      </c>
      <c r="D755" s="12">
        <f>SUMIFS('Resumen VATT 2020-2023'!$S:$S,'Resumen VATT 2020-2023'!$C:$C,$C755,'Resumen VATT 2020-2023'!$B:$B,$B755)</f>
        <v>0</v>
      </c>
      <c r="E755" s="12">
        <f t="shared" si="89"/>
        <v>0</v>
      </c>
      <c r="F755" s="12">
        <f>IFERROR('Saldos CU'!F755*$E755/'Saldos CU'!$E755,0)</f>
        <v>0</v>
      </c>
      <c r="G755" s="12">
        <f>IFERROR('Saldos CU'!G755*$E755/'Saldos CU'!$E755,0)</f>
        <v>0</v>
      </c>
      <c r="H755" s="12">
        <f>IFERROR('Saldos CU'!H755*$E755/'Saldos CU'!$E755,0)</f>
        <v>0</v>
      </c>
      <c r="I755" s="12"/>
      <c r="J755" s="12">
        <f t="shared" si="87"/>
        <v>0</v>
      </c>
      <c r="K755" s="12">
        <f t="shared" si="86"/>
        <v>0</v>
      </c>
      <c r="L755" s="12">
        <f t="shared" si="85"/>
        <v>0</v>
      </c>
      <c r="M755" s="12"/>
      <c r="N755" s="8"/>
      <c r="O755" s="35"/>
      <c r="T755" s="31"/>
      <c r="U755" s="8"/>
    </row>
    <row r="756" spans="2:31">
      <c r="B756" s="10">
        <f t="shared" si="84"/>
        <v>44287</v>
      </c>
      <c r="C756" s="39" t="str">
        <f t="shared" si="88"/>
        <v>Transelec</v>
      </c>
      <c r="D756" s="12">
        <f>SUMIFS('Resumen VATT 2020-2023'!$S:$S,'Resumen VATT 2020-2023'!$C:$C,$C756,'Resumen VATT 2020-2023'!$B:$B,$B756)</f>
        <v>8118821368.7023792</v>
      </c>
      <c r="E756" s="12">
        <f t="shared" si="89"/>
        <v>676568447.3918649</v>
      </c>
      <c r="F756" s="12">
        <f>IFERROR('Saldos CU'!F756*$E756/'Saldos CU'!$E756,0)</f>
        <v>-1753722.1870500208</v>
      </c>
      <c r="G756" s="12">
        <f>IFERROR('Saldos CU'!G756*$E756/'Saldos CU'!$E756,0)</f>
        <v>-2931545.1888359557</v>
      </c>
      <c r="H756" s="12">
        <f>IFERROR('Saldos CU'!H756*$E756/'Saldos CU'!$E756,0)</f>
        <v>219386058.41354391</v>
      </c>
      <c r="I756" s="12"/>
      <c r="J756" s="12">
        <f t="shared" si="87"/>
        <v>-461867656.35420692</v>
      </c>
      <c r="K756" s="12">
        <f t="shared" si="86"/>
        <v>-461867656.35420692</v>
      </c>
      <c r="L756" s="12">
        <f t="shared" si="85"/>
        <v>-7756330653.865757</v>
      </c>
      <c r="M756" s="12"/>
      <c r="N756" s="8"/>
      <c r="O756" s="35"/>
      <c r="T756" s="31"/>
      <c r="U756" s="8"/>
    </row>
    <row r="757" spans="2:31">
      <c r="B757" s="10">
        <f t="shared" si="84"/>
        <v>44287</v>
      </c>
      <c r="C757" s="39" t="str">
        <f t="shared" si="88"/>
        <v>Transelec Concesiones</v>
      </c>
      <c r="D757" s="12">
        <f>SUMIFS('Resumen VATT 2020-2023'!$S:$S,'Resumen VATT 2020-2023'!$C:$C,$C757,'Resumen VATT 2020-2023'!$B:$B,$B757)</f>
        <v>11524267640.559523</v>
      </c>
      <c r="E757" s="12">
        <f t="shared" si="89"/>
        <v>960355636.71329355</v>
      </c>
      <c r="F757" s="12">
        <f>IFERROR('Saldos CU'!F757*$E757/'Saldos CU'!$E757,0)</f>
        <v>-7066145.220676207</v>
      </c>
      <c r="G757" s="12">
        <f>IFERROR('Saldos CU'!G757*$E757/'Saldos CU'!$E757,0)</f>
        <v>-10144578.271012129</v>
      </c>
      <c r="H757" s="12">
        <f>IFERROR('Saldos CU'!H757*$E757/'Saldos CU'!$E757,0)</f>
        <v>888386065.56292331</v>
      </c>
      <c r="I757" s="12"/>
      <c r="J757" s="12">
        <f t="shared" si="87"/>
        <v>-89180294.642058611</v>
      </c>
      <c r="K757" s="12">
        <f t="shared" si="86"/>
        <v>-89180294.642058611</v>
      </c>
      <c r="L757" s="12">
        <f t="shared" si="85"/>
        <v>-1379641388.3317273</v>
      </c>
      <c r="M757" s="12"/>
      <c r="N757" s="8"/>
      <c r="O757" s="35"/>
      <c r="T757" s="31"/>
      <c r="U757" s="8"/>
    </row>
    <row r="758" spans="2:31">
      <c r="B758" s="10">
        <f t="shared" si="84"/>
        <v>44287</v>
      </c>
      <c r="C758" s="39" t="str">
        <f t="shared" si="88"/>
        <v>Transemel</v>
      </c>
      <c r="D758" s="12">
        <f>SUMIFS('Resumen VATT 2020-2023'!$S:$S,'Resumen VATT 2020-2023'!$C:$C,$C758,'Resumen VATT 2020-2023'!$B:$B,$B758)</f>
        <v>802410530.52380931</v>
      </c>
      <c r="E758" s="12">
        <f t="shared" si="89"/>
        <v>66867544.21031744</v>
      </c>
      <c r="F758" s="12">
        <f>IFERROR('Saldos CU'!F758*$E758/'Saldos CU'!$E758,0)</f>
        <v>-268990.3218613317</v>
      </c>
      <c r="G758" s="12">
        <f>IFERROR('Saldos CU'!G758*$E758/'Saldos CU'!$E758,0)</f>
        <v>-390695.40237074281</v>
      </c>
      <c r="H758" s="12">
        <f>IFERROR('Saldos CU'!H758*$E758/'Saldos CU'!$E758,0)</f>
        <v>34240788.008687384</v>
      </c>
      <c r="I758" s="12"/>
      <c r="J758" s="12">
        <f t="shared" si="87"/>
        <v>-33286441.925862134</v>
      </c>
      <c r="K758" s="12">
        <f t="shared" si="86"/>
        <v>-33286441.925862134</v>
      </c>
      <c r="L758" s="12">
        <f t="shared" si="85"/>
        <v>-171031792.65310484</v>
      </c>
      <c r="M758" s="12"/>
      <c r="N758" s="8"/>
      <c r="O758" s="35"/>
      <c r="T758" s="31"/>
      <c r="U758" s="8"/>
    </row>
    <row r="759" spans="2:31">
      <c r="B759" s="10">
        <f t="shared" si="84"/>
        <v>44287</v>
      </c>
      <c r="C759" s="39" t="str">
        <f t="shared" si="88"/>
        <v>Transquillota</v>
      </c>
      <c r="D759" s="12">
        <f>SUMIFS('Resumen VATT 2020-2023'!$S:$S,'Resumen VATT 2020-2023'!$C:$C,$C759,'Resumen VATT 2020-2023'!$B:$B,$B759)</f>
        <v>0</v>
      </c>
      <c r="E759" s="12">
        <f t="shared" si="89"/>
        <v>0</v>
      </c>
      <c r="F759" s="12">
        <f>IFERROR('Saldos CU'!F759*$E759/'Saldos CU'!$E759,0)</f>
        <v>0</v>
      </c>
      <c r="G759" s="12">
        <f>IFERROR('Saldos CU'!G759*$E759/'Saldos CU'!$E759,0)</f>
        <v>0</v>
      </c>
      <c r="H759" s="12">
        <f>IFERROR('Saldos CU'!H759*$E759/'Saldos CU'!$E759,0)</f>
        <v>0</v>
      </c>
      <c r="I759" s="12"/>
      <c r="J759" s="12">
        <f t="shared" si="87"/>
        <v>0</v>
      </c>
      <c r="K759" s="12">
        <f t="shared" si="86"/>
        <v>0</v>
      </c>
      <c r="L759" s="12">
        <f t="shared" si="85"/>
        <v>0</v>
      </c>
      <c r="M759" s="12"/>
      <c r="N759" s="8"/>
      <c r="O759" s="35"/>
      <c r="T759" s="31"/>
      <c r="U759" s="8"/>
    </row>
    <row r="760" spans="2:31">
      <c r="B760" s="10">
        <f t="shared" si="84"/>
        <v>44287</v>
      </c>
      <c r="C760" s="39" t="str">
        <f t="shared" si="88"/>
        <v>Zaldivar Transmisión</v>
      </c>
      <c r="D760" s="12">
        <f>SUMIFS('Resumen VATT 2020-2023'!$S:$S,'Resumen VATT 2020-2023'!$C:$C,$C760,'Resumen VATT 2020-2023'!$B:$B,$B760)</f>
        <v>2231604570.3214283</v>
      </c>
      <c r="E760" s="12">
        <f t="shared" si="89"/>
        <v>185967047.5267857</v>
      </c>
      <c r="F760" s="12">
        <f>IFERROR('Saldos CU'!F760*$E760/'Saldos CU'!$E760,0)</f>
        <v>-1368316.1878889138</v>
      </c>
      <c r="G760" s="12">
        <f>IFERROR('Saldos CU'!G760*$E760/'Saldos CU'!$E760,0)</f>
        <v>-1941276.6412399241</v>
      </c>
      <c r="H760" s="12">
        <f>IFERROR('Saldos CU'!H760*$E760/'Saldos CU'!$E760,0)</f>
        <v>172561240.72026643</v>
      </c>
      <c r="I760" s="12"/>
      <c r="J760" s="12">
        <f t="shared" si="87"/>
        <v>-16715399.635648102</v>
      </c>
      <c r="K760" s="12">
        <f t="shared" si="86"/>
        <v>-16715399.635648102</v>
      </c>
      <c r="L760" s="12">
        <f t="shared" si="85"/>
        <v>-245076538.94383314</v>
      </c>
      <c r="M760" s="12"/>
      <c r="N760" s="8"/>
      <c r="O760" s="35"/>
      <c r="T760" s="31"/>
      <c r="U760" s="8"/>
    </row>
    <row r="761" spans="2:31">
      <c r="B761" s="10">
        <f t="shared" si="84"/>
        <v>44287</v>
      </c>
      <c r="C761" s="39" t="str">
        <f t="shared" si="88"/>
        <v>ENEL_GENERACION</v>
      </c>
      <c r="D761" s="12">
        <f>SUMIFS('Resumen VATT 2020-2023'!$S:$S,'Resumen VATT 2020-2023'!$C:$C,$C761,'Resumen VATT 2020-2023'!$B:$B,$B761)</f>
        <v>0</v>
      </c>
      <c r="E761" s="12">
        <f t="shared" si="89"/>
        <v>0</v>
      </c>
      <c r="F761" s="12">
        <f>IFERROR('Saldos CU'!F761*$E761/'Saldos CU'!$E761,0)</f>
        <v>0</v>
      </c>
      <c r="G761" s="12">
        <f>IFERROR('Saldos CU'!G761*$E761/'Saldos CU'!$E761,0)</f>
        <v>0</v>
      </c>
      <c r="H761" s="12">
        <f>IFERROR('Saldos CU'!H761*$E761/'Saldos CU'!$E761,0)</f>
        <v>0</v>
      </c>
      <c r="I761" s="12"/>
      <c r="J761" s="12">
        <f t="shared" si="87"/>
        <v>0</v>
      </c>
      <c r="K761" s="12">
        <f t="shared" si="86"/>
        <v>0</v>
      </c>
      <c r="L761" s="12">
        <f t="shared" si="85"/>
        <v>0</v>
      </c>
      <c r="M761" s="12"/>
      <c r="N761" s="8"/>
      <c r="O761" s="35"/>
      <c r="T761" s="31"/>
      <c r="U761" s="8"/>
    </row>
    <row r="762" spans="2:31">
      <c r="B762" s="24">
        <f t="shared" ref="B762:B825" si="90">EDATE(B715,1)</f>
        <v>44287</v>
      </c>
      <c r="C762" s="41" t="str">
        <f t="shared" si="88"/>
        <v>LA HIGUERA</v>
      </c>
      <c r="D762" s="26">
        <f>SUMIFS('Resumen VATT 2020-2023'!$S:$S,'Resumen VATT 2020-2023'!$C:$C,$C762,'Resumen VATT 2020-2023'!$B:$B,$B762)</f>
        <v>0</v>
      </c>
      <c r="E762" s="26">
        <f t="shared" si="89"/>
        <v>0</v>
      </c>
      <c r="F762" s="26">
        <f>IFERROR('Saldos CU'!F762*$E762/'Saldos CU'!$E762,0)</f>
        <v>0</v>
      </c>
      <c r="G762" s="26">
        <f>IFERROR('Saldos CU'!G762*$E762/'Saldos CU'!$E762,0)</f>
        <v>0</v>
      </c>
      <c r="H762" s="26">
        <f>IFERROR('Saldos CU'!H762*$E762/'Saldos CU'!$E762,0)</f>
        <v>0</v>
      </c>
      <c r="I762" s="26"/>
      <c r="J762" s="26">
        <f t="shared" si="87"/>
        <v>0</v>
      </c>
      <c r="K762" s="26">
        <f t="shared" si="86"/>
        <v>0</v>
      </c>
      <c r="L762" s="26">
        <f t="shared" si="85"/>
        <v>0</v>
      </c>
      <c r="M762" s="26"/>
      <c r="N762" s="8"/>
      <c r="O762" s="35"/>
      <c r="T762" s="31"/>
      <c r="U762" s="8"/>
    </row>
    <row r="763" spans="2:31">
      <c r="B763" s="22">
        <f t="shared" si="90"/>
        <v>44317</v>
      </c>
      <c r="C763" s="38" t="str">
        <f t="shared" si="88"/>
        <v>AELA_GENERACION</v>
      </c>
      <c r="D763" s="15">
        <f>SUMIFS('Resumen VATT 2020-2023'!$S:$S,'Resumen VATT 2020-2023'!$C:$C,$C763,'Resumen VATT 2020-2023'!$B:$B,$B763)</f>
        <v>0</v>
      </c>
      <c r="E763" s="15">
        <f t="shared" si="89"/>
        <v>0</v>
      </c>
      <c r="F763" s="15">
        <f>IFERROR('Saldos CU'!F763*$E763/'Saldos CU'!$E763,0)</f>
        <v>0</v>
      </c>
      <c r="G763" s="15">
        <f>IFERROR('Saldos CU'!G763*$E763/'Saldos CU'!$E763,0)</f>
        <v>0</v>
      </c>
      <c r="H763" s="15">
        <f>IFERROR('Saldos CU'!H763*$E763/'Saldos CU'!$E763,0)</f>
        <v>0</v>
      </c>
      <c r="I763" s="15"/>
      <c r="J763" s="15">
        <f t="shared" si="87"/>
        <v>0</v>
      </c>
      <c r="K763" s="15">
        <f t="shared" si="86"/>
        <v>0</v>
      </c>
      <c r="L763" s="15">
        <f t="shared" ref="L763:L826" si="91">+K763+L716</f>
        <v>0</v>
      </c>
      <c r="M763" s="15"/>
      <c r="N763" s="8"/>
      <c r="O763" s="35"/>
      <c r="T763" s="8"/>
      <c r="U763" s="8"/>
    </row>
    <row r="764" spans="2:31">
      <c r="B764" s="10">
        <f t="shared" si="90"/>
        <v>44317</v>
      </c>
      <c r="C764" s="39" t="str">
        <f t="shared" si="88"/>
        <v>AES Andes</v>
      </c>
      <c r="D764" s="12">
        <f>SUMIFS('Resumen VATT 2020-2023'!$S:$S,'Resumen VATT 2020-2023'!$C:$C,$C764,'Resumen VATT 2020-2023'!$B:$B,$B764)</f>
        <v>0</v>
      </c>
      <c r="E764" s="12">
        <f t="shared" si="89"/>
        <v>0</v>
      </c>
      <c r="F764" s="12">
        <f>IFERROR('Saldos CU'!F764*$E764/'Saldos CU'!$E764,0)</f>
        <v>0</v>
      </c>
      <c r="G764" s="12">
        <f>IFERROR('Saldos CU'!G764*$E764/'Saldos CU'!$E764,0)</f>
        <v>0</v>
      </c>
      <c r="H764" s="12">
        <f>IFERROR('Saldos CU'!H764*$E764/'Saldos CU'!$E764,0)</f>
        <v>0</v>
      </c>
      <c r="I764" s="12"/>
      <c r="J764" s="12">
        <f t="shared" si="87"/>
        <v>0</v>
      </c>
      <c r="K764" s="12">
        <f t="shared" si="86"/>
        <v>0</v>
      </c>
      <c r="L764" s="12">
        <f t="shared" si="91"/>
        <v>0</v>
      </c>
      <c r="M764" s="12"/>
      <c r="N764" s="8"/>
      <c r="O764" s="35"/>
      <c r="T764" s="8"/>
      <c r="U764" s="8"/>
      <c r="AE764" s="8"/>
    </row>
    <row r="765" spans="2:31">
      <c r="B765" s="10">
        <f t="shared" si="90"/>
        <v>44317</v>
      </c>
      <c r="C765" s="39" t="str">
        <f t="shared" si="88"/>
        <v>Alfa Transmisora</v>
      </c>
      <c r="D765" s="12">
        <f>SUMIFS('Resumen VATT 2020-2023'!$S:$S,'Resumen VATT 2020-2023'!$C:$C,$C765,'Resumen VATT 2020-2023'!$B:$B,$B765)</f>
        <v>319002511.30299997</v>
      </c>
      <c r="E765" s="12">
        <f t="shared" si="89"/>
        <v>26583542.608583331</v>
      </c>
      <c r="F765" s="12">
        <f>IFERROR('Saldos CU'!F765*$E765/'Saldos CU'!$E765,0)</f>
        <v>1159277.131477427</v>
      </c>
      <c r="G765" s="12">
        <f>IFERROR('Saldos CU'!G765*$E765/'Saldos CU'!$E765,0)</f>
        <v>-169915.47196476316</v>
      </c>
      <c r="H765" s="12">
        <f>IFERROR('Saldos CU'!H765*$E765/'Saldos CU'!$E765,0)</f>
        <v>13832181.867885699</v>
      </c>
      <c r="I765" s="12"/>
      <c r="J765" s="12">
        <f t="shared" si="87"/>
        <v>-11761999.081184968</v>
      </c>
      <c r="K765" s="12">
        <f t="shared" si="86"/>
        <v>-11761999.081184968</v>
      </c>
      <c r="L765" s="12">
        <f t="shared" si="91"/>
        <v>-97709596.580391899</v>
      </c>
      <c r="M765" s="12"/>
      <c r="N765" s="8"/>
      <c r="O765" s="35"/>
      <c r="T765" s="8"/>
      <c r="U765" s="8"/>
    </row>
    <row r="766" spans="2:31">
      <c r="B766" s="10">
        <f t="shared" si="90"/>
        <v>44317</v>
      </c>
      <c r="C766" s="39" t="str">
        <f t="shared" si="88"/>
        <v>ALGORTA_NORTE</v>
      </c>
      <c r="D766" s="12">
        <f>SUMIFS('Resumen VATT 2020-2023'!$S:$S,'Resumen VATT 2020-2023'!$C:$C,$C766,'Resumen VATT 2020-2023'!$B:$B,$B766)</f>
        <v>0</v>
      </c>
      <c r="E766" s="12">
        <f t="shared" si="89"/>
        <v>0</v>
      </c>
      <c r="F766" s="12">
        <f>IFERROR('Saldos CU'!F766*$E766/'Saldos CU'!$E766,0)</f>
        <v>0</v>
      </c>
      <c r="G766" s="12">
        <f>IFERROR('Saldos CU'!G766*$E766/'Saldos CU'!$E766,0)</f>
        <v>0</v>
      </c>
      <c r="H766" s="12">
        <f>IFERROR('Saldos CU'!H766*$E766/'Saldos CU'!$E766,0)</f>
        <v>0</v>
      </c>
      <c r="I766" s="12"/>
      <c r="J766" s="12">
        <f t="shared" si="87"/>
        <v>0</v>
      </c>
      <c r="K766" s="12">
        <f t="shared" si="86"/>
        <v>0</v>
      </c>
      <c r="L766" s="12">
        <f t="shared" si="91"/>
        <v>0</v>
      </c>
      <c r="M766" s="12"/>
      <c r="N766" s="8"/>
      <c r="O766" s="35"/>
      <c r="T766" s="8"/>
      <c r="U766" s="8"/>
    </row>
    <row r="767" spans="2:31">
      <c r="B767" s="10">
        <f t="shared" si="90"/>
        <v>44317</v>
      </c>
      <c r="C767" s="39" t="str">
        <f t="shared" si="88"/>
        <v>ANGAMOS</v>
      </c>
      <c r="D767" s="12">
        <f>SUMIFS('Resumen VATT 2020-2023'!$S:$S,'Resumen VATT 2020-2023'!$C:$C,$C767,'Resumen VATT 2020-2023'!$B:$B,$B767)</f>
        <v>0</v>
      </c>
      <c r="E767" s="12">
        <f t="shared" si="89"/>
        <v>0</v>
      </c>
      <c r="F767" s="12">
        <f>IFERROR('Saldos CU'!F767*$E767/'Saldos CU'!$E767,0)</f>
        <v>0</v>
      </c>
      <c r="G767" s="12">
        <f>IFERROR('Saldos CU'!G767*$E767/'Saldos CU'!$E767,0)</f>
        <v>0</v>
      </c>
      <c r="H767" s="12">
        <f>IFERROR('Saldos CU'!H767*$E767/'Saldos CU'!$E767,0)</f>
        <v>0</v>
      </c>
      <c r="I767" s="12"/>
      <c r="J767" s="12">
        <f t="shared" si="87"/>
        <v>0</v>
      </c>
      <c r="K767" s="12">
        <f t="shared" si="86"/>
        <v>0</v>
      </c>
      <c r="L767" s="12">
        <f t="shared" si="91"/>
        <v>0</v>
      </c>
      <c r="M767" s="12"/>
      <c r="N767" s="8"/>
      <c r="O767" s="35"/>
      <c r="T767" s="8"/>
      <c r="U767" s="8"/>
    </row>
    <row r="768" spans="2:31">
      <c r="B768" s="10">
        <f t="shared" si="90"/>
        <v>44317</v>
      </c>
      <c r="C768" s="39" t="str">
        <f t="shared" si="88"/>
        <v>AUSTRIAN_SOLAR</v>
      </c>
      <c r="D768" s="12">
        <f>SUMIFS('Resumen VATT 2020-2023'!$S:$S,'Resumen VATT 2020-2023'!$C:$C,$C768,'Resumen VATT 2020-2023'!$B:$B,$B768)</f>
        <v>141457585.73799998</v>
      </c>
      <c r="E768" s="12">
        <f t="shared" si="89"/>
        <v>11788132.144833332</v>
      </c>
      <c r="F768" s="12">
        <f>IFERROR('Saldos CU'!F768*$E768/'Saldos CU'!$E768,0)</f>
        <v>850625.92235422705</v>
      </c>
      <c r="G768" s="12">
        <f>IFERROR('Saldos CU'!G768*$E768/'Saldos CU'!$E768,0)</f>
        <v>-121535.99781539342</v>
      </c>
      <c r="H768" s="12">
        <f>IFERROR('Saldos CU'!H768*$E768/'Saldos CU'!$E768,0)</f>
        <v>0</v>
      </c>
      <c r="I768" s="12"/>
      <c r="J768" s="12">
        <f t="shared" si="87"/>
        <v>-11059042.220294498</v>
      </c>
      <c r="K768" s="12">
        <f t="shared" si="86"/>
        <v>-11059042.220294498</v>
      </c>
      <c r="L768" s="12">
        <f t="shared" si="91"/>
        <v>-198726280.5541335</v>
      </c>
      <c r="M768" s="12"/>
      <c r="N768" s="8"/>
      <c r="O768" s="35"/>
      <c r="T768" s="8"/>
      <c r="U768" s="8"/>
    </row>
    <row r="769" spans="2:21">
      <c r="B769" s="10">
        <f t="shared" si="90"/>
        <v>44317</v>
      </c>
      <c r="C769" s="39" t="s">
        <v>233</v>
      </c>
      <c r="D769" s="12">
        <f>SUMIFS('Resumen VATT 2020-2023'!$S:$S,'Resumen VATT 2020-2023'!$C:$C,$C769,'Resumen VATT 2020-2023'!$B:$B,$B769)</f>
        <v>0</v>
      </c>
      <c r="E769" s="12">
        <f t="shared" si="89"/>
        <v>0</v>
      </c>
      <c r="F769" s="12">
        <f>IFERROR('Saldos CU'!F769*$E769/'Saldos CU'!$E769,0)</f>
        <v>0</v>
      </c>
      <c r="G769" s="12">
        <f>IFERROR('Saldos CU'!G769*$E769/'Saldos CU'!$E769,0)</f>
        <v>0</v>
      </c>
      <c r="H769" s="12">
        <f>IFERROR('Saldos CU'!H769*$E769/'Saldos CU'!$E769,0)</f>
        <v>0</v>
      </c>
      <c r="I769" s="12"/>
      <c r="J769" s="12">
        <f t="shared" si="87"/>
        <v>0</v>
      </c>
      <c r="K769" s="12">
        <f t="shared" si="86"/>
        <v>0</v>
      </c>
      <c r="L769" s="12">
        <f t="shared" si="91"/>
        <v>0</v>
      </c>
      <c r="M769" s="12"/>
      <c r="N769" s="8"/>
      <c r="O769" s="35"/>
      <c r="T769" s="8"/>
      <c r="U769" s="8"/>
    </row>
    <row r="770" spans="2:21">
      <c r="B770" s="10">
        <f t="shared" si="90"/>
        <v>44317</v>
      </c>
      <c r="C770" s="39" t="str">
        <f t="shared" ref="C770:C815" si="92">C723</f>
        <v>Capullo</v>
      </c>
      <c r="D770" s="12">
        <f>SUMIFS('Resumen VATT 2020-2023'!$S:$S,'Resumen VATT 2020-2023'!$C:$C,$C770,'Resumen VATT 2020-2023'!$B:$B,$B770)</f>
        <v>0</v>
      </c>
      <c r="E770" s="12">
        <f t="shared" si="89"/>
        <v>0</v>
      </c>
      <c r="F770" s="12">
        <f>IFERROR('Saldos CU'!F770*$E770/'Saldos CU'!$E770,0)</f>
        <v>0</v>
      </c>
      <c r="G770" s="12">
        <f>IFERROR('Saldos CU'!G770*$E770/'Saldos CU'!$E770,0)</f>
        <v>0</v>
      </c>
      <c r="H770" s="12">
        <f>IFERROR('Saldos CU'!H770*$E770/'Saldos CU'!$E770,0)</f>
        <v>0</v>
      </c>
      <c r="I770" s="12"/>
      <c r="J770" s="12">
        <f t="shared" si="87"/>
        <v>0</v>
      </c>
      <c r="K770" s="12">
        <f t="shared" si="86"/>
        <v>0</v>
      </c>
      <c r="L770" s="12">
        <f t="shared" si="91"/>
        <v>0</v>
      </c>
      <c r="M770" s="12"/>
      <c r="N770" s="8"/>
      <c r="O770" s="35"/>
      <c r="T770" s="8"/>
      <c r="U770" s="8"/>
    </row>
    <row r="771" spans="2:21">
      <c r="B771" s="10">
        <f t="shared" si="90"/>
        <v>44317</v>
      </c>
      <c r="C771" s="39" t="str">
        <f t="shared" si="92"/>
        <v>CERRRO_COLORADO</v>
      </c>
      <c r="D771" s="12">
        <f>SUMIFS('Resumen VATT 2020-2023'!$S:$S,'Resumen VATT 2020-2023'!$C:$C,$C771,'Resumen VATT 2020-2023'!$B:$B,$B771)</f>
        <v>0</v>
      </c>
      <c r="E771" s="12">
        <f t="shared" si="89"/>
        <v>0</v>
      </c>
      <c r="F771" s="12">
        <f>IFERROR('Saldos CU'!F771*$E771/'Saldos CU'!$E771,0)</f>
        <v>0</v>
      </c>
      <c r="G771" s="12">
        <f>IFERROR('Saldos CU'!G771*$E771/'Saldos CU'!$E771,0)</f>
        <v>0</v>
      </c>
      <c r="H771" s="12">
        <f>IFERROR('Saldos CU'!H771*$E771/'Saldos CU'!$E771,0)</f>
        <v>0</v>
      </c>
      <c r="I771" s="12"/>
      <c r="J771" s="12">
        <f t="shared" si="87"/>
        <v>0</v>
      </c>
      <c r="K771" s="12">
        <f t="shared" si="86"/>
        <v>0</v>
      </c>
      <c r="L771" s="12">
        <f t="shared" si="91"/>
        <v>0</v>
      </c>
      <c r="M771" s="12"/>
      <c r="N771" s="8"/>
      <c r="O771" s="35"/>
      <c r="T771" s="8"/>
      <c r="U771" s="8"/>
    </row>
    <row r="772" spans="2:21">
      <c r="B772" s="10">
        <f t="shared" si="90"/>
        <v>44317</v>
      </c>
      <c r="C772" s="39" t="str">
        <f t="shared" si="92"/>
        <v>CGE_TRANSMISION</v>
      </c>
      <c r="D772" s="12">
        <f>SUMIFS('Resumen VATT 2020-2023'!$S:$S,'Resumen VATT 2020-2023'!$C:$C,$C772,'Resumen VATT 2020-2023'!$B:$B,$B772)</f>
        <v>0</v>
      </c>
      <c r="E772" s="12">
        <f t="shared" si="89"/>
        <v>0</v>
      </c>
      <c r="F772" s="12">
        <f>IFERROR('Saldos CU'!F772*$E772/'Saldos CU'!$E772,0)</f>
        <v>0</v>
      </c>
      <c r="G772" s="12">
        <f>IFERROR('Saldos CU'!G772*$E772/'Saldos CU'!$E772,0)</f>
        <v>0</v>
      </c>
      <c r="H772" s="12">
        <f>IFERROR('Saldos CU'!H772*$E772/'Saldos CU'!$E772,0)</f>
        <v>0</v>
      </c>
      <c r="I772" s="12"/>
      <c r="J772" s="12">
        <f t="shared" si="87"/>
        <v>0</v>
      </c>
      <c r="K772" s="12">
        <f t="shared" si="86"/>
        <v>0</v>
      </c>
      <c r="L772" s="12">
        <f t="shared" si="91"/>
        <v>0</v>
      </c>
      <c r="M772" s="12"/>
      <c r="N772" s="8"/>
      <c r="O772" s="35"/>
      <c r="U772" s="8"/>
    </row>
    <row r="773" spans="2:21">
      <c r="B773" s="10">
        <f t="shared" si="90"/>
        <v>44317</v>
      </c>
      <c r="C773" s="39" t="str">
        <f t="shared" si="92"/>
        <v>CHILQUINTA_TRANSMISION</v>
      </c>
      <c r="D773" s="12">
        <f>SUMIFS('Resumen VATT 2020-2023'!$S:$S,'Resumen VATT 2020-2023'!$C:$C,$C773,'Resumen VATT 2020-2023'!$B:$B,$B773)</f>
        <v>0</v>
      </c>
      <c r="E773" s="12">
        <f t="shared" si="89"/>
        <v>0</v>
      </c>
      <c r="F773" s="12">
        <f>IFERROR('Saldos CU'!F773*$E773/'Saldos CU'!$E773,0)</f>
        <v>0</v>
      </c>
      <c r="G773" s="12">
        <f>IFERROR('Saldos CU'!G773*$E773/'Saldos CU'!$E773,0)</f>
        <v>0</v>
      </c>
      <c r="H773" s="12">
        <f>IFERROR('Saldos CU'!H773*$E773/'Saldos CU'!$E773,0)</f>
        <v>0</v>
      </c>
      <c r="I773" s="12"/>
      <c r="J773" s="12">
        <f t="shared" si="87"/>
        <v>0</v>
      </c>
      <c r="K773" s="12">
        <f t="shared" si="86"/>
        <v>0</v>
      </c>
      <c r="L773" s="12">
        <f t="shared" si="91"/>
        <v>0</v>
      </c>
      <c r="M773" s="12"/>
      <c r="N773" s="8"/>
      <c r="O773" s="35"/>
      <c r="U773" s="8"/>
    </row>
    <row r="774" spans="2:21">
      <c r="B774" s="10">
        <f t="shared" si="90"/>
        <v>44317</v>
      </c>
      <c r="C774" s="39" t="str">
        <f t="shared" si="92"/>
        <v>Chungungo</v>
      </c>
      <c r="D774" s="12">
        <f>SUMIFS('Resumen VATT 2020-2023'!$S:$S,'Resumen VATT 2020-2023'!$C:$C,$C774,'Resumen VATT 2020-2023'!$B:$B,$B774)</f>
        <v>92588036.92399998</v>
      </c>
      <c r="E774" s="12">
        <f t="shared" si="89"/>
        <v>7715669.7436666647</v>
      </c>
      <c r="F774" s="12">
        <f>IFERROR('Saldos CU'!F774*$E774/'Saldos CU'!$E774,0)</f>
        <v>555051.04727430607</v>
      </c>
      <c r="G774" s="12">
        <f>IFERROR('Saldos CU'!G774*$E774/'Saldos CU'!$E774,0)</f>
        <v>-79559.566970369895</v>
      </c>
      <c r="H774" s="12">
        <f>IFERROR('Saldos CU'!H774*$E774/'Saldos CU'!$E774,0)</f>
        <v>6648370.9166818</v>
      </c>
      <c r="I774" s="12"/>
      <c r="J774" s="12">
        <f t="shared" si="87"/>
        <v>-591807.34668092802</v>
      </c>
      <c r="K774" s="12">
        <f t="shared" si="86"/>
        <v>-591807.34668092802</v>
      </c>
      <c r="L774" s="12">
        <f t="shared" si="91"/>
        <v>-7996970.4032423124</v>
      </c>
      <c r="M774" s="12"/>
      <c r="N774" s="8"/>
      <c r="O774" s="35"/>
      <c r="U774" s="8"/>
    </row>
    <row r="775" spans="2:21">
      <c r="B775" s="10">
        <f t="shared" si="90"/>
        <v>44317</v>
      </c>
      <c r="C775" s="39" t="str">
        <f t="shared" si="92"/>
        <v>CMP</v>
      </c>
      <c r="D775" s="12">
        <f>SUMIFS('Resumen VATT 2020-2023'!$S:$S,'Resumen VATT 2020-2023'!$C:$C,$C775,'Resumen VATT 2020-2023'!$B:$B,$B775)</f>
        <v>0</v>
      </c>
      <c r="E775" s="12">
        <f t="shared" si="89"/>
        <v>0</v>
      </c>
      <c r="F775" s="12">
        <f>IFERROR('Saldos CU'!F775*$E775/'Saldos CU'!$E775,0)</f>
        <v>0</v>
      </c>
      <c r="G775" s="12">
        <f>IFERROR('Saldos CU'!G775*$E775/'Saldos CU'!$E775,0)</f>
        <v>0</v>
      </c>
      <c r="H775" s="12">
        <f>IFERROR('Saldos CU'!H775*$E775/'Saldos CU'!$E775,0)</f>
        <v>0</v>
      </c>
      <c r="I775" s="12"/>
      <c r="J775" s="12">
        <f t="shared" si="87"/>
        <v>0</v>
      </c>
      <c r="K775" s="12">
        <f t="shared" si="86"/>
        <v>0</v>
      </c>
      <c r="L775" s="12">
        <f t="shared" si="91"/>
        <v>0</v>
      </c>
      <c r="M775" s="12"/>
      <c r="N775" s="8"/>
      <c r="O775" s="35"/>
      <c r="U775" s="8"/>
    </row>
    <row r="776" spans="2:21">
      <c r="B776" s="10">
        <f t="shared" si="90"/>
        <v>44317</v>
      </c>
      <c r="C776" s="39" t="str">
        <f t="shared" si="92"/>
        <v>COCHRANE</v>
      </c>
      <c r="D776" s="12">
        <f>SUMIFS('Resumen VATT 2020-2023'!$S:$S,'Resumen VATT 2020-2023'!$C:$C,$C776,'Resumen VATT 2020-2023'!$B:$B,$B776)</f>
        <v>0</v>
      </c>
      <c r="E776" s="12">
        <f t="shared" si="89"/>
        <v>0</v>
      </c>
      <c r="F776" s="12">
        <f>IFERROR('Saldos CU'!F776*$E776/'Saldos CU'!$E776,0)</f>
        <v>0</v>
      </c>
      <c r="G776" s="12">
        <f>IFERROR('Saldos CU'!G776*$E776/'Saldos CU'!$E776,0)</f>
        <v>0</v>
      </c>
      <c r="H776" s="12">
        <f>IFERROR('Saldos CU'!H776*$E776/'Saldos CU'!$E776,0)</f>
        <v>0</v>
      </c>
      <c r="I776" s="12"/>
      <c r="J776" s="12">
        <f t="shared" si="87"/>
        <v>0</v>
      </c>
      <c r="K776" s="12">
        <f t="shared" si="86"/>
        <v>0</v>
      </c>
      <c r="L776" s="12">
        <f t="shared" si="91"/>
        <v>0</v>
      </c>
      <c r="M776" s="12"/>
      <c r="N776" s="8"/>
      <c r="O776" s="35"/>
      <c r="U776" s="8"/>
    </row>
    <row r="777" spans="2:21">
      <c r="B777" s="10">
        <f t="shared" si="90"/>
        <v>44317</v>
      </c>
      <c r="C777" s="39" t="str">
        <f t="shared" si="92"/>
        <v>Codelco Andina</v>
      </c>
      <c r="D777" s="12">
        <f>SUMIFS('Resumen VATT 2020-2023'!$S:$S,'Resumen VATT 2020-2023'!$C:$C,$C777,'Resumen VATT 2020-2023'!$B:$B,$B777)</f>
        <v>0</v>
      </c>
      <c r="E777" s="12">
        <f t="shared" si="89"/>
        <v>0</v>
      </c>
      <c r="F777" s="12">
        <f>IFERROR('Saldos CU'!F777*$E777/'Saldos CU'!$E777,0)</f>
        <v>0</v>
      </c>
      <c r="G777" s="12">
        <f>IFERROR('Saldos CU'!G777*$E777/'Saldos CU'!$E777,0)</f>
        <v>0</v>
      </c>
      <c r="H777" s="12">
        <f>IFERROR('Saldos CU'!H777*$E777/'Saldos CU'!$E777,0)</f>
        <v>0</v>
      </c>
      <c r="I777" s="12"/>
      <c r="J777" s="12">
        <f t="shared" si="87"/>
        <v>0</v>
      </c>
      <c r="K777" s="12">
        <f t="shared" si="86"/>
        <v>0</v>
      </c>
      <c r="L777" s="12">
        <f t="shared" si="91"/>
        <v>0</v>
      </c>
      <c r="M777" s="12"/>
      <c r="N777" s="8"/>
      <c r="O777" s="35"/>
      <c r="U777" s="8"/>
    </row>
    <row r="778" spans="2:21">
      <c r="B778" s="10">
        <f t="shared" si="90"/>
        <v>44317</v>
      </c>
      <c r="C778" s="39" t="str">
        <f t="shared" si="92"/>
        <v>CODELCO NORTE</v>
      </c>
      <c r="D778" s="12">
        <f>SUMIFS('Resumen VATT 2020-2023'!$S:$S,'Resumen VATT 2020-2023'!$C:$C,$C778,'Resumen VATT 2020-2023'!$B:$B,$B778)</f>
        <v>0</v>
      </c>
      <c r="E778" s="12">
        <f t="shared" si="89"/>
        <v>0</v>
      </c>
      <c r="F778" s="12">
        <f>IFERROR('Saldos CU'!F778*$E778/'Saldos CU'!$E778,0)</f>
        <v>0</v>
      </c>
      <c r="G778" s="12">
        <f>IFERROR('Saldos CU'!G778*$E778/'Saldos CU'!$E778,0)</f>
        <v>0</v>
      </c>
      <c r="H778" s="12">
        <f>IFERROR('Saldos CU'!H778*$E778/'Saldos CU'!$E778,0)</f>
        <v>0</v>
      </c>
      <c r="I778" s="12"/>
      <c r="J778" s="12">
        <f t="shared" si="87"/>
        <v>0</v>
      </c>
      <c r="K778" s="12">
        <f t="shared" si="86"/>
        <v>0</v>
      </c>
      <c r="L778" s="12">
        <f t="shared" si="91"/>
        <v>0</v>
      </c>
      <c r="M778" s="12"/>
      <c r="N778" s="8"/>
      <c r="O778" s="35"/>
      <c r="U778" s="8"/>
    </row>
    <row r="779" spans="2:21">
      <c r="B779" s="10">
        <f t="shared" si="90"/>
        <v>44317</v>
      </c>
      <c r="C779" s="39" t="str">
        <f t="shared" si="92"/>
        <v>Colbún</v>
      </c>
      <c r="D779" s="12">
        <f>SUMIFS('Resumen VATT 2020-2023'!$S:$S,'Resumen VATT 2020-2023'!$C:$C,$C779,'Resumen VATT 2020-2023'!$B:$B,$B779)</f>
        <v>0</v>
      </c>
      <c r="E779" s="12">
        <f t="shared" si="89"/>
        <v>0</v>
      </c>
      <c r="F779" s="12">
        <f>IFERROR('Saldos CU'!F779*$E779/'Saldos CU'!$E779,0)</f>
        <v>0</v>
      </c>
      <c r="G779" s="12">
        <f>IFERROR('Saldos CU'!G779*$E779/'Saldos CU'!$E779,0)</f>
        <v>0</v>
      </c>
      <c r="H779" s="12">
        <f>IFERROR('Saldos CU'!H779*$E779/'Saldos CU'!$E779,0)</f>
        <v>0</v>
      </c>
      <c r="I779" s="12"/>
      <c r="J779" s="12">
        <f t="shared" si="87"/>
        <v>0</v>
      </c>
      <c r="K779" s="12">
        <f t="shared" si="86"/>
        <v>0</v>
      </c>
      <c r="L779" s="12">
        <f t="shared" si="91"/>
        <v>0</v>
      </c>
      <c r="M779" s="12"/>
      <c r="N779" s="8"/>
      <c r="O779" s="35"/>
      <c r="U779" s="8"/>
    </row>
    <row r="780" spans="2:21">
      <c r="B780" s="10">
        <f t="shared" si="90"/>
        <v>44317</v>
      </c>
      <c r="C780" s="39" t="str">
        <f t="shared" si="92"/>
        <v>COYANCO</v>
      </c>
      <c r="D780" s="12">
        <f>SUMIFS('Resumen VATT 2020-2023'!$S:$S,'Resumen VATT 2020-2023'!$C:$C,$C780,'Resumen VATT 2020-2023'!$B:$B,$B780)</f>
        <v>0</v>
      </c>
      <c r="E780" s="12">
        <f t="shared" si="89"/>
        <v>0</v>
      </c>
      <c r="F780" s="12">
        <f>IFERROR('Saldos CU'!F780*$E780/'Saldos CU'!$E780,0)</f>
        <v>0</v>
      </c>
      <c r="G780" s="12">
        <f>IFERROR('Saldos CU'!G780*$E780/'Saldos CU'!$E780,0)</f>
        <v>0</v>
      </c>
      <c r="H780" s="12">
        <f>IFERROR('Saldos CU'!H780*$E780/'Saldos CU'!$E780,0)</f>
        <v>0</v>
      </c>
      <c r="I780" s="12"/>
      <c r="J780" s="12">
        <f t="shared" si="87"/>
        <v>0</v>
      </c>
      <c r="K780" s="12">
        <f t="shared" ref="K780:K843" si="93">J780</f>
        <v>0</v>
      </c>
      <c r="L780" s="12">
        <f t="shared" si="91"/>
        <v>0</v>
      </c>
      <c r="M780" s="12"/>
      <c r="N780" s="8"/>
      <c r="O780" s="35"/>
      <c r="U780" s="8"/>
    </row>
    <row r="781" spans="2:21">
      <c r="B781" s="10">
        <f t="shared" si="90"/>
        <v>44317</v>
      </c>
      <c r="C781" s="39" t="str">
        <f t="shared" si="92"/>
        <v>CTNG</v>
      </c>
      <c r="D781" s="12">
        <f>SUMIFS('Resumen VATT 2020-2023'!$S:$S,'Resumen VATT 2020-2023'!$C:$C,$C781,'Resumen VATT 2020-2023'!$B:$B,$B781)</f>
        <v>0</v>
      </c>
      <c r="E781" s="12">
        <f t="shared" si="89"/>
        <v>0</v>
      </c>
      <c r="F781" s="12">
        <f>IFERROR('Saldos CU'!F781*$E781/'Saldos CU'!$E781,0)</f>
        <v>0</v>
      </c>
      <c r="G781" s="12">
        <f>IFERROR('Saldos CU'!G781*$E781/'Saldos CU'!$E781,0)</f>
        <v>0</v>
      </c>
      <c r="H781" s="12">
        <f>IFERROR('Saldos CU'!H781*$E781/'Saldos CU'!$E781,0)</f>
        <v>0</v>
      </c>
      <c r="I781" s="12"/>
      <c r="J781" s="12">
        <f t="shared" si="87"/>
        <v>0</v>
      </c>
      <c r="K781" s="12">
        <f t="shared" si="93"/>
        <v>0</v>
      </c>
      <c r="L781" s="12">
        <f t="shared" si="91"/>
        <v>0</v>
      </c>
      <c r="M781" s="12"/>
      <c r="N781" s="8"/>
      <c r="O781" s="35"/>
      <c r="U781" s="8"/>
    </row>
    <row r="782" spans="2:21">
      <c r="B782" s="10">
        <f t="shared" si="90"/>
        <v>44317</v>
      </c>
      <c r="C782" s="39" t="str">
        <f t="shared" si="92"/>
        <v>DATE</v>
      </c>
      <c r="D782" s="12">
        <f>SUMIFS('Resumen VATT 2020-2023'!$S:$S,'Resumen VATT 2020-2023'!$C:$C,$C782,'Resumen VATT 2020-2023'!$B:$B,$B782)</f>
        <v>4314345252.5269995</v>
      </c>
      <c r="E782" s="12">
        <f t="shared" si="89"/>
        <v>359528771.04391664</v>
      </c>
      <c r="F782" s="12">
        <f>IFERROR('Saldos CU'!F782*$E782/'Saldos CU'!$E782,0)</f>
        <v>25943422.428664096</v>
      </c>
      <c r="G782" s="12">
        <f>IFERROR('Saldos CU'!G782*$E782/'Saldos CU'!$E782,0)</f>
        <v>-3667320.2271740865</v>
      </c>
      <c r="H782" s="12">
        <f>IFERROR('Saldos CU'!H782*$E782/'Saldos CU'!$E782,0)</f>
        <v>303452893.18564427</v>
      </c>
      <c r="I782" s="12"/>
      <c r="J782" s="12">
        <f t="shared" ref="J782:J845" si="94">+H782+F782+G782-D782/12</f>
        <v>-33799775.656782389</v>
      </c>
      <c r="K782" s="12">
        <f t="shared" si="93"/>
        <v>-33799775.656782389</v>
      </c>
      <c r="L782" s="12">
        <f t="shared" si="91"/>
        <v>-599649752.06006765</v>
      </c>
      <c r="M782" s="12"/>
      <c r="N782" s="8"/>
      <c r="O782" s="35"/>
      <c r="U782" s="8"/>
    </row>
    <row r="783" spans="2:21">
      <c r="B783" s="10">
        <f t="shared" si="90"/>
        <v>44317</v>
      </c>
      <c r="C783" s="39" t="str">
        <f t="shared" si="92"/>
        <v>Don Goyo Transmisión</v>
      </c>
      <c r="D783" s="12">
        <f>SUMIFS('Resumen VATT 2020-2023'!$S:$S,'Resumen VATT 2020-2023'!$C:$C,$C783,'Resumen VATT 2020-2023'!$B:$B,$B783)</f>
        <v>0</v>
      </c>
      <c r="E783" s="12">
        <f t="shared" si="89"/>
        <v>0</v>
      </c>
      <c r="F783" s="12">
        <f>IFERROR('Saldos CU'!F783*$E783/'Saldos CU'!$E783,0)</f>
        <v>0</v>
      </c>
      <c r="G783" s="12">
        <f>IFERROR('Saldos CU'!G783*$E783/'Saldos CU'!$E783,0)</f>
        <v>0</v>
      </c>
      <c r="H783" s="12">
        <f>IFERROR('Saldos CU'!H783*$E783/'Saldos CU'!$E783,0)</f>
        <v>0</v>
      </c>
      <c r="I783" s="12"/>
      <c r="J783" s="12">
        <f t="shared" si="94"/>
        <v>0</v>
      </c>
      <c r="K783" s="12">
        <f t="shared" si="93"/>
        <v>0</v>
      </c>
      <c r="L783" s="12">
        <f t="shared" si="91"/>
        <v>0</v>
      </c>
      <c r="M783" s="12"/>
      <c r="N783" s="8"/>
      <c r="O783" s="35"/>
      <c r="U783" s="8"/>
    </row>
    <row r="784" spans="2:21">
      <c r="B784" s="10">
        <f t="shared" si="90"/>
        <v>44317</v>
      </c>
      <c r="C784" s="39" t="str">
        <f t="shared" si="92"/>
        <v>Eletrans</v>
      </c>
      <c r="D784" s="12">
        <f>SUMIFS('Resumen VATT 2020-2023'!$S:$S,'Resumen VATT 2020-2023'!$C:$C,$C784,'Resumen VATT 2020-2023'!$B:$B,$B784)</f>
        <v>993060685.27999985</v>
      </c>
      <c r="E784" s="12">
        <f t="shared" si="89"/>
        <v>82755057.106666654</v>
      </c>
      <c r="F784" s="12">
        <f>IFERROR('Saldos CU'!F784*$E784/'Saldos CU'!$E784,0)</f>
        <v>5345607.7120328629</v>
      </c>
      <c r="G784" s="12">
        <f>IFERROR('Saldos CU'!G784*$E784/'Saldos CU'!$E784,0)</f>
        <v>-783505.78723497991</v>
      </c>
      <c r="H784" s="12">
        <f>IFERROR('Saldos CU'!H784*$E784/'Saldos CU'!$E784,0)</f>
        <v>63726076.020029858</v>
      </c>
      <c r="I784" s="12"/>
      <c r="J784" s="12">
        <f t="shared" si="94"/>
        <v>-14466879.161838904</v>
      </c>
      <c r="K784" s="12">
        <f t="shared" si="93"/>
        <v>-14466879.161838904</v>
      </c>
      <c r="L784" s="12">
        <f t="shared" si="91"/>
        <v>-89344366.68213959</v>
      </c>
      <c r="M784" s="12"/>
      <c r="N784" s="8"/>
      <c r="O784" s="35"/>
      <c r="U784" s="8"/>
    </row>
    <row r="785" spans="2:21">
      <c r="B785" s="10">
        <f t="shared" si="90"/>
        <v>44317</v>
      </c>
      <c r="C785" s="39" t="str">
        <f t="shared" si="92"/>
        <v>STM II</v>
      </c>
      <c r="D785" s="12">
        <f>SUMIFS('Resumen VATT 2020-2023'!$S:$S,'Resumen VATT 2020-2023'!$C:$C,$C785,'Resumen VATT 2020-2023'!$B:$B,$B785)</f>
        <v>572016316.70949996</v>
      </c>
      <c r="E785" s="12">
        <f t="shared" si="89"/>
        <v>47668026.392458327</v>
      </c>
      <c r="F785" s="12">
        <f>IFERROR('Saldos CU'!F785*$E785/'Saldos CU'!$E785,0)</f>
        <v>306715.97953729349</v>
      </c>
      <c r="G785" s="12">
        <f>IFERROR('Saldos CU'!G785*$E785/'Saldos CU'!$E785,0)</f>
        <v>-44621.560813414217</v>
      </c>
      <c r="H785" s="12">
        <f>IFERROR('Saldos CU'!H785*$E785/'Saldos CU'!$E785,0)</f>
        <v>0</v>
      </c>
      <c r="I785" s="12"/>
      <c r="J785" s="12">
        <f t="shared" si="94"/>
        <v>-47405931.973734446</v>
      </c>
      <c r="K785" s="12">
        <f t="shared" si="93"/>
        <v>-47405931.973734446</v>
      </c>
      <c r="L785" s="12">
        <f t="shared" si="91"/>
        <v>-222686121.38217592</v>
      </c>
      <c r="M785" s="12"/>
      <c r="N785" s="8"/>
      <c r="O785" s="35"/>
      <c r="U785" s="8"/>
    </row>
    <row r="786" spans="2:21">
      <c r="B786" s="10">
        <f t="shared" si="90"/>
        <v>44317</v>
      </c>
      <c r="C786" s="40" t="str">
        <f t="shared" si="92"/>
        <v>PHT</v>
      </c>
      <c r="D786" s="12">
        <f>SUMIFS('Resumen VATT 2020-2023'!$S:$S,'Resumen VATT 2020-2023'!$C:$C,$C786,'Resumen VATT 2020-2023'!$B:$B,$B786)</f>
        <v>677545396.48899984</v>
      </c>
      <c r="E786" s="12">
        <f t="shared" si="89"/>
        <v>56462116.374083318</v>
      </c>
      <c r="F786" s="12">
        <f>IFERROR('Saldos CU'!F786*$E786/'Saldos CU'!$E786,0)</f>
        <v>4074279.0380245862</v>
      </c>
      <c r="G786" s="12">
        <f>IFERROR('Saldos CU'!G786*$E786/'Saldos CU'!$E786,0)</f>
        <v>0</v>
      </c>
      <c r="H786" s="12">
        <f>IFERROR('Saldos CU'!H786*$E786/'Saldos CU'!$E786,0)</f>
        <v>0</v>
      </c>
      <c r="I786" s="12"/>
      <c r="J786" s="12">
        <f t="shared" si="94"/>
        <v>-52387837.336058728</v>
      </c>
      <c r="K786" s="12">
        <f t="shared" si="93"/>
        <v>-52387837.336058728</v>
      </c>
      <c r="L786" s="12">
        <f t="shared" si="91"/>
        <v>-971474704.71168101</v>
      </c>
      <c r="M786" s="12"/>
      <c r="N786" s="8"/>
      <c r="O786" s="35"/>
      <c r="U786" s="8"/>
    </row>
    <row r="787" spans="2:21">
      <c r="B787" s="10">
        <f t="shared" si="90"/>
        <v>44317</v>
      </c>
      <c r="C787" s="40" t="str">
        <f t="shared" si="92"/>
        <v>EPM Transmision</v>
      </c>
      <c r="D787" s="12">
        <f>SUMIFS('Resumen VATT 2020-2023'!$S:$S,'Resumen VATT 2020-2023'!$C:$C,$C787,'Resumen VATT 2020-2023'!$B:$B,$B787)</f>
        <v>0</v>
      </c>
      <c r="E787" s="12">
        <f t="shared" si="89"/>
        <v>0</v>
      </c>
      <c r="F787" s="12">
        <f>IFERROR('Saldos CU'!F787*$E787/'Saldos CU'!$E787,0)</f>
        <v>0</v>
      </c>
      <c r="G787" s="12">
        <f>IFERROR('Saldos CU'!G787*$E787/'Saldos CU'!$E787,0)</f>
        <v>0</v>
      </c>
      <c r="H787" s="12">
        <f>IFERROR('Saldos CU'!H787*$E787/'Saldos CU'!$E787,0)</f>
        <v>0</v>
      </c>
      <c r="I787" s="12"/>
      <c r="J787" s="12">
        <f t="shared" si="94"/>
        <v>0</v>
      </c>
      <c r="K787" s="12">
        <f t="shared" si="93"/>
        <v>0</v>
      </c>
      <c r="L787" s="12">
        <f t="shared" si="91"/>
        <v>0</v>
      </c>
      <c r="M787" s="12"/>
      <c r="N787" s="8"/>
      <c r="O787" s="35"/>
      <c r="U787" s="8"/>
    </row>
    <row r="788" spans="2:21">
      <c r="B788" s="10">
        <f t="shared" si="90"/>
        <v>44317</v>
      </c>
      <c r="C788" s="40" t="str">
        <f t="shared" si="92"/>
        <v>ETSA</v>
      </c>
      <c r="D788" s="12">
        <f>SUMIFS('Resumen VATT 2020-2023'!$S:$S,'Resumen VATT 2020-2023'!$C:$C,$C788,'Resumen VATT 2020-2023'!$B:$B,$B788)</f>
        <v>242270795.36799997</v>
      </c>
      <c r="E788" s="12">
        <f t="shared" si="89"/>
        <v>20189232.947333332</v>
      </c>
      <c r="F788" s="12">
        <f>IFERROR('Saldos CU'!F788*$E788/'Saldos CU'!$E788,0)</f>
        <v>536545.34649490332</v>
      </c>
      <c r="G788" s="12">
        <f>IFERROR('Saldos CU'!G788*$E788/'Saldos CU'!$E788,0)</f>
        <v>-474356.48938037315</v>
      </c>
      <c r="H788" s="12">
        <f>IFERROR('Saldos CU'!H788*$E788/'Saldos CU'!$E788,0)</f>
        <v>6386303.4748219093</v>
      </c>
      <c r="I788" s="12"/>
      <c r="J788" s="12">
        <f t="shared" si="94"/>
        <v>-13740740.615396893</v>
      </c>
      <c r="K788" s="12">
        <f t="shared" si="93"/>
        <v>-13740740.615396893</v>
      </c>
      <c r="L788" s="12">
        <f t="shared" si="91"/>
        <v>-35075549.605079159</v>
      </c>
      <c r="M788" s="12"/>
      <c r="N788" s="8"/>
      <c r="O788" s="35"/>
      <c r="U788" s="8"/>
    </row>
    <row r="789" spans="2:21">
      <c r="B789" s="10">
        <f t="shared" si="90"/>
        <v>44317</v>
      </c>
      <c r="C789" s="40" t="str">
        <f t="shared" si="92"/>
        <v>GENERACION_SOLAR_SPA</v>
      </c>
      <c r="D789" s="12">
        <f>SUMIFS('Resumen VATT 2020-2023'!$S:$S,'Resumen VATT 2020-2023'!$C:$C,$C789,'Resumen VATT 2020-2023'!$B:$B,$B789)</f>
        <v>0</v>
      </c>
      <c r="E789" s="12">
        <f t="shared" si="89"/>
        <v>0</v>
      </c>
      <c r="F789" s="12">
        <f>IFERROR('Saldos CU'!F789*$E789/'Saldos CU'!$E789,0)</f>
        <v>0</v>
      </c>
      <c r="G789" s="12">
        <f>IFERROR('Saldos CU'!G789*$E789/'Saldos CU'!$E789,0)</f>
        <v>0</v>
      </c>
      <c r="H789" s="12">
        <f>IFERROR('Saldos CU'!H789*$E789/'Saldos CU'!$E789,0)</f>
        <v>0</v>
      </c>
      <c r="I789" s="12"/>
      <c r="J789" s="12">
        <f t="shared" si="94"/>
        <v>0</v>
      </c>
      <c r="K789" s="12">
        <f t="shared" si="93"/>
        <v>0</v>
      </c>
      <c r="L789" s="12">
        <f t="shared" si="91"/>
        <v>0</v>
      </c>
      <c r="M789" s="12"/>
      <c r="N789" s="8"/>
      <c r="O789" s="35"/>
      <c r="U789" s="8"/>
    </row>
    <row r="790" spans="2:21">
      <c r="B790" s="10">
        <f t="shared" si="90"/>
        <v>44317</v>
      </c>
      <c r="C790" s="40" t="str">
        <f t="shared" si="92"/>
        <v>GUACOLDA</v>
      </c>
      <c r="D790" s="12">
        <f>SUMIFS('Resumen VATT 2020-2023'!$S:$S,'Resumen VATT 2020-2023'!$C:$C,$C790,'Resumen VATT 2020-2023'!$B:$B,$B790)</f>
        <v>0</v>
      </c>
      <c r="E790" s="12">
        <f t="shared" si="89"/>
        <v>0</v>
      </c>
      <c r="F790" s="12">
        <f>IFERROR('Saldos CU'!F790*$E790/'Saldos CU'!$E790,0)</f>
        <v>0</v>
      </c>
      <c r="G790" s="12">
        <f>IFERROR('Saldos CU'!G790*$E790/'Saldos CU'!$E790,0)</f>
        <v>0</v>
      </c>
      <c r="H790" s="12">
        <f>IFERROR('Saldos CU'!H790*$E790/'Saldos CU'!$E790,0)</f>
        <v>0</v>
      </c>
      <c r="I790" s="12"/>
      <c r="J790" s="12">
        <f t="shared" si="94"/>
        <v>0</v>
      </c>
      <c r="K790" s="12">
        <f t="shared" si="93"/>
        <v>0</v>
      </c>
      <c r="L790" s="12">
        <f t="shared" si="91"/>
        <v>0</v>
      </c>
      <c r="M790" s="12"/>
      <c r="N790" s="8"/>
      <c r="O790" s="35"/>
      <c r="U790" s="8"/>
    </row>
    <row r="791" spans="2:21">
      <c r="B791" s="10">
        <f t="shared" si="90"/>
        <v>44317</v>
      </c>
      <c r="C791" s="39" t="str">
        <f t="shared" si="92"/>
        <v>Interchile</v>
      </c>
      <c r="D791" s="12">
        <f>SUMIFS('Resumen VATT 2020-2023'!$S:$S,'Resumen VATT 2020-2023'!$C:$C,$C791,'Resumen VATT 2020-2023'!$B:$B,$B791)</f>
        <v>2632107260.8634996</v>
      </c>
      <c r="E791" s="12">
        <f t="shared" si="89"/>
        <v>219342271.73862496</v>
      </c>
      <c r="F791" s="12">
        <f>IFERROR('Saldos CU'!F791*$E791/'Saldos CU'!$E791,0)</f>
        <v>14299414.475785773</v>
      </c>
      <c r="G791" s="12">
        <f>IFERROR('Saldos CU'!G791*$E791/'Saldos CU'!$E791,0)</f>
        <v>-6754755.3270437866</v>
      </c>
      <c r="H791" s="12">
        <f>IFERROR('Saldos CU'!H791*$E791/'Saldos CU'!$E791,0)</f>
        <v>177795167.00954887</v>
      </c>
      <c r="I791" s="12"/>
      <c r="J791" s="12">
        <f t="shared" si="94"/>
        <v>-34002445.580334097</v>
      </c>
      <c r="K791" s="12">
        <f t="shared" si="93"/>
        <v>-34002445.580334097</v>
      </c>
      <c r="L791" s="12">
        <f t="shared" si="91"/>
        <v>-211203077.66714847</v>
      </c>
      <c r="M791" s="12"/>
      <c r="N791" s="8"/>
      <c r="O791" s="35"/>
      <c r="U791" s="8"/>
    </row>
    <row r="792" spans="2:21">
      <c r="B792" s="10">
        <f t="shared" si="90"/>
        <v>44317</v>
      </c>
      <c r="C792" s="39" t="str">
        <f t="shared" si="92"/>
        <v>KELTI</v>
      </c>
      <c r="D792" s="12">
        <f>SUMIFS('Resumen VATT 2020-2023'!$S:$S,'Resumen VATT 2020-2023'!$C:$C,$C792,'Resumen VATT 2020-2023'!$B:$B,$B792)</f>
        <v>2251344016.0559998</v>
      </c>
      <c r="E792" s="12">
        <f t="shared" si="89"/>
        <v>187612001.33799997</v>
      </c>
      <c r="F792" s="12">
        <f>IFERROR('Saldos CU'!F792*$E792/'Saldos CU'!$E792,0)</f>
        <v>12692827.662230834</v>
      </c>
      <c r="G792" s="12">
        <f>IFERROR('Saldos CU'!G792*$E792/'Saldos CU'!$E792,0)</f>
        <v>-1820084.6164850553</v>
      </c>
      <c r="H792" s="12">
        <f>IFERROR('Saldos CU'!H792*$E792/'Saldos CU'!$E792,0)</f>
        <v>152034272.11286974</v>
      </c>
      <c r="I792" s="12"/>
      <c r="J792" s="12">
        <f t="shared" si="94"/>
        <v>-24704986.17938444</v>
      </c>
      <c r="K792" s="12">
        <f t="shared" si="93"/>
        <v>-24704986.17938444</v>
      </c>
      <c r="L792" s="12">
        <f t="shared" si="91"/>
        <v>-447888005.10275817</v>
      </c>
      <c r="M792" s="12"/>
      <c r="N792" s="8"/>
      <c r="O792" s="35"/>
      <c r="U792" s="8"/>
    </row>
    <row r="793" spans="2:21">
      <c r="B793" s="10">
        <f t="shared" si="90"/>
        <v>44317</v>
      </c>
      <c r="C793" s="39" t="str">
        <f t="shared" si="92"/>
        <v>LUZ_DEL_NORTE</v>
      </c>
      <c r="D793" s="12">
        <f>SUMIFS('Resumen VATT 2020-2023'!$S:$S,'Resumen VATT 2020-2023'!$C:$C,$C793,'Resumen VATT 2020-2023'!$B:$B,$B793)</f>
        <v>0</v>
      </c>
      <c r="E793" s="12">
        <f t="shared" si="89"/>
        <v>0</v>
      </c>
      <c r="F793" s="12">
        <f>IFERROR('Saldos CU'!F793*$E793/'Saldos CU'!$E793,0)</f>
        <v>0</v>
      </c>
      <c r="G793" s="12">
        <f>IFERROR('Saldos CU'!G793*$E793/'Saldos CU'!$E793,0)</f>
        <v>0</v>
      </c>
      <c r="H793" s="12">
        <f>IFERROR('Saldos CU'!H793*$E793/'Saldos CU'!$E793,0)</f>
        <v>0</v>
      </c>
      <c r="I793" s="12"/>
      <c r="J793" s="12">
        <f t="shared" si="94"/>
        <v>0</v>
      </c>
      <c r="K793" s="12">
        <f t="shared" si="93"/>
        <v>0</v>
      </c>
      <c r="L793" s="12">
        <f t="shared" si="91"/>
        <v>0</v>
      </c>
      <c r="M793" s="12"/>
      <c r="N793" s="8"/>
      <c r="O793" s="35"/>
      <c r="U793" s="8"/>
    </row>
    <row r="794" spans="2:21">
      <c r="B794" s="10">
        <f t="shared" si="90"/>
        <v>44317</v>
      </c>
      <c r="C794" s="39" t="str">
        <f t="shared" si="92"/>
        <v>MINERA_MARICUNGA</v>
      </c>
      <c r="D794" s="12">
        <f>SUMIFS('Resumen VATT 2020-2023'!$S:$S,'Resumen VATT 2020-2023'!$C:$C,$C794,'Resumen VATT 2020-2023'!$B:$B,$B794)</f>
        <v>0</v>
      </c>
      <c r="E794" s="12">
        <f t="shared" si="89"/>
        <v>0</v>
      </c>
      <c r="F794" s="12">
        <f>IFERROR('Saldos CU'!F794*$E794/'Saldos CU'!$E794,0)</f>
        <v>0</v>
      </c>
      <c r="G794" s="12">
        <f>IFERROR('Saldos CU'!G794*$E794/'Saldos CU'!$E794,0)</f>
        <v>0</v>
      </c>
      <c r="H794" s="12">
        <f>IFERROR('Saldos CU'!H794*$E794/'Saldos CU'!$E794,0)</f>
        <v>0</v>
      </c>
      <c r="I794" s="12"/>
      <c r="J794" s="12">
        <f t="shared" si="94"/>
        <v>0</v>
      </c>
      <c r="K794" s="12">
        <f t="shared" si="93"/>
        <v>0</v>
      </c>
      <c r="L794" s="12">
        <f t="shared" si="91"/>
        <v>0</v>
      </c>
      <c r="M794" s="12"/>
      <c r="N794" s="8"/>
      <c r="O794" s="35"/>
      <c r="U794" s="8"/>
    </row>
    <row r="795" spans="2:21">
      <c r="B795" s="10">
        <f t="shared" si="90"/>
        <v>44317</v>
      </c>
      <c r="C795" s="39" t="str">
        <f t="shared" si="92"/>
        <v>PFV_NUEVA_QUILLAGUA</v>
      </c>
      <c r="D795" s="12">
        <f>SUMIFS('Resumen VATT 2020-2023'!$S:$S,'Resumen VATT 2020-2023'!$C:$C,$C795,'Resumen VATT 2020-2023'!$B:$B,$B795)</f>
        <v>0</v>
      </c>
      <c r="E795" s="12">
        <f t="shared" si="89"/>
        <v>0</v>
      </c>
      <c r="F795" s="12">
        <f>IFERROR('Saldos CU'!F795*$E795/'Saldos CU'!$E795,0)</f>
        <v>0</v>
      </c>
      <c r="G795" s="12">
        <f>IFERROR('Saldos CU'!G795*$E795/'Saldos CU'!$E795,0)</f>
        <v>0</v>
      </c>
      <c r="H795" s="12">
        <f>IFERROR('Saldos CU'!H795*$E795/'Saldos CU'!$E795,0)</f>
        <v>0</v>
      </c>
      <c r="I795" s="12"/>
      <c r="J795" s="12">
        <f t="shared" si="94"/>
        <v>0</v>
      </c>
      <c r="K795" s="12">
        <f t="shared" si="93"/>
        <v>0</v>
      </c>
      <c r="L795" s="12">
        <f t="shared" si="91"/>
        <v>0</v>
      </c>
      <c r="M795" s="12"/>
      <c r="N795" s="8"/>
      <c r="O795" s="35"/>
      <c r="U795" s="8"/>
    </row>
    <row r="796" spans="2:21">
      <c r="B796" s="10">
        <f t="shared" si="90"/>
        <v>44317</v>
      </c>
      <c r="C796" s="39" t="str">
        <f t="shared" si="92"/>
        <v>REDENOR</v>
      </c>
      <c r="D796" s="12">
        <f>SUMIFS('Resumen VATT 2020-2023'!$S:$S,'Resumen VATT 2020-2023'!$C:$C,$C796,'Resumen VATT 2020-2023'!$B:$B,$B796)</f>
        <v>532460985.37699991</v>
      </c>
      <c r="E796" s="12">
        <f t="shared" si="89"/>
        <v>44371748.781416662</v>
      </c>
      <c r="F796" s="12">
        <f>IFERROR('Saldos CU'!F796*$E796/'Saldos CU'!$E796,0)</f>
        <v>3201843.9540122319</v>
      </c>
      <c r="G796" s="12">
        <f>IFERROR('Saldos CU'!G796*$E796/'Saldos CU'!$E796,0)</f>
        <v>-497934.32271844539</v>
      </c>
      <c r="H796" s="12">
        <f>IFERROR('Saldos CU'!H796*$E796/'Saldos CU'!$E796,0)</f>
        <v>38226084.008449502</v>
      </c>
      <c r="I796" s="12"/>
      <c r="J796" s="12">
        <f t="shared" si="94"/>
        <v>-3441755.1416733786</v>
      </c>
      <c r="K796" s="12">
        <f t="shared" si="93"/>
        <v>-3441755.1416733786</v>
      </c>
      <c r="L796" s="12">
        <f t="shared" si="91"/>
        <v>-34546755.915248767</v>
      </c>
      <c r="M796" s="12"/>
      <c r="N796" s="8"/>
      <c r="O796" s="35"/>
      <c r="T796" s="31"/>
      <c r="U796" s="8"/>
    </row>
    <row r="797" spans="2:21">
      <c r="B797" s="10">
        <f t="shared" si="90"/>
        <v>44317</v>
      </c>
      <c r="C797" s="39" t="str">
        <f t="shared" si="92"/>
        <v>Redenor2</v>
      </c>
      <c r="D797" s="12">
        <f>SUMIFS('Resumen VATT 2020-2023'!$S:$S,'Resumen VATT 2020-2023'!$C:$C,$C797,'Resumen VATT 2020-2023'!$B:$B,$B797)</f>
        <v>42155790.76699999</v>
      </c>
      <c r="E797" s="12">
        <f t="shared" ref="E797:E862" si="95">D797/12</f>
        <v>3512982.563916666</v>
      </c>
      <c r="F797" s="12">
        <f>IFERROR('Saldos CU'!F797*$E797/'Saldos CU'!$E797,0)</f>
        <v>563984.03226656059</v>
      </c>
      <c r="G797" s="12">
        <f>IFERROR('Saldos CU'!G797*$E797/'Saldos CU'!$E797,0)</f>
        <v>-101680.45732639865</v>
      </c>
      <c r="H797" s="12">
        <f>IFERROR('Saldos CU'!H797*$E797/'Saldos CU'!$E797,0)</f>
        <v>6755237.9354697373</v>
      </c>
      <c r="I797" s="12"/>
      <c r="J797" s="12">
        <f t="shared" si="94"/>
        <v>3704558.946493234</v>
      </c>
      <c r="K797" s="12">
        <f t="shared" si="93"/>
        <v>3704558.946493234</v>
      </c>
      <c r="L797" s="12">
        <f t="shared" si="91"/>
        <v>45851680.801025011</v>
      </c>
      <c r="M797" s="12"/>
      <c r="N797" s="8"/>
      <c r="O797" s="35"/>
      <c r="T797" s="31"/>
      <c r="U797" s="8"/>
    </row>
    <row r="798" spans="2:21">
      <c r="B798" s="10">
        <f t="shared" si="90"/>
        <v>44317</v>
      </c>
      <c r="C798" s="39" t="str">
        <f t="shared" si="92"/>
        <v>SATT</v>
      </c>
      <c r="D798" s="12">
        <f>SUMIFS('Resumen VATT 2020-2023'!$S:$S,'Resumen VATT 2020-2023'!$C:$C,$C798,'Resumen VATT 2020-2023'!$B:$B,$B798)</f>
        <v>1671497830.6629996</v>
      </c>
      <c r="E798" s="12">
        <f t="shared" si="95"/>
        <v>139291485.8885833</v>
      </c>
      <c r="F798" s="12">
        <f>IFERROR('Saldos CU'!F798*$E798/'Saldos CU'!$E798,0)</f>
        <v>9031059.1662743706</v>
      </c>
      <c r="G798" s="12">
        <f>IFERROR('Saldos CU'!G798*$E798/'Saldos CU'!$E798,0)</f>
        <v>-2305576.4510385804</v>
      </c>
      <c r="H798" s="12">
        <f>IFERROR('Saldos CU'!H798*$E798/'Saldos CU'!$E798,0)</f>
        <v>107819060.07328255</v>
      </c>
      <c r="I798" s="12"/>
      <c r="J798" s="12">
        <f t="shared" si="94"/>
        <v>-24746943.100064963</v>
      </c>
      <c r="K798" s="12">
        <f t="shared" si="93"/>
        <v>-24746943.100064963</v>
      </c>
      <c r="L798" s="12">
        <f t="shared" si="91"/>
        <v>-300364003.91598153</v>
      </c>
      <c r="M798" s="12"/>
      <c r="N798" s="8"/>
      <c r="O798" s="35"/>
      <c r="T798" s="31"/>
      <c r="U798" s="8"/>
    </row>
    <row r="799" spans="2:21">
      <c r="B799" s="10">
        <f t="shared" si="90"/>
        <v>44317</v>
      </c>
      <c r="C799" s="39" t="str">
        <f t="shared" si="92"/>
        <v>STN</v>
      </c>
      <c r="D799" s="12">
        <f>SUMIFS('Resumen VATT 2020-2023'!$S:$S,'Resumen VATT 2020-2023'!$C:$C,$C799,'Resumen VATT 2020-2023'!$B:$B,$B799)</f>
        <v>0</v>
      </c>
      <c r="E799" s="12">
        <f t="shared" si="95"/>
        <v>0</v>
      </c>
      <c r="F799" s="12">
        <f>IFERROR('Saldos CU'!F799*$E799/'Saldos CU'!$E799,0)</f>
        <v>0</v>
      </c>
      <c r="G799" s="12">
        <f>IFERROR('Saldos CU'!G799*$E799/'Saldos CU'!$E799,0)</f>
        <v>0</v>
      </c>
      <c r="H799" s="12">
        <f>IFERROR('Saldos CU'!H799*$E799/'Saldos CU'!$E799,0)</f>
        <v>0</v>
      </c>
      <c r="I799" s="12"/>
      <c r="J799" s="12">
        <f t="shared" si="94"/>
        <v>0</v>
      </c>
      <c r="K799" s="12">
        <f t="shared" si="93"/>
        <v>0</v>
      </c>
      <c r="L799" s="12">
        <f t="shared" si="91"/>
        <v>0</v>
      </c>
      <c r="M799" s="12"/>
      <c r="N799" s="8"/>
      <c r="O799" s="35"/>
      <c r="T799" s="31"/>
      <c r="U799" s="8"/>
    </row>
    <row r="800" spans="2:21">
      <c r="B800" s="10">
        <f t="shared" si="90"/>
        <v>44317</v>
      </c>
      <c r="C800" s="39" t="str">
        <f t="shared" si="92"/>
        <v>STS</v>
      </c>
      <c r="D800" s="12">
        <f>SUMIFS('Resumen VATT 2020-2023'!$S:$S,'Resumen VATT 2020-2023'!$C:$C,$C800,'Resumen VATT 2020-2023'!$B:$B,$B800)</f>
        <v>0</v>
      </c>
      <c r="E800" s="12">
        <f t="shared" si="95"/>
        <v>0</v>
      </c>
      <c r="F800" s="12">
        <f>IFERROR('Saldos CU'!F800*$E800/'Saldos CU'!$E800,0)</f>
        <v>0</v>
      </c>
      <c r="G800" s="12">
        <f>IFERROR('Saldos CU'!G800*$E800/'Saldos CU'!$E800,0)</f>
        <v>0</v>
      </c>
      <c r="H800" s="12">
        <f>IFERROR('Saldos CU'!H800*$E800/'Saldos CU'!$E800,0)</f>
        <v>0</v>
      </c>
      <c r="I800" s="12"/>
      <c r="J800" s="12">
        <f t="shared" si="94"/>
        <v>0</v>
      </c>
      <c r="K800" s="12">
        <f t="shared" si="93"/>
        <v>0</v>
      </c>
      <c r="L800" s="12">
        <f t="shared" si="91"/>
        <v>0</v>
      </c>
      <c r="M800" s="12"/>
      <c r="N800" s="8"/>
      <c r="O800" s="35"/>
      <c r="T800" s="31"/>
      <c r="U800" s="8"/>
    </row>
    <row r="801" spans="2:31">
      <c r="B801" s="10">
        <f t="shared" si="90"/>
        <v>44317</v>
      </c>
      <c r="C801" s="39" t="str">
        <f t="shared" si="92"/>
        <v>TEN</v>
      </c>
      <c r="D801" s="12">
        <f>SUMIFS('Resumen VATT 2020-2023'!$S:$S,'Resumen VATT 2020-2023'!$C:$C,$C801,'Resumen VATT 2020-2023'!$B:$B,$B801)</f>
        <v>0</v>
      </c>
      <c r="E801" s="12">
        <f t="shared" si="95"/>
        <v>0</v>
      </c>
      <c r="F801" s="12">
        <f>IFERROR('Saldos CU'!F801*$E801/'Saldos CU'!$E801,0)</f>
        <v>0</v>
      </c>
      <c r="G801" s="12">
        <f>IFERROR('Saldos CU'!G801*$E801/'Saldos CU'!$E801,0)</f>
        <v>0</v>
      </c>
      <c r="H801" s="12">
        <f>IFERROR('Saldos CU'!H801*$E801/'Saldos CU'!$E801,0)</f>
        <v>0</v>
      </c>
      <c r="I801" s="12"/>
      <c r="J801" s="12">
        <f t="shared" si="94"/>
        <v>0</v>
      </c>
      <c r="K801" s="12">
        <f t="shared" si="93"/>
        <v>0</v>
      </c>
      <c r="L801" s="12">
        <f t="shared" si="91"/>
        <v>0</v>
      </c>
      <c r="M801" s="12"/>
      <c r="N801" s="8"/>
      <c r="O801" s="35"/>
      <c r="AC801" s="30"/>
      <c r="AD801" s="8"/>
    </row>
    <row r="802" spans="2:31">
      <c r="B802" s="10">
        <f t="shared" si="90"/>
        <v>44317</v>
      </c>
      <c r="C802" s="39" t="str">
        <f t="shared" si="92"/>
        <v>TransChile</v>
      </c>
      <c r="D802" s="12">
        <f>SUMIFS('Resumen VATT 2020-2023'!$S:$S,'Resumen VATT 2020-2023'!$C:$C,$C802,'Resumen VATT 2020-2023'!$B:$B,$B802)</f>
        <v>0</v>
      </c>
      <c r="E802" s="12">
        <f t="shared" si="95"/>
        <v>0</v>
      </c>
      <c r="F802" s="12">
        <f>IFERROR('Saldos CU'!F802*$E802/'Saldos CU'!$E802,0)</f>
        <v>0</v>
      </c>
      <c r="G802" s="12">
        <f>IFERROR('Saldos CU'!G802*$E802/'Saldos CU'!$E802,0)</f>
        <v>0</v>
      </c>
      <c r="H802" s="12">
        <f>IFERROR('Saldos CU'!H802*$E802/'Saldos CU'!$E802,0)</f>
        <v>0</v>
      </c>
      <c r="I802" s="12"/>
      <c r="J802" s="12">
        <f t="shared" si="94"/>
        <v>0</v>
      </c>
      <c r="K802" s="12">
        <f t="shared" si="93"/>
        <v>0</v>
      </c>
      <c r="L802" s="12">
        <f t="shared" si="91"/>
        <v>0</v>
      </c>
      <c r="M802" s="12"/>
      <c r="N802" s="8"/>
      <c r="O802" s="35"/>
      <c r="T802" s="31"/>
      <c r="U802" s="8"/>
    </row>
    <row r="803" spans="2:31">
      <c r="B803" s="10">
        <f t="shared" si="90"/>
        <v>44317</v>
      </c>
      <c r="C803" s="39" t="str">
        <f t="shared" si="92"/>
        <v>Transelec</v>
      </c>
      <c r="D803" s="12">
        <f>SUMIFS('Resumen VATT 2020-2023'!$S:$S,'Resumen VATT 2020-2023'!$C:$C,$C803,'Resumen VATT 2020-2023'!$B:$B,$B803)</f>
        <v>8757226278.942997</v>
      </c>
      <c r="E803" s="12">
        <f t="shared" si="95"/>
        <v>729768856.57858312</v>
      </c>
      <c r="F803" s="12">
        <f>IFERROR('Saldos CU'!F803*$E803/'Saldos CU'!$E803,0)</f>
        <v>19219033.869471185</v>
      </c>
      <c r="G803" s="12">
        <f>IFERROR('Saldos CU'!G803*$E803/'Saldos CU'!$E803,0)</f>
        <v>-3071183.7318324996</v>
      </c>
      <c r="H803" s="12">
        <f>IFERROR('Saldos CU'!H803*$E803/'Saldos CU'!$E803,0)</f>
        <v>218291415.96504197</v>
      </c>
      <c r="I803" s="12"/>
      <c r="J803" s="12">
        <f t="shared" si="94"/>
        <v>-495329590.47590244</v>
      </c>
      <c r="K803" s="12">
        <f t="shared" si="93"/>
        <v>-495329590.47590244</v>
      </c>
      <c r="L803" s="12">
        <f t="shared" si="91"/>
        <v>-8251660244.3416595</v>
      </c>
      <c r="M803" s="12"/>
      <c r="N803" s="8"/>
      <c r="O803" s="35"/>
      <c r="T803" s="31"/>
      <c r="U803" s="8"/>
    </row>
    <row r="804" spans="2:31">
      <c r="B804" s="10">
        <f t="shared" si="90"/>
        <v>44317</v>
      </c>
      <c r="C804" s="39" t="str">
        <f t="shared" si="92"/>
        <v>Transelec Concesiones</v>
      </c>
      <c r="D804" s="12">
        <f>SUMIFS('Resumen VATT 2020-2023'!$S:$S,'Resumen VATT 2020-2023'!$C:$C,$C804,'Resumen VATT 2020-2023'!$B:$B,$B804)</f>
        <v>11596135236.5935</v>
      </c>
      <c r="E804" s="12">
        <f t="shared" si="95"/>
        <v>966344603.04945838</v>
      </c>
      <c r="F804" s="12">
        <f>IFERROR('Saldos CU'!F804*$E804/'Saldos CU'!$E804,0)</f>
        <v>69730959.715846226</v>
      </c>
      <c r="G804" s="12">
        <f>IFERROR('Saldos CU'!G804*$E804/'Saldos CU'!$E804,0)</f>
        <v>-10144578.271012127</v>
      </c>
      <c r="H804" s="12">
        <f>IFERROR('Saldos CU'!H804*$E804/'Saldos CU'!$E804,0)</f>
        <v>836577786.73173332</v>
      </c>
      <c r="I804" s="12"/>
      <c r="J804" s="12">
        <f t="shared" si="94"/>
        <v>-70180434.872891068</v>
      </c>
      <c r="K804" s="12">
        <f t="shared" si="93"/>
        <v>-70180434.872891068</v>
      </c>
      <c r="L804" s="12">
        <f t="shared" si="91"/>
        <v>-1449821823.2046185</v>
      </c>
      <c r="M804" s="12"/>
      <c r="N804" s="8"/>
      <c r="O804" s="35"/>
      <c r="T804" s="31"/>
      <c r="U804" s="8"/>
    </row>
    <row r="805" spans="2:31">
      <c r="B805" s="10">
        <f t="shared" si="90"/>
        <v>44317</v>
      </c>
      <c r="C805" s="39" t="str">
        <f t="shared" si="92"/>
        <v>Transemel</v>
      </c>
      <c r="D805" s="12">
        <f>SUMIFS('Resumen VATT 2020-2023'!$S:$S,'Resumen VATT 2020-2023'!$C:$C,$C805,'Resumen VATT 2020-2023'!$B:$B,$B805)</f>
        <v>810850459.98999989</v>
      </c>
      <c r="E805" s="12">
        <f t="shared" si="95"/>
        <v>67570871.665833324</v>
      </c>
      <c r="F805" s="12">
        <f>IFERROR('Saldos CU'!F805*$E805/'Saldos CU'!$E805,0)</f>
        <v>2666946.4398129992</v>
      </c>
      <c r="G805" s="12">
        <f>IFERROR('Saldos CU'!G805*$E805/'Saldos CU'!$E805,0)</f>
        <v>-390866.67471284227</v>
      </c>
      <c r="H805" s="12">
        <f>IFERROR('Saldos CU'!H805*$E805/'Saldos CU'!$E805,0)</f>
        <v>31787654.780930348</v>
      </c>
      <c r="I805" s="12"/>
      <c r="J805" s="12">
        <f t="shared" si="94"/>
        <v>-33507137.119802825</v>
      </c>
      <c r="K805" s="12">
        <f t="shared" si="93"/>
        <v>-33507137.119802825</v>
      </c>
      <c r="L805" s="12">
        <f t="shared" si="91"/>
        <v>-204538929.77290767</v>
      </c>
      <c r="M805" s="12"/>
      <c r="N805" s="8"/>
      <c r="O805" s="35"/>
      <c r="T805" s="31"/>
      <c r="U805" s="8"/>
    </row>
    <row r="806" spans="2:31">
      <c r="B806" s="10">
        <f t="shared" si="90"/>
        <v>44317</v>
      </c>
      <c r="C806" s="39" t="str">
        <f t="shared" si="92"/>
        <v>Transquillota</v>
      </c>
      <c r="D806" s="12">
        <f>SUMIFS('Resumen VATT 2020-2023'!$S:$S,'Resumen VATT 2020-2023'!$C:$C,$C806,'Resumen VATT 2020-2023'!$B:$B,$B806)</f>
        <v>0</v>
      </c>
      <c r="E806" s="12">
        <f t="shared" si="95"/>
        <v>0</v>
      </c>
      <c r="F806" s="12">
        <f>IFERROR('Saldos CU'!F806*$E806/'Saldos CU'!$E806,0)</f>
        <v>0</v>
      </c>
      <c r="G806" s="12">
        <f>IFERROR('Saldos CU'!G806*$E806/'Saldos CU'!$E806,0)</f>
        <v>0</v>
      </c>
      <c r="H806" s="12">
        <f>IFERROR('Saldos CU'!H806*$E806/'Saldos CU'!$E806,0)</f>
        <v>0</v>
      </c>
      <c r="I806" s="12"/>
      <c r="J806" s="12">
        <f t="shared" si="94"/>
        <v>0</v>
      </c>
      <c r="K806" s="12">
        <f t="shared" si="93"/>
        <v>0</v>
      </c>
      <c r="L806" s="12">
        <f t="shared" si="91"/>
        <v>0</v>
      </c>
      <c r="M806" s="12"/>
      <c r="N806" s="8"/>
      <c r="O806" s="35"/>
      <c r="T806" s="31"/>
      <c r="U806" s="8"/>
    </row>
    <row r="807" spans="2:31">
      <c r="B807" s="10">
        <f t="shared" si="90"/>
        <v>44317</v>
      </c>
      <c r="C807" s="39" t="str">
        <f t="shared" si="92"/>
        <v>Zaldivar Transmisión</v>
      </c>
      <c r="D807" s="12">
        <f>SUMIFS('Resumen VATT 2020-2023'!$S:$S,'Resumen VATT 2020-2023'!$C:$C,$C807,'Resumen VATT 2020-2023'!$B:$B,$B807)</f>
        <v>2251344016.0559998</v>
      </c>
      <c r="E807" s="12">
        <f t="shared" si="95"/>
        <v>187612001.33799997</v>
      </c>
      <c r="F807" s="12">
        <f>IFERROR('Saldos CU'!F807*$E807/'Saldos CU'!$E807,0)</f>
        <v>13537991.381718265</v>
      </c>
      <c r="G807" s="12">
        <f>IFERROR('Saldos CU'!G807*$E807/'Saldos CU'!$E807,0)</f>
        <v>-1941276.6412399241</v>
      </c>
      <c r="H807" s="12">
        <f>IFERROR('Saldos CU'!H807*$E807/'Saldos CU'!$E807,0)</f>
        <v>162157615.33691961</v>
      </c>
      <c r="I807" s="12"/>
      <c r="J807" s="12">
        <f t="shared" si="94"/>
        <v>-13857671.260601997</v>
      </c>
      <c r="K807" s="12">
        <f t="shared" si="93"/>
        <v>-13857671.260601997</v>
      </c>
      <c r="L807" s="12">
        <f t="shared" si="91"/>
        <v>-258934210.20443514</v>
      </c>
      <c r="M807" s="12"/>
      <c r="N807" s="8"/>
      <c r="O807" s="35"/>
      <c r="T807" s="31"/>
      <c r="U807" s="8"/>
    </row>
    <row r="808" spans="2:31">
      <c r="B808" s="10">
        <f t="shared" si="90"/>
        <v>44317</v>
      </c>
      <c r="C808" s="39" t="str">
        <f t="shared" si="92"/>
        <v>ENEL_GENERACION</v>
      </c>
      <c r="D808" s="12">
        <f>SUMIFS('Resumen VATT 2020-2023'!$S:$S,'Resumen VATT 2020-2023'!$C:$C,$C808,'Resumen VATT 2020-2023'!$B:$B,$B808)</f>
        <v>0</v>
      </c>
      <c r="E808" s="12">
        <f t="shared" si="95"/>
        <v>0</v>
      </c>
      <c r="F808" s="12">
        <f>IFERROR('Saldos CU'!F808*$E808/'Saldos CU'!$E808,0)</f>
        <v>0</v>
      </c>
      <c r="G808" s="12">
        <f>IFERROR('Saldos CU'!G808*$E808/'Saldos CU'!$E808,0)</f>
        <v>0</v>
      </c>
      <c r="H808" s="12">
        <f>IFERROR('Saldos CU'!H808*$E808/'Saldos CU'!$E808,0)</f>
        <v>0</v>
      </c>
      <c r="I808" s="12"/>
      <c r="J808" s="12">
        <f t="shared" si="94"/>
        <v>0</v>
      </c>
      <c r="K808" s="12">
        <f t="shared" si="93"/>
        <v>0</v>
      </c>
      <c r="L808" s="12">
        <f t="shared" si="91"/>
        <v>0</v>
      </c>
      <c r="M808" s="12"/>
      <c r="N808" s="8"/>
      <c r="O808" s="35"/>
      <c r="T808" s="31"/>
      <c r="U808" s="8"/>
    </row>
    <row r="809" spans="2:31">
      <c r="B809" s="24">
        <f t="shared" si="90"/>
        <v>44317</v>
      </c>
      <c r="C809" s="41" t="str">
        <f t="shared" si="92"/>
        <v>LA HIGUERA</v>
      </c>
      <c r="D809" s="26">
        <f>SUMIFS('Resumen VATT 2020-2023'!$S:$S,'Resumen VATT 2020-2023'!$C:$C,$C809,'Resumen VATT 2020-2023'!$B:$B,$B809)</f>
        <v>0</v>
      </c>
      <c r="E809" s="26">
        <f t="shared" si="95"/>
        <v>0</v>
      </c>
      <c r="F809" s="26">
        <f>IFERROR('Saldos CU'!F809*$E809/'Saldos CU'!$E809,0)</f>
        <v>0</v>
      </c>
      <c r="G809" s="26">
        <f>IFERROR('Saldos CU'!G809*$E809/'Saldos CU'!$E809,0)</f>
        <v>0</v>
      </c>
      <c r="H809" s="26">
        <f>IFERROR('Saldos CU'!H809*$E809/'Saldos CU'!$E809,0)</f>
        <v>0</v>
      </c>
      <c r="I809" s="26"/>
      <c r="J809" s="26">
        <f t="shared" si="94"/>
        <v>0</v>
      </c>
      <c r="K809" s="26">
        <f t="shared" si="93"/>
        <v>0</v>
      </c>
      <c r="L809" s="26">
        <f t="shared" si="91"/>
        <v>0</v>
      </c>
      <c r="M809" s="26"/>
      <c r="N809" s="8"/>
      <c r="O809" s="35"/>
      <c r="T809" s="31"/>
      <c r="U809" s="8"/>
    </row>
    <row r="810" spans="2:31">
      <c r="B810" s="22">
        <f t="shared" si="90"/>
        <v>44348</v>
      </c>
      <c r="C810" s="38" t="str">
        <f t="shared" si="92"/>
        <v>AELA_GENERACION</v>
      </c>
      <c r="D810" s="15">
        <f>SUMIFS('Resumen VATT 2020-2023'!$S:$S,'Resumen VATT 2020-2023'!$C:$C,$C810,'Resumen VATT 2020-2023'!$B:$B,$B810)</f>
        <v>0</v>
      </c>
      <c r="E810" s="15">
        <f t="shared" si="95"/>
        <v>0</v>
      </c>
      <c r="F810" s="15">
        <f>IFERROR('Saldos CU'!F810*$E810/'Saldos CU'!$E810,0)</f>
        <v>0</v>
      </c>
      <c r="G810" s="15">
        <f>IFERROR('Saldos CU'!G810*$E810/'Saldos CU'!$E810,0)</f>
        <v>0</v>
      </c>
      <c r="H810" s="15">
        <f>IFERROR('Saldos CU'!H810*$E810/'Saldos CU'!$E810,0)</f>
        <v>0</v>
      </c>
      <c r="I810" s="15"/>
      <c r="J810" s="15">
        <f t="shared" si="94"/>
        <v>0</v>
      </c>
      <c r="K810" s="15">
        <f t="shared" si="93"/>
        <v>0</v>
      </c>
      <c r="L810" s="15">
        <f t="shared" si="91"/>
        <v>0</v>
      </c>
      <c r="M810" s="15"/>
      <c r="N810" s="8"/>
      <c r="O810" s="35"/>
      <c r="T810" s="31"/>
      <c r="U810" s="8"/>
    </row>
    <row r="811" spans="2:31">
      <c r="B811" s="10">
        <f t="shared" si="90"/>
        <v>44348</v>
      </c>
      <c r="C811" s="39" t="str">
        <f t="shared" si="92"/>
        <v>AES Andes</v>
      </c>
      <c r="D811" s="12">
        <f>SUMIFS('Resumen VATT 2020-2023'!$S:$S,'Resumen VATT 2020-2023'!$C:$C,$C811,'Resumen VATT 2020-2023'!$B:$B,$B811)</f>
        <v>0</v>
      </c>
      <c r="E811" s="12">
        <f t="shared" si="95"/>
        <v>0</v>
      </c>
      <c r="F811" s="12">
        <f>IFERROR('Saldos CU'!F811*$E811/'Saldos CU'!$E811,0)</f>
        <v>0</v>
      </c>
      <c r="G811" s="12">
        <f>IFERROR('Saldos CU'!G811*$E811/'Saldos CU'!$E811,0)</f>
        <v>0</v>
      </c>
      <c r="H811" s="12">
        <f>IFERROR('Saldos CU'!H811*$E811/'Saldos CU'!$E811,0)</f>
        <v>0</v>
      </c>
      <c r="I811" s="12"/>
      <c r="J811" s="12">
        <f t="shared" si="94"/>
        <v>0</v>
      </c>
      <c r="K811" s="12">
        <f t="shared" si="93"/>
        <v>0</v>
      </c>
      <c r="L811" s="12">
        <f t="shared" si="91"/>
        <v>0</v>
      </c>
      <c r="M811" s="12"/>
      <c r="N811" s="8"/>
      <c r="O811" s="35"/>
      <c r="T811" s="31"/>
      <c r="U811" s="8"/>
      <c r="AE811" s="8"/>
    </row>
    <row r="812" spans="2:31">
      <c r="B812" s="10">
        <f t="shared" si="90"/>
        <v>44348</v>
      </c>
      <c r="C812" s="39" t="str">
        <f t="shared" si="92"/>
        <v>Alfa Transmisora</v>
      </c>
      <c r="D812" s="12">
        <f>SUMIFS('Resumen VATT 2020-2023'!$S:$S,'Resumen VATT 2020-2023'!$C:$C,$C812,'Resumen VATT 2020-2023'!$B:$B,$B812)</f>
        <v>330410642.26500005</v>
      </c>
      <c r="E812" s="12">
        <f t="shared" si="95"/>
        <v>27534220.188750003</v>
      </c>
      <c r="F812" s="12">
        <f>IFERROR('Saldos CU'!F812*$E812/'Saldos CU'!$E812,0)</f>
        <v>0</v>
      </c>
      <c r="G812" s="12">
        <f>IFERROR('Saldos CU'!G812*$E812/'Saldos CU'!$E812,0)</f>
        <v>-169749.85411752175</v>
      </c>
      <c r="H812" s="12">
        <f>IFERROR('Saldos CU'!H812*$E812/'Saldos CU'!$E812,0)</f>
        <v>14158712.046703035</v>
      </c>
      <c r="I812" s="12"/>
      <c r="J812" s="12">
        <f t="shared" si="94"/>
        <v>-13545257.99616449</v>
      </c>
      <c r="K812" s="12">
        <f t="shared" si="93"/>
        <v>-13545257.99616449</v>
      </c>
      <c r="L812" s="12">
        <f t="shared" si="91"/>
        <v>-111254854.57655638</v>
      </c>
      <c r="M812" s="12"/>
      <c r="N812" s="8"/>
      <c r="O812" s="35"/>
      <c r="T812" s="31"/>
      <c r="U812" s="8"/>
    </row>
    <row r="813" spans="2:31">
      <c r="B813" s="10">
        <f t="shared" si="90"/>
        <v>44348</v>
      </c>
      <c r="C813" s="39" t="str">
        <f t="shared" si="92"/>
        <v>ALGORTA_NORTE</v>
      </c>
      <c r="D813" s="12">
        <f>SUMIFS('Resumen VATT 2020-2023'!$S:$S,'Resumen VATT 2020-2023'!$C:$C,$C813,'Resumen VATT 2020-2023'!$B:$B,$B813)</f>
        <v>0</v>
      </c>
      <c r="E813" s="12">
        <f t="shared" si="95"/>
        <v>0</v>
      </c>
      <c r="F813" s="12">
        <f>IFERROR('Saldos CU'!F813*$E813/'Saldos CU'!$E813,0)</f>
        <v>0</v>
      </c>
      <c r="G813" s="12">
        <f>IFERROR('Saldos CU'!G813*$E813/'Saldos CU'!$E813,0)</f>
        <v>0</v>
      </c>
      <c r="H813" s="12">
        <f>IFERROR('Saldos CU'!H813*$E813/'Saldos CU'!$E813,0)</f>
        <v>0</v>
      </c>
      <c r="I813" s="12"/>
      <c r="J813" s="12">
        <f t="shared" si="94"/>
        <v>0</v>
      </c>
      <c r="K813" s="12">
        <f t="shared" si="93"/>
        <v>0</v>
      </c>
      <c r="L813" s="12">
        <f t="shared" si="91"/>
        <v>0</v>
      </c>
      <c r="M813" s="12"/>
      <c r="N813" s="8"/>
      <c r="O813" s="35"/>
      <c r="T813" s="31"/>
      <c r="U813" s="8"/>
    </row>
    <row r="814" spans="2:31">
      <c r="B814" s="10">
        <f t="shared" si="90"/>
        <v>44348</v>
      </c>
      <c r="C814" s="39" t="str">
        <f t="shared" si="92"/>
        <v>ANGAMOS</v>
      </c>
      <c r="D814" s="12">
        <f>SUMIFS('Resumen VATT 2020-2023'!$S:$S,'Resumen VATT 2020-2023'!$C:$C,$C814,'Resumen VATT 2020-2023'!$B:$B,$B814)</f>
        <v>0</v>
      </c>
      <c r="E814" s="12">
        <f t="shared" si="95"/>
        <v>0</v>
      </c>
      <c r="F814" s="12">
        <f>IFERROR('Saldos CU'!F814*$E814/'Saldos CU'!$E814,0)</f>
        <v>0</v>
      </c>
      <c r="G814" s="12">
        <f>IFERROR('Saldos CU'!G814*$E814/'Saldos CU'!$E814,0)</f>
        <v>0</v>
      </c>
      <c r="H814" s="12">
        <f>IFERROR('Saldos CU'!H814*$E814/'Saldos CU'!$E814,0)</f>
        <v>0</v>
      </c>
      <c r="I814" s="12"/>
      <c r="J814" s="12">
        <f t="shared" si="94"/>
        <v>0</v>
      </c>
      <c r="K814" s="12">
        <f t="shared" si="93"/>
        <v>0</v>
      </c>
      <c r="L814" s="12">
        <f t="shared" si="91"/>
        <v>0</v>
      </c>
      <c r="M814" s="12"/>
      <c r="N814" s="8"/>
      <c r="O814" s="35"/>
      <c r="T814" s="31"/>
      <c r="U814" s="8"/>
    </row>
    <row r="815" spans="2:31">
      <c r="B815" s="10">
        <f t="shared" si="90"/>
        <v>44348</v>
      </c>
      <c r="C815" s="39" t="str">
        <f t="shared" si="92"/>
        <v>AUSTRIAN_SOLAR</v>
      </c>
      <c r="D815" s="12">
        <f>SUMIFS('Resumen VATT 2020-2023'!$S:$S,'Resumen VATT 2020-2023'!$C:$C,$C815,'Resumen VATT 2020-2023'!$B:$B,$B815)</f>
        <v>147232063.29150003</v>
      </c>
      <c r="E815" s="12">
        <f t="shared" si="95"/>
        <v>12269338.607625002</v>
      </c>
      <c r="F815" s="12">
        <f>IFERROR('Saldos CU'!F815*$E815/'Saldos CU'!$E815,0)</f>
        <v>0</v>
      </c>
      <c r="G815" s="12">
        <f>IFERROR('Saldos CU'!G815*$E815/'Saldos CU'!$E815,0)</f>
        <v>-121535.99781539341</v>
      </c>
      <c r="H815" s="12">
        <f>IFERROR('Saldos CU'!H815*$E815/'Saldos CU'!$E815,0)</f>
        <v>0</v>
      </c>
      <c r="I815" s="12"/>
      <c r="J815" s="12">
        <f t="shared" si="94"/>
        <v>-12390874.605440395</v>
      </c>
      <c r="K815" s="12">
        <f t="shared" si="93"/>
        <v>-12390874.605440395</v>
      </c>
      <c r="L815" s="12">
        <f t="shared" si="91"/>
        <v>-211117155.15957391</v>
      </c>
      <c r="M815" s="12"/>
      <c r="N815" s="8"/>
      <c r="O815" s="35"/>
      <c r="T815" s="31"/>
      <c r="U815" s="8"/>
    </row>
    <row r="816" spans="2:31">
      <c r="B816" s="10">
        <f t="shared" si="90"/>
        <v>44348</v>
      </c>
      <c r="C816" s="39" t="s">
        <v>233</v>
      </c>
      <c r="D816" s="12">
        <f>SUMIFS('Resumen VATT 2020-2023'!$S:$S,'Resumen VATT 2020-2023'!$C:$C,$C816,'Resumen VATT 2020-2023'!$B:$B,$B816)</f>
        <v>0</v>
      </c>
      <c r="E816" s="12">
        <f t="shared" si="95"/>
        <v>0</v>
      </c>
      <c r="F816" s="12">
        <f>IFERROR('Saldos CU'!F816*$E816/'Saldos CU'!$E816,0)</f>
        <v>0</v>
      </c>
      <c r="G816" s="12">
        <f>IFERROR('Saldos CU'!G816*$E816/'Saldos CU'!$E816,0)</f>
        <v>0</v>
      </c>
      <c r="H816" s="12">
        <f>IFERROR('Saldos CU'!H816*$E816/'Saldos CU'!$E816,0)</f>
        <v>0</v>
      </c>
      <c r="I816" s="12"/>
      <c r="J816" s="12">
        <f t="shared" si="94"/>
        <v>0</v>
      </c>
      <c r="K816" s="12">
        <f t="shared" si="93"/>
        <v>0</v>
      </c>
      <c r="L816" s="12">
        <f t="shared" si="91"/>
        <v>0</v>
      </c>
      <c r="M816" s="12"/>
      <c r="N816" s="8"/>
      <c r="O816" s="35"/>
      <c r="T816" s="31"/>
      <c r="U816" s="8"/>
    </row>
    <row r="817" spans="2:21">
      <c r="B817" s="10">
        <f t="shared" si="90"/>
        <v>44348</v>
      </c>
      <c r="C817" s="39" t="str">
        <f t="shared" ref="C817:C862" si="96">C770</f>
        <v>Capullo</v>
      </c>
      <c r="D817" s="12">
        <f>SUMIFS('Resumen VATT 2020-2023'!$S:$S,'Resumen VATT 2020-2023'!$C:$C,$C817,'Resumen VATT 2020-2023'!$B:$B,$B817)</f>
        <v>0</v>
      </c>
      <c r="E817" s="12">
        <f t="shared" si="95"/>
        <v>0</v>
      </c>
      <c r="F817" s="12">
        <f>IFERROR('Saldos CU'!F817*$E817/'Saldos CU'!$E817,0)</f>
        <v>0</v>
      </c>
      <c r="G817" s="12">
        <f>IFERROR('Saldos CU'!G817*$E817/'Saldos CU'!$E817,0)</f>
        <v>0</v>
      </c>
      <c r="H817" s="12">
        <f>IFERROR('Saldos CU'!H817*$E817/'Saldos CU'!$E817,0)</f>
        <v>0</v>
      </c>
      <c r="I817" s="12"/>
      <c r="J817" s="12">
        <f t="shared" si="94"/>
        <v>0</v>
      </c>
      <c r="K817" s="12">
        <f t="shared" si="93"/>
        <v>0</v>
      </c>
      <c r="L817" s="12">
        <f t="shared" si="91"/>
        <v>0</v>
      </c>
      <c r="M817" s="12"/>
      <c r="N817" s="8"/>
      <c r="O817" s="35"/>
      <c r="T817" s="31"/>
      <c r="U817" s="8"/>
    </row>
    <row r="818" spans="2:21">
      <c r="B818" s="10">
        <f t="shared" si="90"/>
        <v>44348</v>
      </c>
      <c r="C818" s="39" t="str">
        <f t="shared" si="96"/>
        <v>CERRRO_COLORADO</v>
      </c>
      <c r="D818" s="12">
        <f>SUMIFS('Resumen VATT 2020-2023'!$S:$S,'Resumen VATT 2020-2023'!$C:$C,$C818,'Resumen VATT 2020-2023'!$B:$B,$B818)</f>
        <v>0</v>
      </c>
      <c r="E818" s="12">
        <f t="shared" si="95"/>
        <v>0</v>
      </c>
      <c r="F818" s="12">
        <f>IFERROR('Saldos CU'!F818*$E818/'Saldos CU'!$E818,0)</f>
        <v>0</v>
      </c>
      <c r="G818" s="12">
        <f>IFERROR('Saldos CU'!G818*$E818/'Saldos CU'!$E818,0)</f>
        <v>0</v>
      </c>
      <c r="H818" s="12">
        <f>IFERROR('Saldos CU'!H818*$E818/'Saldos CU'!$E818,0)</f>
        <v>0</v>
      </c>
      <c r="I818" s="12"/>
      <c r="J818" s="12">
        <f t="shared" si="94"/>
        <v>0</v>
      </c>
      <c r="K818" s="12">
        <f t="shared" si="93"/>
        <v>0</v>
      </c>
      <c r="L818" s="12">
        <f t="shared" si="91"/>
        <v>0</v>
      </c>
      <c r="M818" s="12"/>
      <c r="N818" s="8"/>
      <c r="O818" s="35"/>
      <c r="T818" s="31"/>
      <c r="U818" s="8"/>
    </row>
    <row r="819" spans="2:21">
      <c r="B819" s="10">
        <f t="shared" si="90"/>
        <v>44348</v>
      </c>
      <c r="C819" s="39" t="str">
        <f t="shared" si="96"/>
        <v>CGE_TRANSMISION</v>
      </c>
      <c r="D819" s="12">
        <f>SUMIFS('Resumen VATT 2020-2023'!$S:$S,'Resumen VATT 2020-2023'!$C:$C,$C819,'Resumen VATT 2020-2023'!$B:$B,$B819)</f>
        <v>0</v>
      </c>
      <c r="E819" s="12">
        <f t="shared" si="95"/>
        <v>0</v>
      </c>
      <c r="F819" s="12">
        <f>IFERROR('Saldos CU'!F819*$E819/'Saldos CU'!$E819,0)</f>
        <v>0</v>
      </c>
      <c r="G819" s="12">
        <f>IFERROR('Saldos CU'!G819*$E819/'Saldos CU'!$E819,0)</f>
        <v>0</v>
      </c>
      <c r="H819" s="12">
        <f>IFERROR('Saldos CU'!H819*$E819/'Saldos CU'!$E819,0)</f>
        <v>0</v>
      </c>
      <c r="I819" s="12"/>
      <c r="J819" s="12">
        <f t="shared" si="94"/>
        <v>0</v>
      </c>
      <c r="K819" s="12">
        <f t="shared" si="93"/>
        <v>0</v>
      </c>
      <c r="L819" s="12">
        <f t="shared" si="91"/>
        <v>0</v>
      </c>
      <c r="M819" s="12"/>
      <c r="N819" s="8"/>
      <c r="O819" s="35"/>
      <c r="T819" s="31"/>
      <c r="U819" s="8"/>
    </row>
    <row r="820" spans="2:21">
      <c r="B820" s="10">
        <f t="shared" si="90"/>
        <v>44348</v>
      </c>
      <c r="C820" s="39" t="str">
        <f t="shared" si="96"/>
        <v>CHILQUINTA_TRANSMISION</v>
      </c>
      <c r="D820" s="12">
        <f>SUMIFS('Resumen VATT 2020-2023'!$S:$S,'Resumen VATT 2020-2023'!$C:$C,$C820,'Resumen VATT 2020-2023'!$B:$B,$B820)</f>
        <v>0</v>
      </c>
      <c r="E820" s="12">
        <f t="shared" si="95"/>
        <v>0</v>
      </c>
      <c r="F820" s="12">
        <f>IFERROR('Saldos CU'!F820*$E820/'Saldos CU'!$E820,0)</f>
        <v>0</v>
      </c>
      <c r="G820" s="12">
        <f>IFERROR('Saldos CU'!G820*$E820/'Saldos CU'!$E820,0)</f>
        <v>0</v>
      </c>
      <c r="H820" s="12">
        <f>IFERROR('Saldos CU'!H820*$E820/'Saldos CU'!$E820,0)</f>
        <v>0</v>
      </c>
      <c r="I820" s="12"/>
      <c r="J820" s="12">
        <f t="shared" si="94"/>
        <v>0</v>
      </c>
      <c r="K820" s="12">
        <f t="shared" si="93"/>
        <v>0</v>
      </c>
      <c r="L820" s="12">
        <f t="shared" si="91"/>
        <v>0</v>
      </c>
      <c r="M820" s="12"/>
      <c r="N820" s="8"/>
      <c r="O820" s="35"/>
      <c r="T820" s="8"/>
      <c r="U820" s="8"/>
    </row>
    <row r="821" spans="2:21">
      <c r="B821" s="10">
        <f t="shared" si="90"/>
        <v>44348</v>
      </c>
      <c r="C821" s="39" t="str">
        <f t="shared" si="96"/>
        <v>Chungungo</v>
      </c>
      <c r="D821" s="12">
        <f>SUMIFS('Resumen VATT 2020-2023'!$S:$S,'Resumen VATT 2020-2023'!$C:$C,$C821,'Resumen VATT 2020-2023'!$B:$B,$B821)</f>
        <v>96308559.286500007</v>
      </c>
      <c r="E821" s="12">
        <f t="shared" si="95"/>
        <v>8025713.2738750009</v>
      </c>
      <c r="F821" s="12">
        <f>IFERROR('Saldos CU'!F821*$E821/'Saldos CU'!$E821,0)</f>
        <v>782606.86253735493</v>
      </c>
      <c r="G821" s="12">
        <f>IFERROR('Saldos CU'!G821*$E821/'Saldos CU'!$E821,0)</f>
        <v>-79559.502823335293</v>
      </c>
      <c r="H821" s="12">
        <f>IFERROR('Saldos CU'!H821*$E821/'Saldos CU'!$E821,0)</f>
        <v>6783919.1837778268</v>
      </c>
      <c r="I821" s="12"/>
      <c r="J821" s="12">
        <f t="shared" si="94"/>
        <v>-538746.730383154</v>
      </c>
      <c r="K821" s="12">
        <f t="shared" si="93"/>
        <v>-538746.730383154</v>
      </c>
      <c r="L821" s="12">
        <f t="shared" si="91"/>
        <v>-8535717.1336254664</v>
      </c>
      <c r="M821" s="12"/>
      <c r="N821" s="8"/>
      <c r="O821" s="35"/>
      <c r="T821" s="8"/>
      <c r="U821" s="8"/>
    </row>
    <row r="822" spans="2:21">
      <c r="B822" s="10">
        <f t="shared" si="90"/>
        <v>44348</v>
      </c>
      <c r="C822" s="39" t="str">
        <f t="shared" si="96"/>
        <v>CMP</v>
      </c>
      <c r="D822" s="12">
        <f>SUMIFS('Resumen VATT 2020-2023'!$S:$S,'Resumen VATT 2020-2023'!$C:$C,$C822,'Resumen VATT 2020-2023'!$B:$B,$B822)</f>
        <v>0</v>
      </c>
      <c r="E822" s="12">
        <f t="shared" si="95"/>
        <v>0</v>
      </c>
      <c r="F822" s="12">
        <f>IFERROR('Saldos CU'!F822*$E822/'Saldos CU'!$E822,0)</f>
        <v>0</v>
      </c>
      <c r="G822" s="12">
        <f>IFERROR('Saldos CU'!G822*$E822/'Saldos CU'!$E822,0)</f>
        <v>0</v>
      </c>
      <c r="H822" s="12">
        <f>IFERROR('Saldos CU'!H822*$E822/'Saldos CU'!$E822,0)</f>
        <v>0</v>
      </c>
      <c r="I822" s="12"/>
      <c r="J822" s="12">
        <f t="shared" si="94"/>
        <v>0</v>
      </c>
      <c r="K822" s="12">
        <f t="shared" si="93"/>
        <v>0</v>
      </c>
      <c r="L822" s="12">
        <f t="shared" si="91"/>
        <v>0</v>
      </c>
      <c r="M822" s="12"/>
      <c r="N822" s="8"/>
      <c r="O822" s="35"/>
      <c r="T822" s="8"/>
      <c r="U822" s="8"/>
    </row>
    <row r="823" spans="2:21">
      <c r="B823" s="10">
        <f t="shared" si="90"/>
        <v>44348</v>
      </c>
      <c r="C823" s="39" t="str">
        <f t="shared" si="96"/>
        <v>COCHRANE</v>
      </c>
      <c r="D823" s="12">
        <f>SUMIFS('Resumen VATT 2020-2023'!$S:$S,'Resumen VATT 2020-2023'!$C:$C,$C823,'Resumen VATT 2020-2023'!$B:$B,$B823)</f>
        <v>0</v>
      </c>
      <c r="E823" s="12">
        <f t="shared" si="95"/>
        <v>0</v>
      </c>
      <c r="F823" s="12">
        <f>IFERROR('Saldos CU'!F823*$E823/'Saldos CU'!$E823,0)</f>
        <v>0</v>
      </c>
      <c r="G823" s="12">
        <f>IFERROR('Saldos CU'!G823*$E823/'Saldos CU'!$E823,0)</f>
        <v>0</v>
      </c>
      <c r="H823" s="12">
        <f>IFERROR('Saldos CU'!H823*$E823/'Saldos CU'!$E823,0)</f>
        <v>0</v>
      </c>
      <c r="I823" s="12"/>
      <c r="J823" s="12">
        <f t="shared" si="94"/>
        <v>0</v>
      </c>
      <c r="K823" s="12">
        <f t="shared" si="93"/>
        <v>0</v>
      </c>
      <c r="L823" s="12">
        <f t="shared" si="91"/>
        <v>0</v>
      </c>
      <c r="M823" s="12"/>
      <c r="N823" s="8"/>
      <c r="O823" s="35"/>
      <c r="T823" s="8"/>
      <c r="U823" s="8"/>
    </row>
    <row r="824" spans="2:21">
      <c r="B824" s="10">
        <f t="shared" si="90"/>
        <v>44348</v>
      </c>
      <c r="C824" s="39" t="str">
        <f t="shared" si="96"/>
        <v>Codelco Andina</v>
      </c>
      <c r="D824" s="12">
        <f>SUMIFS('Resumen VATT 2020-2023'!$S:$S,'Resumen VATT 2020-2023'!$C:$C,$C824,'Resumen VATT 2020-2023'!$B:$B,$B824)</f>
        <v>0</v>
      </c>
      <c r="E824" s="12">
        <f t="shared" si="95"/>
        <v>0</v>
      </c>
      <c r="F824" s="12">
        <f>IFERROR('Saldos CU'!F824*$E824/'Saldos CU'!$E824,0)</f>
        <v>0</v>
      </c>
      <c r="G824" s="12">
        <f>IFERROR('Saldos CU'!G824*$E824/'Saldos CU'!$E824,0)</f>
        <v>0</v>
      </c>
      <c r="H824" s="12">
        <f>IFERROR('Saldos CU'!H824*$E824/'Saldos CU'!$E824,0)</f>
        <v>0</v>
      </c>
      <c r="I824" s="12"/>
      <c r="J824" s="12">
        <f t="shared" si="94"/>
        <v>0</v>
      </c>
      <c r="K824" s="12">
        <f t="shared" si="93"/>
        <v>0</v>
      </c>
      <c r="L824" s="12">
        <f t="shared" si="91"/>
        <v>0</v>
      </c>
      <c r="M824" s="12"/>
      <c r="N824" s="8"/>
      <c r="O824" s="35"/>
      <c r="T824" s="8"/>
      <c r="U824" s="8"/>
    </row>
    <row r="825" spans="2:21">
      <c r="B825" s="10">
        <f t="shared" si="90"/>
        <v>44348</v>
      </c>
      <c r="C825" s="39" t="str">
        <f t="shared" si="96"/>
        <v>CODELCO NORTE</v>
      </c>
      <c r="D825" s="12">
        <f>SUMIFS('Resumen VATT 2020-2023'!$S:$S,'Resumen VATT 2020-2023'!$C:$C,$C825,'Resumen VATT 2020-2023'!$B:$B,$B825)</f>
        <v>0</v>
      </c>
      <c r="E825" s="12">
        <f t="shared" si="95"/>
        <v>0</v>
      </c>
      <c r="F825" s="12">
        <f>IFERROR('Saldos CU'!F825*$E825/'Saldos CU'!$E825,0)</f>
        <v>0</v>
      </c>
      <c r="G825" s="12">
        <f>IFERROR('Saldos CU'!G825*$E825/'Saldos CU'!$E825,0)</f>
        <v>0</v>
      </c>
      <c r="H825" s="12">
        <f>IFERROR('Saldos CU'!H825*$E825/'Saldos CU'!$E825,0)</f>
        <v>0</v>
      </c>
      <c r="I825" s="12"/>
      <c r="J825" s="12">
        <f t="shared" si="94"/>
        <v>0</v>
      </c>
      <c r="K825" s="12">
        <f t="shared" si="93"/>
        <v>0</v>
      </c>
      <c r="L825" s="12">
        <f t="shared" si="91"/>
        <v>0</v>
      </c>
      <c r="M825" s="12"/>
      <c r="N825" s="8"/>
      <c r="O825" s="35"/>
      <c r="T825" s="8"/>
      <c r="U825" s="8"/>
    </row>
    <row r="826" spans="2:21">
      <c r="B826" s="10">
        <f t="shared" ref="B826:B889" si="97">EDATE(B779,1)</f>
        <v>44348</v>
      </c>
      <c r="C826" s="39" t="str">
        <f t="shared" si="96"/>
        <v>Colbún</v>
      </c>
      <c r="D826" s="12">
        <f>SUMIFS('Resumen VATT 2020-2023'!$S:$S,'Resumen VATT 2020-2023'!$C:$C,$C826,'Resumen VATT 2020-2023'!$B:$B,$B826)</f>
        <v>0</v>
      </c>
      <c r="E826" s="12">
        <f t="shared" si="95"/>
        <v>0</v>
      </c>
      <c r="F826" s="12">
        <f>IFERROR('Saldos CU'!F826*$E826/'Saldos CU'!$E826,0)</f>
        <v>0</v>
      </c>
      <c r="G826" s="12">
        <f>IFERROR('Saldos CU'!G826*$E826/'Saldos CU'!$E826,0)</f>
        <v>0</v>
      </c>
      <c r="H826" s="12">
        <f>IFERROR('Saldos CU'!H826*$E826/'Saldos CU'!$E826,0)</f>
        <v>0</v>
      </c>
      <c r="I826" s="12"/>
      <c r="J826" s="12">
        <f t="shared" si="94"/>
        <v>0</v>
      </c>
      <c r="K826" s="12">
        <f t="shared" si="93"/>
        <v>0</v>
      </c>
      <c r="L826" s="12">
        <f t="shared" si="91"/>
        <v>0</v>
      </c>
      <c r="M826" s="12"/>
      <c r="N826" s="8"/>
      <c r="O826" s="35"/>
      <c r="T826" s="8"/>
      <c r="U826" s="8"/>
    </row>
    <row r="827" spans="2:21">
      <c r="B827" s="10">
        <f t="shared" si="97"/>
        <v>44348</v>
      </c>
      <c r="C827" s="39" t="str">
        <f t="shared" si="96"/>
        <v>COYANCO</v>
      </c>
      <c r="D827" s="12">
        <f>SUMIFS('Resumen VATT 2020-2023'!$S:$S,'Resumen VATT 2020-2023'!$C:$C,$C827,'Resumen VATT 2020-2023'!$B:$B,$B827)</f>
        <v>0</v>
      </c>
      <c r="E827" s="12">
        <f t="shared" si="95"/>
        <v>0</v>
      </c>
      <c r="F827" s="12">
        <f>IFERROR('Saldos CU'!F827*$E827/'Saldos CU'!$E827,0)</f>
        <v>0</v>
      </c>
      <c r="G827" s="12">
        <f>IFERROR('Saldos CU'!G827*$E827/'Saldos CU'!$E827,0)</f>
        <v>0</v>
      </c>
      <c r="H827" s="12">
        <f>IFERROR('Saldos CU'!H827*$E827/'Saldos CU'!$E827,0)</f>
        <v>0</v>
      </c>
      <c r="I827" s="12"/>
      <c r="J827" s="12">
        <f t="shared" si="94"/>
        <v>0</v>
      </c>
      <c r="K827" s="12">
        <f t="shared" si="93"/>
        <v>0</v>
      </c>
      <c r="L827" s="12">
        <f t="shared" ref="L827:L890" si="98">+K827+L780</f>
        <v>0</v>
      </c>
      <c r="M827" s="12"/>
      <c r="N827" s="8"/>
      <c r="O827" s="35"/>
      <c r="U827" s="8"/>
    </row>
    <row r="828" spans="2:21">
      <c r="B828" s="10">
        <f t="shared" si="97"/>
        <v>44348</v>
      </c>
      <c r="C828" s="39" t="str">
        <f t="shared" si="96"/>
        <v>CTNG</v>
      </c>
      <c r="D828" s="12">
        <f>SUMIFS('Resumen VATT 2020-2023'!$S:$S,'Resumen VATT 2020-2023'!$C:$C,$C828,'Resumen VATT 2020-2023'!$B:$B,$B828)</f>
        <v>0</v>
      </c>
      <c r="E828" s="12">
        <f t="shared" si="95"/>
        <v>0</v>
      </c>
      <c r="F828" s="12">
        <f>IFERROR('Saldos CU'!F828*$E828/'Saldos CU'!$E828,0)</f>
        <v>0</v>
      </c>
      <c r="G828" s="12">
        <f>IFERROR('Saldos CU'!G828*$E828/'Saldos CU'!$E828,0)</f>
        <v>0</v>
      </c>
      <c r="H828" s="12">
        <f>IFERROR('Saldos CU'!H828*$E828/'Saldos CU'!$E828,0)</f>
        <v>0</v>
      </c>
      <c r="I828" s="12"/>
      <c r="J828" s="12">
        <f t="shared" si="94"/>
        <v>0</v>
      </c>
      <c r="K828" s="12">
        <f t="shared" si="93"/>
        <v>0</v>
      </c>
      <c r="L828" s="12">
        <f t="shared" si="98"/>
        <v>0</v>
      </c>
      <c r="M828" s="12"/>
      <c r="N828" s="8"/>
      <c r="O828" s="35"/>
      <c r="U828" s="8"/>
    </row>
    <row r="829" spans="2:21">
      <c r="B829" s="10">
        <f t="shared" si="97"/>
        <v>44348</v>
      </c>
      <c r="C829" s="39" t="str">
        <f t="shared" si="96"/>
        <v>DATE</v>
      </c>
      <c r="D829" s="12">
        <f>SUMIFS('Resumen VATT 2020-2023'!$S:$S,'Resumen VATT 2020-2023'!$C:$C,$C829,'Resumen VATT 2020-2023'!$B:$B,$B829)</f>
        <v>4403142295.8105001</v>
      </c>
      <c r="E829" s="12">
        <f t="shared" si="95"/>
        <v>366928524.65087503</v>
      </c>
      <c r="F829" s="12">
        <f>IFERROR('Saldos CU'!F829*$E829/'Saldos CU'!$E829,0)</f>
        <v>34855034.260636792</v>
      </c>
      <c r="G829" s="12">
        <f>IFERROR('Saldos CU'!G829*$E829/'Saldos CU'!$E829,0)</f>
        <v>-3667320.2271740865</v>
      </c>
      <c r="H829" s="12">
        <f>IFERROR('Saldos CU'!H829*$E829/'Saldos CU'!$E829,0)</f>
        <v>300306775.84636545</v>
      </c>
      <c r="I829" s="12"/>
      <c r="J829" s="12">
        <f t="shared" si="94"/>
        <v>-35434034.771046877</v>
      </c>
      <c r="K829" s="12">
        <f t="shared" si="93"/>
        <v>-35434034.771046877</v>
      </c>
      <c r="L829" s="12">
        <f t="shared" si="98"/>
        <v>-635083786.83111453</v>
      </c>
      <c r="M829" s="12"/>
      <c r="N829" s="8"/>
      <c r="O829" s="35"/>
      <c r="U829" s="8"/>
    </row>
    <row r="830" spans="2:21">
      <c r="B830" s="10">
        <f t="shared" si="97"/>
        <v>44348</v>
      </c>
      <c r="C830" s="39" t="str">
        <f t="shared" si="96"/>
        <v>Don Goyo Transmisión</v>
      </c>
      <c r="D830" s="12">
        <f>SUMIFS('Resumen VATT 2020-2023'!$S:$S,'Resumen VATT 2020-2023'!$C:$C,$C830,'Resumen VATT 2020-2023'!$B:$B,$B830)</f>
        <v>0</v>
      </c>
      <c r="E830" s="12">
        <f t="shared" si="95"/>
        <v>0</v>
      </c>
      <c r="F830" s="12">
        <f>IFERROR('Saldos CU'!F830*$E830/'Saldos CU'!$E830,0)</f>
        <v>0</v>
      </c>
      <c r="G830" s="12">
        <f>IFERROR('Saldos CU'!G830*$E830/'Saldos CU'!$E830,0)</f>
        <v>0</v>
      </c>
      <c r="H830" s="12">
        <f>IFERROR('Saldos CU'!H830*$E830/'Saldos CU'!$E830,0)</f>
        <v>0</v>
      </c>
      <c r="I830" s="12"/>
      <c r="J830" s="12">
        <f t="shared" si="94"/>
        <v>0</v>
      </c>
      <c r="K830" s="12">
        <f t="shared" si="93"/>
        <v>0</v>
      </c>
      <c r="L830" s="12">
        <f t="shared" si="98"/>
        <v>0</v>
      </c>
      <c r="M830" s="12"/>
      <c r="N830" s="8"/>
      <c r="O830" s="35"/>
      <c r="U830" s="8"/>
    </row>
    <row r="831" spans="2:21">
      <c r="B831" s="10">
        <f t="shared" si="97"/>
        <v>44348</v>
      </c>
      <c r="C831" s="39" t="str">
        <f t="shared" si="96"/>
        <v>Eletrans</v>
      </c>
      <c r="D831" s="12">
        <f>SUMIFS('Resumen VATT 2020-2023'!$S:$S,'Resumen VATT 2020-2023'!$C:$C,$C831,'Resumen VATT 2020-2023'!$B:$B,$B831)</f>
        <v>1028572681.3725001</v>
      </c>
      <c r="E831" s="12">
        <f t="shared" si="95"/>
        <v>85714390.11437501</v>
      </c>
      <c r="F831" s="12">
        <f>IFERROR('Saldos CU'!F831*$E831/'Saldos CU'!$E831,0)</f>
        <v>7503162.6070045624</v>
      </c>
      <c r="G831" s="12">
        <f>IFERROR('Saldos CU'!G831*$E831/'Saldos CU'!$E831,0)</f>
        <v>-783301.97145758953</v>
      </c>
      <c r="H831" s="12">
        <f>IFERROR('Saldos CU'!H831*$E831/'Saldos CU'!$E831,0)</f>
        <v>65402243.21249336</v>
      </c>
      <c r="I831" s="12"/>
      <c r="J831" s="12">
        <f t="shared" si="94"/>
        <v>-13592286.266334668</v>
      </c>
      <c r="K831" s="12">
        <f t="shared" si="93"/>
        <v>-13592286.266334668</v>
      </c>
      <c r="L831" s="12">
        <f t="shared" si="98"/>
        <v>-102936652.94847426</v>
      </c>
      <c r="M831" s="12"/>
      <c r="N831" s="8"/>
      <c r="O831" s="35"/>
      <c r="U831" s="8"/>
    </row>
    <row r="832" spans="2:21">
      <c r="B832" s="10">
        <f t="shared" si="97"/>
        <v>44348</v>
      </c>
      <c r="C832" s="39" t="str">
        <f t="shared" si="96"/>
        <v>STM II</v>
      </c>
      <c r="D832" s="12">
        <f>SUMIFS('Resumen VATT 2020-2023'!$S:$S,'Resumen VATT 2020-2023'!$C:$C,$C832,'Resumen VATT 2020-2023'!$B:$B,$B832)</f>
        <v>625915907.11650002</v>
      </c>
      <c r="E832" s="12">
        <f t="shared" si="95"/>
        <v>52159658.926375002</v>
      </c>
      <c r="F832" s="12">
        <f>IFERROR('Saldos CU'!F832*$E832/'Saldos CU'!$E832,0)</f>
        <v>0</v>
      </c>
      <c r="G832" s="12">
        <f>IFERROR('Saldos CU'!G832*$E832/'Saldos CU'!$E832,0)</f>
        <v>-46727.013671338726</v>
      </c>
      <c r="H832" s="12">
        <f>IFERROR('Saldos CU'!H832*$E832/'Saldos CU'!$E832,0)</f>
        <v>0</v>
      </c>
      <c r="I832" s="12"/>
      <c r="J832" s="12">
        <f t="shared" si="94"/>
        <v>-52206385.94004634</v>
      </c>
      <c r="K832" s="12">
        <f t="shared" si="93"/>
        <v>-52206385.94004634</v>
      </c>
      <c r="L832" s="12">
        <f t="shared" si="98"/>
        <v>-274892507.32222223</v>
      </c>
      <c r="M832" s="12"/>
      <c r="N832" s="8"/>
      <c r="O832" s="35"/>
      <c r="U832" s="8"/>
    </row>
    <row r="833" spans="2:30">
      <c r="B833" s="10">
        <f t="shared" si="97"/>
        <v>44348</v>
      </c>
      <c r="C833" s="40" t="str">
        <f t="shared" si="96"/>
        <v>PHT</v>
      </c>
      <c r="D833" s="12">
        <f>SUMIFS('Resumen VATT 2020-2023'!$S:$S,'Resumen VATT 2020-2023'!$C:$C,$C833,'Resumen VATT 2020-2023'!$B:$B,$B833)</f>
        <v>704750344.6335001</v>
      </c>
      <c r="E833" s="12">
        <f t="shared" si="95"/>
        <v>58729195.386125006</v>
      </c>
      <c r="F833" s="12">
        <f>IFERROR('Saldos CU'!F833*$E833/'Saldos CU'!$E833,0)</f>
        <v>0</v>
      </c>
      <c r="G833" s="12">
        <f>IFERROR('Saldos CU'!G833*$E833/'Saldos CU'!$E833,0)</f>
        <v>0</v>
      </c>
      <c r="H833" s="12">
        <f>IFERROR('Saldos CU'!H833*$E833/'Saldos CU'!$E833,0)</f>
        <v>0</v>
      </c>
      <c r="I833" s="12"/>
      <c r="J833" s="12">
        <f t="shared" si="94"/>
        <v>-58729195.386125006</v>
      </c>
      <c r="K833" s="12">
        <f t="shared" si="93"/>
        <v>-58729195.386125006</v>
      </c>
      <c r="L833" s="12">
        <f t="shared" si="98"/>
        <v>-1030203900.097806</v>
      </c>
      <c r="M833" s="12"/>
      <c r="N833" s="8"/>
      <c r="O833" s="35"/>
      <c r="U833" s="8"/>
    </row>
    <row r="834" spans="2:30">
      <c r="B834" s="10">
        <f t="shared" si="97"/>
        <v>44348</v>
      </c>
      <c r="C834" s="40" t="str">
        <f t="shared" si="96"/>
        <v>EPM Transmision</v>
      </c>
      <c r="D834" s="12">
        <f>SUMIFS('Resumen VATT 2020-2023'!$S:$S,'Resumen VATT 2020-2023'!$C:$C,$C834,'Resumen VATT 2020-2023'!$B:$B,$B834)</f>
        <v>0</v>
      </c>
      <c r="E834" s="12">
        <f t="shared" si="95"/>
        <v>0</v>
      </c>
      <c r="F834" s="12">
        <f>IFERROR('Saldos CU'!F834*$E834/'Saldos CU'!$E834,0)</f>
        <v>0</v>
      </c>
      <c r="G834" s="12">
        <f>IFERROR('Saldos CU'!G834*$E834/'Saldos CU'!$E834,0)</f>
        <v>0</v>
      </c>
      <c r="H834" s="12">
        <f>IFERROR('Saldos CU'!H834*$E834/'Saldos CU'!$E834,0)</f>
        <v>0</v>
      </c>
      <c r="I834" s="12"/>
      <c r="J834" s="12">
        <f t="shared" si="94"/>
        <v>0</v>
      </c>
      <c r="K834" s="12">
        <f t="shared" si="93"/>
        <v>0</v>
      </c>
      <c r="L834" s="12">
        <f t="shared" si="98"/>
        <v>0</v>
      </c>
      <c r="M834" s="12"/>
      <c r="N834" s="8"/>
      <c r="O834" s="35"/>
      <c r="U834" s="8"/>
    </row>
    <row r="835" spans="2:30">
      <c r="B835" s="10">
        <f t="shared" si="97"/>
        <v>44348</v>
      </c>
      <c r="C835" s="40" t="str">
        <f t="shared" si="96"/>
        <v>ETSA</v>
      </c>
      <c r="D835" s="12">
        <f>SUMIFS('Resumen VATT 2020-2023'!$S:$S,'Resumen VATT 2020-2023'!$C:$C,$C835,'Resumen VATT 2020-2023'!$B:$B,$B835)</f>
        <v>247129752.40800002</v>
      </c>
      <c r="E835" s="12">
        <f t="shared" si="95"/>
        <v>20594146.034000002</v>
      </c>
      <c r="F835" s="12">
        <f>IFERROR('Saldos CU'!F835*$E835/'Saldos CU'!$E835,0)</f>
        <v>733681.25054976891</v>
      </c>
      <c r="G835" s="12">
        <f>IFERROR('Saldos CU'!G835*$E835/'Saldos CU'!$E835,0)</f>
        <v>-469116.59763293498</v>
      </c>
      <c r="H835" s="12">
        <f>IFERROR('Saldos CU'!H835*$E835/'Saldos CU'!$E835,0)</f>
        <v>6406768.7464600923</v>
      </c>
      <c r="I835" s="12"/>
      <c r="J835" s="12">
        <f t="shared" si="94"/>
        <v>-13922812.634623077</v>
      </c>
      <c r="K835" s="12">
        <f t="shared" si="93"/>
        <v>-13922812.634623077</v>
      </c>
      <c r="L835" s="12">
        <f t="shared" si="98"/>
        <v>-48998362.23970224</v>
      </c>
      <c r="M835" s="12"/>
      <c r="N835" s="8"/>
      <c r="O835" s="35"/>
      <c r="U835" s="8"/>
    </row>
    <row r="836" spans="2:30">
      <c r="B836" s="10">
        <f t="shared" si="97"/>
        <v>44348</v>
      </c>
      <c r="C836" s="40" t="str">
        <f t="shared" si="96"/>
        <v>GENERACION_SOLAR_SPA</v>
      </c>
      <c r="D836" s="12">
        <f>SUMIFS('Resumen VATT 2020-2023'!$S:$S,'Resumen VATT 2020-2023'!$C:$C,$C836,'Resumen VATT 2020-2023'!$B:$B,$B836)</f>
        <v>0</v>
      </c>
      <c r="E836" s="12">
        <f t="shared" si="95"/>
        <v>0</v>
      </c>
      <c r="F836" s="12">
        <f>IFERROR('Saldos CU'!F836*$E836/'Saldos CU'!$E836,0)</f>
        <v>0</v>
      </c>
      <c r="G836" s="12">
        <f>IFERROR('Saldos CU'!G836*$E836/'Saldos CU'!$E836,0)</f>
        <v>0</v>
      </c>
      <c r="H836" s="12">
        <f>IFERROR('Saldos CU'!H836*$E836/'Saldos CU'!$E836,0)</f>
        <v>0</v>
      </c>
      <c r="I836" s="12"/>
      <c r="J836" s="12">
        <f t="shared" si="94"/>
        <v>0</v>
      </c>
      <c r="K836" s="12">
        <f t="shared" si="93"/>
        <v>0</v>
      </c>
      <c r="L836" s="12">
        <f t="shared" si="98"/>
        <v>0</v>
      </c>
      <c r="M836" s="12"/>
      <c r="N836" s="8"/>
      <c r="O836" s="35"/>
      <c r="U836" s="8"/>
    </row>
    <row r="837" spans="2:30">
      <c r="B837" s="10">
        <f t="shared" si="97"/>
        <v>44348</v>
      </c>
      <c r="C837" s="40" t="str">
        <f t="shared" si="96"/>
        <v>GUACOLDA</v>
      </c>
      <c r="D837" s="12">
        <f>SUMIFS('Resumen VATT 2020-2023'!$S:$S,'Resumen VATT 2020-2023'!$C:$C,$C837,'Resumen VATT 2020-2023'!$B:$B,$B837)</f>
        <v>0</v>
      </c>
      <c r="E837" s="12">
        <f t="shared" si="95"/>
        <v>0</v>
      </c>
      <c r="F837" s="12">
        <f>IFERROR('Saldos CU'!F837*$E837/'Saldos CU'!$E837,0)</f>
        <v>0</v>
      </c>
      <c r="G837" s="12">
        <f>IFERROR('Saldos CU'!G837*$E837/'Saldos CU'!$E837,0)</f>
        <v>0</v>
      </c>
      <c r="H837" s="12">
        <f>IFERROR('Saldos CU'!H837*$E837/'Saldos CU'!$E837,0)</f>
        <v>0</v>
      </c>
      <c r="I837" s="12"/>
      <c r="J837" s="12">
        <f t="shared" si="94"/>
        <v>0</v>
      </c>
      <c r="K837" s="12">
        <f t="shared" si="93"/>
        <v>0</v>
      </c>
      <c r="L837" s="12">
        <f t="shared" si="98"/>
        <v>0</v>
      </c>
      <c r="M837" s="12"/>
      <c r="N837" s="8"/>
      <c r="O837" s="35"/>
      <c r="U837" s="8"/>
    </row>
    <row r="838" spans="2:30">
      <c r="B838" s="10">
        <f t="shared" si="97"/>
        <v>44348</v>
      </c>
      <c r="C838" s="39" t="str">
        <f t="shared" si="96"/>
        <v>Interchile</v>
      </c>
      <c r="D838" s="12">
        <f>SUMIFS('Resumen VATT 2020-2023'!$S:$S,'Resumen VATT 2020-2023'!$C:$C,$C838,'Resumen VATT 2020-2023'!$B:$B,$B838)</f>
        <v>2864116885.8060002</v>
      </c>
      <c r="E838" s="12">
        <f t="shared" si="95"/>
        <v>238676407.15050003</v>
      </c>
      <c r="F838" s="12">
        <f>IFERROR('Saldos CU'!F838*$E838/'Saldos CU'!$E838,0)</f>
        <v>22060642.970045779</v>
      </c>
      <c r="G838" s="12">
        <f>IFERROR('Saldos CU'!G838*$E838/'Saldos CU'!$E838,0)</f>
        <v>-6772591.8232605988</v>
      </c>
      <c r="H838" s="12">
        <f>IFERROR('Saldos CU'!H838*$E838/'Saldos CU'!$E838,0)</f>
        <v>192364161.2560387</v>
      </c>
      <c r="I838" s="12"/>
      <c r="J838" s="12">
        <f t="shared" si="94"/>
        <v>-31024194.747676164</v>
      </c>
      <c r="K838" s="12">
        <f t="shared" si="93"/>
        <v>-31024194.747676164</v>
      </c>
      <c r="L838" s="12">
        <f t="shared" si="98"/>
        <v>-242227272.41482463</v>
      </c>
      <c r="M838" s="12"/>
      <c r="N838" s="8"/>
      <c r="O838" s="35"/>
      <c r="U838" s="8"/>
    </row>
    <row r="839" spans="2:30">
      <c r="B839" s="10">
        <f t="shared" si="97"/>
        <v>44348</v>
      </c>
      <c r="C839" s="39" t="str">
        <f t="shared" si="96"/>
        <v>KELTI</v>
      </c>
      <c r="D839" s="12">
        <f>SUMIFS('Resumen VATT 2020-2023'!$S:$S,'Resumen VATT 2020-2023'!$C:$C,$C839,'Resumen VATT 2020-2023'!$B:$B,$B839)</f>
        <v>2341646384.5995002</v>
      </c>
      <c r="E839" s="12">
        <f t="shared" si="95"/>
        <v>195137198.71662501</v>
      </c>
      <c r="F839" s="12">
        <f>IFERROR('Saldos CU'!F839*$E839/'Saldos CU'!$E839,0)</f>
        <v>17897222.089434471</v>
      </c>
      <c r="G839" s="12">
        <f>IFERROR('Saldos CU'!G839*$E839/'Saldos CU'!$E839,0)</f>
        <v>-1820280.4595758452</v>
      </c>
      <c r="H839" s="12">
        <f>IFERROR('Saldos CU'!H839*$E839/'Saldos CU'!$E839,0)</f>
        <v>155139159.61309585</v>
      </c>
      <c r="I839" s="12"/>
      <c r="J839" s="12">
        <f t="shared" si="94"/>
        <v>-23921097.473670512</v>
      </c>
      <c r="K839" s="12">
        <f t="shared" si="93"/>
        <v>-23921097.473670512</v>
      </c>
      <c r="L839" s="12">
        <f t="shared" si="98"/>
        <v>-471809102.57642865</v>
      </c>
      <c r="M839" s="12"/>
      <c r="N839" s="8"/>
      <c r="O839" s="35"/>
      <c r="U839" s="8"/>
    </row>
    <row r="840" spans="2:30">
      <c r="B840" s="10">
        <f t="shared" si="97"/>
        <v>44348</v>
      </c>
      <c r="C840" s="39" t="str">
        <f t="shared" si="96"/>
        <v>LUZ_DEL_NORTE</v>
      </c>
      <c r="D840" s="12">
        <f>SUMIFS('Resumen VATT 2020-2023'!$S:$S,'Resumen VATT 2020-2023'!$C:$C,$C840,'Resumen VATT 2020-2023'!$B:$B,$B840)</f>
        <v>0</v>
      </c>
      <c r="E840" s="12">
        <f t="shared" si="95"/>
        <v>0</v>
      </c>
      <c r="F840" s="12">
        <f>IFERROR('Saldos CU'!F840*$E840/'Saldos CU'!$E840,0)</f>
        <v>0</v>
      </c>
      <c r="G840" s="12">
        <f>IFERROR('Saldos CU'!G840*$E840/'Saldos CU'!$E840,0)</f>
        <v>0</v>
      </c>
      <c r="H840" s="12">
        <f>IFERROR('Saldos CU'!H840*$E840/'Saldos CU'!$E840,0)</f>
        <v>0</v>
      </c>
      <c r="I840" s="12"/>
      <c r="J840" s="12">
        <f t="shared" si="94"/>
        <v>0</v>
      </c>
      <c r="K840" s="12">
        <f t="shared" si="93"/>
        <v>0</v>
      </c>
      <c r="L840" s="12">
        <f t="shared" si="98"/>
        <v>0</v>
      </c>
      <c r="M840" s="12"/>
      <c r="N840" s="8"/>
      <c r="O840" s="35"/>
      <c r="U840" s="8"/>
    </row>
    <row r="841" spans="2:30">
      <c r="B841" s="10">
        <f t="shared" si="97"/>
        <v>44348</v>
      </c>
      <c r="C841" s="39" t="str">
        <f t="shared" si="96"/>
        <v>MINERA_MARICUNGA</v>
      </c>
      <c r="D841" s="12">
        <f>SUMIFS('Resumen VATT 2020-2023'!$S:$S,'Resumen VATT 2020-2023'!$C:$C,$C841,'Resumen VATT 2020-2023'!$B:$B,$B841)</f>
        <v>0</v>
      </c>
      <c r="E841" s="12">
        <f t="shared" si="95"/>
        <v>0</v>
      </c>
      <c r="F841" s="12">
        <f>IFERROR('Saldos CU'!F841*$E841/'Saldos CU'!$E841,0)</f>
        <v>0</v>
      </c>
      <c r="G841" s="12">
        <f>IFERROR('Saldos CU'!G841*$E841/'Saldos CU'!$E841,0)</f>
        <v>0</v>
      </c>
      <c r="H841" s="12">
        <f>IFERROR('Saldos CU'!H841*$E841/'Saldos CU'!$E841,0)</f>
        <v>0</v>
      </c>
      <c r="I841" s="12"/>
      <c r="J841" s="12">
        <f t="shared" si="94"/>
        <v>0</v>
      </c>
      <c r="K841" s="12">
        <f t="shared" si="93"/>
        <v>0</v>
      </c>
      <c r="L841" s="12">
        <f t="shared" si="98"/>
        <v>0</v>
      </c>
      <c r="M841" s="12"/>
      <c r="N841" s="8"/>
      <c r="O841" s="35"/>
      <c r="U841" s="8"/>
    </row>
    <row r="842" spans="2:30">
      <c r="B842" s="10">
        <f t="shared" si="97"/>
        <v>44348</v>
      </c>
      <c r="C842" s="39" t="str">
        <f t="shared" si="96"/>
        <v>PFV_NUEVA_QUILLAGUA</v>
      </c>
      <c r="D842" s="12">
        <f>SUMIFS('Resumen VATT 2020-2023'!$S:$S,'Resumen VATT 2020-2023'!$C:$C,$C842,'Resumen VATT 2020-2023'!$B:$B,$B842)</f>
        <v>0</v>
      </c>
      <c r="E842" s="12">
        <f t="shared" si="95"/>
        <v>0</v>
      </c>
      <c r="F842" s="12">
        <f>IFERROR('Saldos CU'!F842*$E842/'Saldos CU'!$E842,0)</f>
        <v>0</v>
      </c>
      <c r="G842" s="12">
        <f>IFERROR('Saldos CU'!G842*$E842/'Saldos CU'!$E842,0)</f>
        <v>0</v>
      </c>
      <c r="H842" s="12">
        <f>IFERROR('Saldos CU'!H842*$E842/'Saldos CU'!$E842,0)</f>
        <v>0</v>
      </c>
      <c r="I842" s="12"/>
      <c r="J842" s="12">
        <f t="shared" si="94"/>
        <v>0</v>
      </c>
      <c r="K842" s="12">
        <f t="shared" si="93"/>
        <v>0</v>
      </c>
      <c r="L842" s="12">
        <f t="shared" si="98"/>
        <v>0</v>
      </c>
      <c r="M842" s="12"/>
      <c r="N842" s="8"/>
      <c r="O842" s="35"/>
      <c r="U842" s="8"/>
    </row>
    <row r="843" spans="2:30">
      <c r="B843" s="10">
        <f t="shared" si="97"/>
        <v>44348</v>
      </c>
      <c r="C843" s="39" t="str">
        <f t="shared" si="96"/>
        <v>REDENOR</v>
      </c>
      <c r="D843" s="12">
        <f>SUMIFS('Resumen VATT 2020-2023'!$S:$S,'Resumen VATT 2020-2023'!$C:$C,$C843,'Resumen VATT 2020-2023'!$B:$B,$B843)</f>
        <v>580597693.92900002</v>
      </c>
      <c r="E843" s="12">
        <f t="shared" si="95"/>
        <v>48383141.160750002</v>
      </c>
      <c r="F843" s="12">
        <f>IFERROR('Saldos CU'!F843*$E843/'Saldos CU'!$E843,0)</f>
        <v>4732479.522594613</v>
      </c>
      <c r="G843" s="12">
        <f>IFERROR('Saldos CU'!G843*$E843/'Saldos CU'!$E843,0)</f>
        <v>-497934.32271844544</v>
      </c>
      <c r="H843" s="12">
        <f>IFERROR('Saldos CU'!H843*$E843/'Saldos CU'!$E843,0)</f>
        <v>41189876.683807537</v>
      </c>
      <c r="I843" s="12"/>
      <c r="J843" s="12">
        <f t="shared" si="94"/>
        <v>-2958719.2770662978</v>
      </c>
      <c r="K843" s="12">
        <f t="shared" si="93"/>
        <v>-2958719.2770662978</v>
      </c>
      <c r="L843" s="12">
        <f t="shared" si="98"/>
        <v>-37505475.192315064</v>
      </c>
      <c r="M843" s="12"/>
      <c r="N843" s="8"/>
      <c r="O843" s="35"/>
      <c r="U843" s="8"/>
    </row>
    <row r="844" spans="2:30">
      <c r="B844" s="10">
        <f t="shared" si="97"/>
        <v>44348</v>
      </c>
      <c r="C844" s="39" t="str">
        <f t="shared" si="96"/>
        <v>Redenor2</v>
      </c>
      <c r="D844" s="12">
        <f>SUMIFS('Resumen VATT 2020-2023'!$S:$S,'Resumen VATT 2020-2023'!$C:$C,$C844,'Resumen VATT 2020-2023'!$B:$B,$B844)</f>
        <v>43912349.580000006</v>
      </c>
      <c r="E844" s="12">
        <f t="shared" si="95"/>
        <v>3659362.4650000003</v>
      </c>
      <c r="F844" s="12">
        <f>IFERROR('Saldos CU'!F844*$E844/'Saldos CU'!$E844,0)</f>
        <v>795906.67644990084</v>
      </c>
      <c r="G844" s="12">
        <f>IFERROR('Saldos CU'!G844*$E844/'Saldos CU'!$E844,0)</f>
        <v>-101767.40643272332</v>
      </c>
      <c r="H844" s="12">
        <f>IFERROR('Saldos CU'!H844*$E844/'Saldos CU'!$E844,0)</f>
        <v>6899367.1150388503</v>
      </c>
      <c r="I844" s="12"/>
      <c r="J844" s="12">
        <f t="shared" si="94"/>
        <v>3934143.9200560269</v>
      </c>
      <c r="K844" s="12">
        <f t="shared" ref="K844:K907" si="99">J844</f>
        <v>3934143.9200560269</v>
      </c>
      <c r="L844" s="12">
        <f t="shared" si="98"/>
        <v>49785824.721081041</v>
      </c>
      <c r="M844" s="12"/>
      <c r="N844" s="8"/>
      <c r="O844" s="35"/>
      <c r="U844" s="8"/>
    </row>
    <row r="845" spans="2:30">
      <c r="B845" s="10">
        <f t="shared" si="97"/>
        <v>44348</v>
      </c>
      <c r="C845" s="39" t="str">
        <f t="shared" si="96"/>
        <v>SATT</v>
      </c>
      <c r="D845" s="12">
        <f>SUMIFS('Resumen VATT 2020-2023'!$S:$S,'Resumen VATT 2020-2023'!$C:$C,$C845,'Resumen VATT 2020-2023'!$B:$B,$B845)</f>
        <v>1720947066.9930003</v>
      </c>
      <c r="E845" s="12">
        <f t="shared" si="95"/>
        <v>143412255.58275002</v>
      </c>
      <c r="F845" s="12">
        <f>IFERROR('Saldos CU'!F845*$E845/'Saldos CU'!$E845,0)</f>
        <v>12592955.320341798</v>
      </c>
      <c r="G845" s="12">
        <f>IFERROR('Saldos CU'!G845*$E845/'Saldos CU'!$E845,0)</f>
        <v>-2303592.9543492771</v>
      </c>
      <c r="H845" s="12">
        <f>IFERROR('Saldos CU'!H845*$E845/'Saldos CU'!$E845,0)</f>
        <v>109576336.8291523</v>
      </c>
      <c r="I845" s="12"/>
      <c r="J845" s="12">
        <f t="shared" si="94"/>
        <v>-23546556.387605205</v>
      </c>
      <c r="K845" s="12">
        <f t="shared" si="99"/>
        <v>-23546556.387605205</v>
      </c>
      <c r="L845" s="12">
        <f t="shared" si="98"/>
        <v>-323910560.30358672</v>
      </c>
      <c r="M845" s="12"/>
      <c r="N845" s="8"/>
      <c r="O845" s="35"/>
      <c r="U845" s="8"/>
    </row>
    <row r="846" spans="2:30">
      <c r="B846" s="10">
        <f t="shared" si="97"/>
        <v>44348</v>
      </c>
      <c r="C846" s="39" t="str">
        <f t="shared" si="96"/>
        <v>STN</v>
      </c>
      <c r="D846" s="12">
        <f>SUMIFS('Resumen VATT 2020-2023'!$S:$S,'Resumen VATT 2020-2023'!$C:$C,$C846,'Resumen VATT 2020-2023'!$B:$B,$B846)</f>
        <v>0</v>
      </c>
      <c r="E846" s="12">
        <f t="shared" si="95"/>
        <v>0</v>
      </c>
      <c r="F846" s="12">
        <f>IFERROR('Saldos CU'!F846*$E846/'Saldos CU'!$E846,0)</f>
        <v>0</v>
      </c>
      <c r="G846" s="12">
        <f>IFERROR('Saldos CU'!G846*$E846/'Saldos CU'!$E846,0)</f>
        <v>0</v>
      </c>
      <c r="H846" s="12">
        <f>IFERROR('Saldos CU'!H846*$E846/'Saldos CU'!$E846,0)</f>
        <v>0</v>
      </c>
      <c r="I846" s="12"/>
      <c r="J846" s="12">
        <f t="shared" ref="J846:J909" si="100">+H846+F846+G846-D846/12</f>
        <v>0</v>
      </c>
      <c r="K846" s="12">
        <f t="shared" si="99"/>
        <v>0</v>
      </c>
      <c r="L846" s="12">
        <f t="shared" si="98"/>
        <v>0</v>
      </c>
      <c r="M846" s="12"/>
      <c r="N846" s="8"/>
      <c r="O846" s="35"/>
      <c r="U846" s="8"/>
    </row>
    <row r="847" spans="2:30">
      <c r="B847" s="10">
        <f t="shared" si="97"/>
        <v>44348</v>
      </c>
      <c r="C847" s="39" t="str">
        <f t="shared" si="96"/>
        <v>STS</v>
      </c>
      <c r="D847" s="12">
        <f>SUMIFS('Resumen VATT 2020-2023'!$S:$S,'Resumen VATT 2020-2023'!$C:$C,$C847,'Resumen VATT 2020-2023'!$B:$B,$B847)</f>
        <v>0</v>
      </c>
      <c r="E847" s="12">
        <f t="shared" si="95"/>
        <v>0</v>
      </c>
      <c r="F847" s="12">
        <f>IFERROR('Saldos CU'!F847*$E847/'Saldos CU'!$E847,0)</f>
        <v>0</v>
      </c>
      <c r="G847" s="12">
        <f>IFERROR('Saldos CU'!G847*$E847/'Saldos CU'!$E847,0)</f>
        <v>0</v>
      </c>
      <c r="H847" s="12">
        <f>IFERROR('Saldos CU'!H847*$E847/'Saldos CU'!$E847,0)</f>
        <v>0</v>
      </c>
      <c r="I847" s="12"/>
      <c r="J847" s="12">
        <f t="shared" si="100"/>
        <v>0</v>
      </c>
      <c r="K847" s="12">
        <f t="shared" si="99"/>
        <v>0</v>
      </c>
      <c r="L847" s="12">
        <f t="shared" si="98"/>
        <v>0</v>
      </c>
      <c r="M847" s="12"/>
      <c r="N847" s="8"/>
      <c r="O847" s="35"/>
      <c r="U847" s="8"/>
    </row>
    <row r="848" spans="2:30">
      <c r="B848" s="10">
        <f t="shared" si="97"/>
        <v>44348</v>
      </c>
      <c r="C848" s="39" t="str">
        <f t="shared" si="96"/>
        <v>TEN</v>
      </c>
      <c r="D848" s="12">
        <f>SUMIFS('Resumen VATT 2020-2023'!$S:$S,'Resumen VATT 2020-2023'!$C:$C,$C848,'Resumen VATT 2020-2023'!$B:$B,$B848)</f>
        <v>0</v>
      </c>
      <c r="E848" s="12">
        <f t="shared" si="95"/>
        <v>0</v>
      </c>
      <c r="F848" s="12">
        <f>IFERROR('Saldos CU'!F848*$E848/'Saldos CU'!$E848,0)</f>
        <v>0</v>
      </c>
      <c r="G848" s="12">
        <f>IFERROR('Saldos CU'!G848*$E848/'Saldos CU'!$E848,0)</f>
        <v>0</v>
      </c>
      <c r="H848" s="12">
        <f>IFERROR('Saldos CU'!H848*$E848/'Saldos CU'!$E848,0)</f>
        <v>0</v>
      </c>
      <c r="I848" s="12"/>
      <c r="J848" s="12">
        <f t="shared" si="100"/>
        <v>0</v>
      </c>
      <c r="K848" s="12">
        <f t="shared" si="99"/>
        <v>0</v>
      </c>
      <c r="L848" s="12">
        <f t="shared" si="98"/>
        <v>0</v>
      </c>
      <c r="M848" s="12"/>
      <c r="N848" s="8"/>
      <c r="O848" s="35"/>
      <c r="AC848" s="30"/>
      <c r="AD848" s="8"/>
    </row>
    <row r="849" spans="2:31">
      <c r="B849" s="10">
        <f t="shared" si="97"/>
        <v>44348</v>
      </c>
      <c r="C849" s="39" t="str">
        <f t="shared" si="96"/>
        <v>TransChile</v>
      </c>
      <c r="D849" s="12">
        <f>SUMIFS('Resumen VATT 2020-2023'!$S:$S,'Resumen VATT 2020-2023'!$C:$C,$C849,'Resumen VATT 2020-2023'!$B:$B,$B849)</f>
        <v>0</v>
      </c>
      <c r="E849" s="12">
        <f t="shared" si="95"/>
        <v>0</v>
      </c>
      <c r="F849" s="12">
        <f>IFERROR('Saldos CU'!F849*$E849/'Saldos CU'!$E849,0)</f>
        <v>0</v>
      </c>
      <c r="G849" s="12">
        <f>IFERROR('Saldos CU'!G849*$E849/'Saldos CU'!$E849,0)</f>
        <v>0</v>
      </c>
      <c r="H849" s="12">
        <f>IFERROR('Saldos CU'!H849*$E849/'Saldos CU'!$E849,0)</f>
        <v>0</v>
      </c>
      <c r="I849" s="12"/>
      <c r="J849" s="12">
        <f t="shared" si="100"/>
        <v>0</v>
      </c>
      <c r="K849" s="12">
        <f t="shared" si="99"/>
        <v>0</v>
      </c>
      <c r="L849" s="12">
        <f t="shared" si="98"/>
        <v>0</v>
      </c>
      <c r="M849" s="12"/>
      <c r="N849" s="8"/>
      <c r="O849" s="35"/>
      <c r="U849" s="8"/>
    </row>
    <row r="850" spans="2:31">
      <c r="B850" s="10">
        <f t="shared" si="97"/>
        <v>44348</v>
      </c>
      <c r="C850" s="39" t="str">
        <f t="shared" si="96"/>
        <v>Transelec</v>
      </c>
      <c r="D850" s="12">
        <f>SUMIFS('Resumen VATT 2020-2023'!$S:$S,'Resumen VATT 2020-2023'!$C:$C,$C850,'Resumen VATT 2020-2023'!$B:$B,$B850)</f>
        <v>9630770922.9435005</v>
      </c>
      <c r="E850" s="12">
        <f t="shared" si="95"/>
        <v>802564243.57862508</v>
      </c>
      <c r="F850" s="12">
        <f>IFERROR('Saldos CU'!F850*$E850/'Saldos CU'!$E850,0)</f>
        <v>28457548.545536891</v>
      </c>
      <c r="G850" s="12">
        <f>IFERROR('Saldos CU'!G850*$E850/'Saldos CU'!$E850,0)</f>
        <v>-3194104.466559594</v>
      </c>
      <c r="H850" s="12">
        <f>IFERROR('Saldos CU'!H850*$E850/'Saldos CU'!$E850,0)</f>
        <v>256491666.00301957</v>
      </c>
      <c r="I850" s="12"/>
      <c r="J850" s="12">
        <f t="shared" si="100"/>
        <v>-520809133.49662822</v>
      </c>
      <c r="K850" s="12">
        <f t="shared" si="99"/>
        <v>-520809133.49662822</v>
      </c>
      <c r="L850" s="12">
        <f t="shared" si="98"/>
        <v>-8772469377.8382874</v>
      </c>
      <c r="M850" s="12"/>
      <c r="N850" s="8"/>
      <c r="O850" s="35"/>
      <c r="U850" s="8"/>
    </row>
    <row r="851" spans="2:31">
      <c r="B851" s="10">
        <f t="shared" si="97"/>
        <v>44348</v>
      </c>
      <c r="C851" s="39" t="str">
        <f t="shared" si="96"/>
        <v>Transelec Concesiones</v>
      </c>
      <c r="D851" s="12">
        <f>SUMIFS('Resumen VATT 2020-2023'!$S:$S,'Resumen VATT 2020-2023'!$C:$C,$C851,'Resumen VATT 2020-2023'!$B:$B,$B851)</f>
        <v>11828706078.898502</v>
      </c>
      <c r="E851" s="12">
        <f t="shared" si="95"/>
        <v>985725506.57487524</v>
      </c>
      <c r="F851" s="12">
        <f>IFERROR('Saldos CU'!F851*$E851/'Saldos CU'!$E851,0)</f>
        <v>96416347.98505272</v>
      </c>
      <c r="G851" s="12">
        <f>IFERROR('Saldos CU'!G851*$E851/'Saldos CU'!$E851,0)</f>
        <v>-10144578.271012131</v>
      </c>
      <c r="H851" s="12">
        <f>IFERROR('Saldos CU'!H851*$E851/'Saldos CU'!$E851,0)</f>
        <v>833988000.21819258</v>
      </c>
      <c r="I851" s="12"/>
      <c r="J851" s="12">
        <f t="shared" si="100"/>
        <v>-65465736.64264214</v>
      </c>
      <c r="K851" s="12">
        <f t="shared" si="99"/>
        <v>-65465736.64264214</v>
      </c>
      <c r="L851" s="12">
        <f t="shared" si="98"/>
        <v>-1515287559.8472605</v>
      </c>
      <c r="M851" s="12"/>
      <c r="N851" s="8"/>
      <c r="O851" s="35"/>
      <c r="U851" s="8"/>
    </row>
    <row r="852" spans="2:31">
      <c r="B852" s="10">
        <f t="shared" si="97"/>
        <v>44348</v>
      </c>
      <c r="C852" s="39" t="str">
        <f t="shared" si="96"/>
        <v>Transemel</v>
      </c>
      <c r="D852" s="12">
        <f>SUMIFS('Resumen VATT 2020-2023'!$S:$S,'Resumen VATT 2020-2023'!$C:$C,$C852,'Resumen VATT 2020-2023'!$B:$B,$B852)</f>
        <v>839859286.39800012</v>
      </c>
      <c r="E852" s="12">
        <f t="shared" si="95"/>
        <v>69988273.866500005</v>
      </c>
      <c r="F852" s="12">
        <f>IFERROR('Saldos CU'!F852*$E852/'Saldos CU'!$E852,0)</f>
        <v>0</v>
      </c>
      <c r="G852" s="12">
        <f>IFERROR('Saldos CU'!G852*$E852/'Saldos CU'!$E852,0)</f>
        <v>-390434.02097592672</v>
      </c>
      <c r="H852" s="12">
        <f>IFERROR('Saldos CU'!H852*$E852/'Saldos CU'!$E852,0)</f>
        <v>32608985.660337657</v>
      </c>
      <c r="I852" s="12"/>
      <c r="J852" s="12">
        <f t="shared" si="100"/>
        <v>-37769722.227138273</v>
      </c>
      <c r="K852" s="12">
        <f t="shared" si="99"/>
        <v>-37769722.227138273</v>
      </c>
      <c r="L852" s="12">
        <f t="shared" si="98"/>
        <v>-242308652.00004596</v>
      </c>
      <c r="M852" s="12"/>
      <c r="N852" s="8"/>
      <c r="O852" s="35"/>
      <c r="U852" s="8"/>
    </row>
    <row r="853" spans="2:31">
      <c r="B853" s="10">
        <f t="shared" si="97"/>
        <v>44348</v>
      </c>
      <c r="C853" s="39" t="str">
        <f t="shared" si="96"/>
        <v>Transquillota</v>
      </c>
      <c r="D853" s="12">
        <f>SUMIFS('Resumen VATT 2020-2023'!$S:$S,'Resumen VATT 2020-2023'!$C:$C,$C853,'Resumen VATT 2020-2023'!$B:$B,$B853)</f>
        <v>0</v>
      </c>
      <c r="E853" s="12">
        <f t="shared" si="95"/>
        <v>0</v>
      </c>
      <c r="F853" s="12">
        <f>IFERROR('Saldos CU'!F853*$E853/'Saldos CU'!$E853,0)</f>
        <v>0</v>
      </c>
      <c r="G853" s="12">
        <f>IFERROR('Saldos CU'!G853*$E853/'Saldos CU'!$E853,0)</f>
        <v>0</v>
      </c>
      <c r="H853" s="12">
        <f>IFERROR('Saldos CU'!H853*$E853/'Saldos CU'!$E853,0)</f>
        <v>0</v>
      </c>
      <c r="I853" s="12"/>
      <c r="J853" s="12">
        <f t="shared" si="100"/>
        <v>0</v>
      </c>
      <c r="K853" s="12">
        <f t="shared" si="99"/>
        <v>0</v>
      </c>
      <c r="L853" s="12">
        <f t="shared" si="98"/>
        <v>0</v>
      </c>
      <c r="M853" s="12"/>
      <c r="N853" s="8"/>
      <c r="O853" s="35"/>
      <c r="T853" s="31"/>
      <c r="U853" s="8"/>
    </row>
    <row r="854" spans="2:31">
      <c r="B854" s="10">
        <f t="shared" si="97"/>
        <v>44348</v>
      </c>
      <c r="C854" s="39" t="str">
        <f t="shared" si="96"/>
        <v>Zaldivar Transmisión</v>
      </c>
      <c r="D854" s="12">
        <f>SUMIFS('Resumen VATT 2020-2023'!$S:$S,'Resumen VATT 2020-2023'!$C:$C,$C854,'Resumen VATT 2020-2023'!$B:$B,$B854)</f>
        <v>2341646384.5995002</v>
      </c>
      <c r="E854" s="12">
        <f t="shared" si="95"/>
        <v>195137198.71662501</v>
      </c>
      <c r="F854" s="12">
        <f>IFERROR('Saldos CU'!F854*$E854/'Saldos CU'!$E854,0)</f>
        <v>19086871.47770521</v>
      </c>
      <c r="G854" s="12">
        <f>IFERROR('Saldos CU'!G854*$E854/'Saldos CU'!$E854,0)</f>
        <v>-1941276.6412399241</v>
      </c>
      <c r="H854" s="12">
        <f>IFERROR('Saldos CU'!H854*$E854/'Saldos CU'!$E854,0)</f>
        <v>165451441.89960277</v>
      </c>
      <c r="I854" s="12"/>
      <c r="J854" s="12">
        <f t="shared" si="100"/>
        <v>-12540161.980556935</v>
      </c>
      <c r="K854" s="12">
        <f t="shared" si="99"/>
        <v>-12540161.980556935</v>
      </c>
      <c r="L854" s="12">
        <f t="shared" si="98"/>
        <v>-271474372.18499207</v>
      </c>
      <c r="M854" s="12"/>
      <c r="N854" s="8"/>
      <c r="O854" s="35"/>
      <c r="T854" s="31"/>
      <c r="U854" s="8"/>
    </row>
    <row r="855" spans="2:31">
      <c r="B855" s="10">
        <f t="shared" si="97"/>
        <v>44348</v>
      </c>
      <c r="C855" s="39" t="str">
        <f t="shared" si="96"/>
        <v>ENEL_GENERACION</v>
      </c>
      <c r="D855" s="12">
        <f>SUMIFS('Resumen VATT 2020-2023'!$S:$S,'Resumen VATT 2020-2023'!$C:$C,$C855,'Resumen VATT 2020-2023'!$B:$B,$B855)</f>
        <v>0</v>
      </c>
      <c r="E855" s="12">
        <f t="shared" si="95"/>
        <v>0</v>
      </c>
      <c r="F855" s="12">
        <f>IFERROR('Saldos CU'!F855*$E855/'Saldos CU'!$E855,0)</f>
        <v>0</v>
      </c>
      <c r="G855" s="12">
        <f>IFERROR('Saldos CU'!G855*$E855/'Saldos CU'!$E855,0)</f>
        <v>0</v>
      </c>
      <c r="H855" s="12">
        <f>IFERROR('Saldos CU'!H855*$E855/'Saldos CU'!$E855,0)</f>
        <v>0</v>
      </c>
      <c r="I855" s="12"/>
      <c r="J855" s="12">
        <f t="shared" si="100"/>
        <v>0</v>
      </c>
      <c r="K855" s="12">
        <f t="shared" si="99"/>
        <v>0</v>
      </c>
      <c r="L855" s="12">
        <f t="shared" si="98"/>
        <v>0</v>
      </c>
      <c r="M855" s="12"/>
      <c r="N855" s="8"/>
      <c r="O855" s="35"/>
      <c r="T855" s="31"/>
      <c r="U855" s="8"/>
    </row>
    <row r="856" spans="2:31">
      <c r="B856" s="24">
        <f t="shared" si="97"/>
        <v>44348</v>
      </c>
      <c r="C856" s="41" t="str">
        <f t="shared" si="96"/>
        <v>LA HIGUERA</v>
      </c>
      <c r="D856" s="26">
        <f>SUMIFS('Resumen VATT 2020-2023'!$S:$S,'Resumen VATT 2020-2023'!$C:$C,$C856,'Resumen VATT 2020-2023'!$B:$B,$B856)</f>
        <v>0</v>
      </c>
      <c r="E856" s="26">
        <f t="shared" si="95"/>
        <v>0</v>
      </c>
      <c r="F856" s="26">
        <f>IFERROR('Saldos CU'!F856*$E856/'Saldos CU'!$E856,0)</f>
        <v>0</v>
      </c>
      <c r="G856" s="26">
        <f>IFERROR('Saldos CU'!G856*$E856/'Saldos CU'!$E856,0)</f>
        <v>0</v>
      </c>
      <c r="H856" s="26">
        <f>IFERROR('Saldos CU'!H856*$E856/'Saldos CU'!$E856,0)</f>
        <v>0</v>
      </c>
      <c r="I856" s="26"/>
      <c r="J856" s="26">
        <f t="shared" si="100"/>
        <v>0</v>
      </c>
      <c r="K856" s="26">
        <f t="shared" si="99"/>
        <v>0</v>
      </c>
      <c r="L856" s="26">
        <f t="shared" si="98"/>
        <v>0</v>
      </c>
      <c r="M856" s="26"/>
      <c r="N856" s="8"/>
      <c r="O856" s="35"/>
      <c r="T856" s="31"/>
      <c r="U856" s="8"/>
    </row>
    <row r="857" spans="2:31">
      <c r="B857" s="22">
        <f t="shared" si="97"/>
        <v>44378</v>
      </c>
      <c r="C857" s="38" t="str">
        <f t="shared" si="96"/>
        <v>AELA_GENERACION</v>
      </c>
      <c r="D857" s="15">
        <f>SUMIFS('Resumen VATT 2020-2023'!$S:$S,'Resumen VATT 2020-2023'!$C:$C,$C857,'Resumen VATT 2020-2023'!$B:$B,$B857)</f>
        <v>0</v>
      </c>
      <c r="E857" s="15">
        <f t="shared" si="95"/>
        <v>0</v>
      </c>
      <c r="F857" s="15">
        <f>IFERROR('Saldos CU'!F857*$E857/'Saldos CU'!$E857,0)</f>
        <v>0</v>
      </c>
      <c r="G857" s="15">
        <f>IFERROR('Saldos CU'!G857*$E857/'Saldos CU'!$E857,0)</f>
        <v>0</v>
      </c>
      <c r="H857" s="15">
        <f>IFERROR('Saldos CU'!H857*$E857/'Saldos CU'!$E857,0)</f>
        <v>0</v>
      </c>
      <c r="I857" s="15"/>
      <c r="J857" s="15">
        <f t="shared" si="100"/>
        <v>0</v>
      </c>
      <c r="K857" s="15">
        <f t="shared" si="99"/>
        <v>0</v>
      </c>
      <c r="L857" s="15">
        <f t="shared" si="98"/>
        <v>0</v>
      </c>
      <c r="M857" s="15"/>
      <c r="N857" s="8"/>
      <c r="O857" s="35"/>
      <c r="T857" s="31"/>
      <c r="U857" s="8"/>
    </row>
    <row r="858" spans="2:31">
      <c r="B858" s="10">
        <f t="shared" si="97"/>
        <v>44378</v>
      </c>
      <c r="C858" s="39" t="str">
        <f t="shared" si="96"/>
        <v>AES Andes</v>
      </c>
      <c r="D858" s="12">
        <f>SUMIFS('Resumen VATT 2020-2023'!$S:$S,'Resumen VATT 2020-2023'!$C:$C,$C858,'Resumen VATT 2020-2023'!$B:$B,$B858)</f>
        <v>0</v>
      </c>
      <c r="E858" s="12">
        <f t="shared" si="95"/>
        <v>0</v>
      </c>
      <c r="F858" s="12">
        <f>IFERROR('Saldos CU'!F858*$E858/'Saldos CU'!$E858,0)</f>
        <v>0</v>
      </c>
      <c r="G858" s="12">
        <f>IFERROR('Saldos CU'!G858*$E858/'Saldos CU'!$E858,0)</f>
        <v>0</v>
      </c>
      <c r="H858" s="12">
        <f>IFERROR('Saldos CU'!H858*$E858/'Saldos CU'!$E858,0)</f>
        <v>0</v>
      </c>
      <c r="I858" s="12"/>
      <c r="J858" s="12">
        <f t="shared" si="100"/>
        <v>0</v>
      </c>
      <c r="K858" s="12">
        <f t="shared" si="99"/>
        <v>0</v>
      </c>
      <c r="L858" s="12">
        <f t="shared" si="98"/>
        <v>0</v>
      </c>
      <c r="M858" s="12"/>
      <c r="N858" s="8"/>
      <c r="O858" s="35"/>
      <c r="T858" s="31"/>
      <c r="U858" s="8"/>
      <c r="AE858" s="8"/>
    </row>
    <row r="859" spans="2:31">
      <c r="B859" s="10">
        <f t="shared" si="97"/>
        <v>44378</v>
      </c>
      <c r="C859" s="39" t="str">
        <f t="shared" si="96"/>
        <v>Alfa Transmisora</v>
      </c>
      <c r="D859" s="12">
        <f>SUMIFS('Resumen VATT 2020-2023'!$S:$S,'Resumen VATT 2020-2023'!$C:$C,$C859,'Resumen VATT 2020-2023'!$B:$B,$B859)</f>
        <v>342698399.17857146</v>
      </c>
      <c r="E859" s="12">
        <f t="shared" si="95"/>
        <v>28558199.931547623</v>
      </c>
      <c r="F859" s="12">
        <f>IFERROR('Saldos CU'!F859*$E859/'Saldos CU'!$E859,0)</f>
        <v>2943311.9884000719</v>
      </c>
      <c r="G859" s="12">
        <f>IFERROR('Saldos CU'!G859*$E859/'Saldos CU'!$E859,0)</f>
        <v>-169839.31269734411</v>
      </c>
      <c r="H859" s="12">
        <f>IFERROR('Saldos CU'!H859*$E859/'Saldos CU'!$E859,0)</f>
        <v>13921326.323514357</v>
      </c>
      <c r="I859" s="12"/>
      <c r="J859" s="12">
        <f t="shared" si="100"/>
        <v>-11863400.932330538</v>
      </c>
      <c r="K859" s="12">
        <f t="shared" si="99"/>
        <v>-11863400.932330538</v>
      </c>
      <c r="L859" s="12">
        <f t="shared" si="98"/>
        <v>-123118255.50888692</v>
      </c>
      <c r="M859" s="12"/>
      <c r="N859" s="8"/>
      <c r="O859" s="35"/>
      <c r="T859" s="31"/>
      <c r="U859" s="8"/>
    </row>
    <row r="860" spans="2:31">
      <c r="B860" s="10">
        <f t="shared" si="97"/>
        <v>44378</v>
      </c>
      <c r="C860" s="39" t="str">
        <f t="shared" si="96"/>
        <v>ALGORTA_NORTE</v>
      </c>
      <c r="D860" s="12">
        <f>SUMIFS('Resumen VATT 2020-2023'!$S:$S,'Resumen VATT 2020-2023'!$C:$C,$C860,'Resumen VATT 2020-2023'!$B:$B,$B860)</f>
        <v>0</v>
      </c>
      <c r="E860" s="12">
        <f t="shared" si="95"/>
        <v>0</v>
      </c>
      <c r="F860" s="12">
        <f>IFERROR('Saldos CU'!F860*$E860/'Saldos CU'!$E860,0)</f>
        <v>0</v>
      </c>
      <c r="G860" s="12">
        <f>IFERROR('Saldos CU'!G860*$E860/'Saldos CU'!$E860,0)</f>
        <v>0</v>
      </c>
      <c r="H860" s="12">
        <f>IFERROR('Saldos CU'!H860*$E860/'Saldos CU'!$E860,0)</f>
        <v>0</v>
      </c>
      <c r="I860" s="12"/>
      <c r="J860" s="12">
        <f t="shared" si="100"/>
        <v>0</v>
      </c>
      <c r="K860" s="12">
        <f t="shared" si="99"/>
        <v>0</v>
      </c>
      <c r="L860" s="12">
        <f t="shared" si="98"/>
        <v>0</v>
      </c>
      <c r="M860" s="12"/>
      <c r="N860" s="8"/>
      <c r="O860" s="35"/>
      <c r="T860" s="31"/>
      <c r="U860" s="8"/>
    </row>
    <row r="861" spans="2:31">
      <c r="B861" s="10">
        <f t="shared" si="97"/>
        <v>44378</v>
      </c>
      <c r="C861" s="39" t="str">
        <f t="shared" si="96"/>
        <v>ANGAMOS</v>
      </c>
      <c r="D861" s="12">
        <f>SUMIFS('Resumen VATT 2020-2023'!$S:$S,'Resumen VATT 2020-2023'!$C:$C,$C861,'Resumen VATT 2020-2023'!$B:$B,$B861)</f>
        <v>0</v>
      </c>
      <c r="E861" s="12">
        <f t="shared" si="95"/>
        <v>0</v>
      </c>
      <c r="F861" s="12">
        <f>IFERROR('Saldos CU'!F861*$E861/'Saldos CU'!$E861,0)</f>
        <v>0</v>
      </c>
      <c r="G861" s="12">
        <f>IFERROR('Saldos CU'!G861*$E861/'Saldos CU'!$E861,0)</f>
        <v>0</v>
      </c>
      <c r="H861" s="12">
        <f>IFERROR('Saldos CU'!H861*$E861/'Saldos CU'!$E861,0)</f>
        <v>0</v>
      </c>
      <c r="I861" s="12"/>
      <c r="J861" s="12">
        <f t="shared" si="100"/>
        <v>0</v>
      </c>
      <c r="K861" s="12">
        <f t="shared" si="99"/>
        <v>0</v>
      </c>
      <c r="L861" s="12">
        <f t="shared" si="98"/>
        <v>0</v>
      </c>
      <c r="M861" s="12"/>
      <c r="N861" s="8"/>
      <c r="O861" s="35"/>
      <c r="T861" s="31"/>
      <c r="U861" s="8"/>
    </row>
    <row r="862" spans="2:31">
      <c r="B862" s="10">
        <f t="shared" si="97"/>
        <v>44378</v>
      </c>
      <c r="C862" s="39" t="str">
        <f t="shared" si="96"/>
        <v>AUSTRIAN_SOLAR</v>
      </c>
      <c r="D862" s="12">
        <f>SUMIFS('Resumen VATT 2020-2023'!$S:$S,'Resumen VATT 2020-2023'!$C:$C,$C862,'Resumen VATT 2020-2023'!$B:$B,$B862)</f>
        <v>152307898.16666669</v>
      </c>
      <c r="E862" s="12">
        <f t="shared" si="95"/>
        <v>12692324.847222224</v>
      </c>
      <c r="F862" s="12">
        <f>IFERROR('Saldos CU'!F862*$E862/'Saldos CU'!$E862,0)</f>
        <v>0</v>
      </c>
      <c r="G862" s="12">
        <f>IFERROR('Saldos CU'!G862*$E862/'Saldos CU'!$E862,0)</f>
        <v>-121535.99781539341</v>
      </c>
      <c r="H862" s="12">
        <f>IFERROR('Saldos CU'!H862*$E862/'Saldos CU'!$E862,0)</f>
        <v>0</v>
      </c>
      <c r="I862" s="12"/>
      <c r="J862" s="12">
        <f t="shared" si="100"/>
        <v>-12813860.845037617</v>
      </c>
      <c r="K862" s="12">
        <f t="shared" si="99"/>
        <v>-12813860.845037617</v>
      </c>
      <c r="L862" s="12">
        <f t="shared" si="98"/>
        <v>-223931016.00461152</v>
      </c>
      <c r="M862" s="12"/>
      <c r="N862" s="8"/>
      <c r="O862" s="35"/>
      <c r="T862" s="31"/>
      <c r="U862" s="8"/>
    </row>
    <row r="863" spans="2:31">
      <c r="B863" s="10">
        <f t="shared" si="97"/>
        <v>44378</v>
      </c>
      <c r="C863" s="39" t="s">
        <v>233</v>
      </c>
      <c r="D863" s="12">
        <f>SUMIFS('Resumen VATT 2020-2023'!$S:$S,'Resumen VATT 2020-2023'!$C:$C,$C863,'Resumen VATT 2020-2023'!$B:$B,$B863)</f>
        <v>0</v>
      </c>
      <c r="E863" s="12">
        <f t="shared" ref="E863:E927" si="101">D863/12</f>
        <v>0</v>
      </c>
      <c r="F863" s="12">
        <f>IFERROR('Saldos CU'!F863*$E863/'Saldos CU'!$E863,0)</f>
        <v>0</v>
      </c>
      <c r="G863" s="12">
        <f>IFERROR('Saldos CU'!G863*$E863/'Saldos CU'!$E863,0)</f>
        <v>0</v>
      </c>
      <c r="H863" s="12">
        <f>IFERROR('Saldos CU'!H863*$E863/'Saldos CU'!$E863,0)</f>
        <v>0</v>
      </c>
      <c r="I863" s="12"/>
      <c r="J863" s="12">
        <f t="shared" si="100"/>
        <v>0</v>
      </c>
      <c r="K863" s="12">
        <f t="shared" si="99"/>
        <v>0</v>
      </c>
      <c r="L863" s="12">
        <f t="shared" si="98"/>
        <v>0</v>
      </c>
      <c r="M863" s="12"/>
      <c r="N863" s="8"/>
      <c r="O863" s="35"/>
      <c r="T863" s="31"/>
      <c r="U863" s="8"/>
    </row>
    <row r="864" spans="2:31">
      <c r="B864" s="10">
        <f t="shared" si="97"/>
        <v>44378</v>
      </c>
      <c r="C864" s="39" t="str">
        <f t="shared" ref="C864:C909" si="102">C817</f>
        <v>Capullo</v>
      </c>
      <c r="D864" s="12">
        <f>SUMIFS('Resumen VATT 2020-2023'!$S:$S,'Resumen VATT 2020-2023'!$C:$C,$C864,'Resumen VATT 2020-2023'!$B:$B,$B864)</f>
        <v>0</v>
      </c>
      <c r="E864" s="12">
        <f t="shared" si="101"/>
        <v>0</v>
      </c>
      <c r="F864" s="12">
        <f>IFERROR('Saldos CU'!F864*$E864/'Saldos CU'!$E864,0)</f>
        <v>0</v>
      </c>
      <c r="G864" s="12">
        <f>IFERROR('Saldos CU'!G864*$E864/'Saldos CU'!$E864,0)</f>
        <v>0</v>
      </c>
      <c r="H864" s="12">
        <f>IFERROR('Saldos CU'!H864*$E864/'Saldos CU'!$E864,0)</f>
        <v>0</v>
      </c>
      <c r="I864" s="12"/>
      <c r="J864" s="12">
        <f t="shared" si="100"/>
        <v>0</v>
      </c>
      <c r="K864" s="12">
        <f t="shared" si="99"/>
        <v>0</v>
      </c>
      <c r="L864" s="12">
        <f t="shared" si="98"/>
        <v>0</v>
      </c>
      <c r="M864" s="12"/>
      <c r="N864" s="8"/>
      <c r="O864" s="35"/>
      <c r="T864" s="31"/>
      <c r="U864" s="8"/>
    </row>
    <row r="865" spans="2:21">
      <c r="B865" s="10">
        <f t="shared" si="97"/>
        <v>44378</v>
      </c>
      <c r="C865" s="39" t="str">
        <f t="shared" si="102"/>
        <v>CERRRO_COLORADO</v>
      </c>
      <c r="D865" s="12">
        <f>SUMIFS('Resumen VATT 2020-2023'!$S:$S,'Resumen VATT 2020-2023'!$C:$C,$C865,'Resumen VATT 2020-2023'!$B:$B,$B865)</f>
        <v>0</v>
      </c>
      <c r="E865" s="12">
        <f t="shared" si="101"/>
        <v>0</v>
      </c>
      <c r="F865" s="12">
        <f>IFERROR('Saldos CU'!F865*$E865/'Saldos CU'!$E865,0)</f>
        <v>0</v>
      </c>
      <c r="G865" s="12">
        <f>IFERROR('Saldos CU'!G865*$E865/'Saldos CU'!$E865,0)</f>
        <v>0</v>
      </c>
      <c r="H865" s="12">
        <f>IFERROR('Saldos CU'!H865*$E865/'Saldos CU'!$E865,0)</f>
        <v>0</v>
      </c>
      <c r="I865" s="12"/>
      <c r="J865" s="12">
        <f t="shared" si="100"/>
        <v>0</v>
      </c>
      <c r="K865" s="12">
        <f t="shared" si="99"/>
        <v>0</v>
      </c>
      <c r="L865" s="12">
        <f t="shared" si="98"/>
        <v>0</v>
      </c>
      <c r="M865" s="12"/>
      <c r="N865" s="8"/>
      <c r="O865" s="35"/>
      <c r="T865" s="31"/>
      <c r="U865" s="8"/>
    </row>
    <row r="866" spans="2:21">
      <c r="B866" s="10">
        <f t="shared" si="97"/>
        <v>44378</v>
      </c>
      <c r="C866" s="39" t="str">
        <f t="shared" si="102"/>
        <v>CGE_TRANSMISION</v>
      </c>
      <c r="D866" s="12">
        <f>SUMIFS('Resumen VATT 2020-2023'!$S:$S,'Resumen VATT 2020-2023'!$C:$C,$C866,'Resumen VATT 2020-2023'!$B:$B,$B866)</f>
        <v>0</v>
      </c>
      <c r="E866" s="12">
        <f t="shared" si="101"/>
        <v>0</v>
      </c>
      <c r="F866" s="12">
        <f>IFERROR('Saldos CU'!F866*$E866/'Saldos CU'!$E866,0)</f>
        <v>0</v>
      </c>
      <c r="G866" s="12">
        <f>IFERROR('Saldos CU'!G866*$E866/'Saldos CU'!$E866,0)</f>
        <v>0</v>
      </c>
      <c r="H866" s="12">
        <f>IFERROR('Saldos CU'!H866*$E866/'Saldos CU'!$E866,0)</f>
        <v>0</v>
      </c>
      <c r="I866" s="12"/>
      <c r="J866" s="12">
        <f t="shared" si="100"/>
        <v>0</v>
      </c>
      <c r="K866" s="12">
        <f t="shared" si="99"/>
        <v>0</v>
      </c>
      <c r="L866" s="12">
        <f t="shared" si="98"/>
        <v>0</v>
      </c>
      <c r="M866" s="12"/>
      <c r="N866" s="8"/>
      <c r="O866" s="35"/>
      <c r="T866" s="31"/>
      <c r="U866" s="8"/>
    </row>
    <row r="867" spans="2:21">
      <c r="B867" s="10">
        <f t="shared" si="97"/>
        <v>44378</v>
      </c>
      <c r="C867" s="39" t="str">
        <f t="shared" si="102"/>
        <v>CHILQUINTA_TRANSMISION</v>
      </c>
      <c r="D867" s="12">
        <f>SUMIFS('Resumen VATT 2020-2023'!$S:$S,'Resumen VATT 2020-2023'!$C:$C,$C867,'Resumen VATT 2020-2023'!$B:$B,$B867)</f>
        <v>0</v>
      </c>
      <c r="E867" s="12">
        <f t="shared" si="101"/>
        <v>0</v>
      </c>
      <c r="F867" s="12">
        <f>IFERROR('Saldos CU'!F867*$E867/'Saldos CU'!$E867,0)</f>
        <v>0</v>
      </c>
      <c r="G867" s="12">
        <f>IFERROR('Saldos CU'!G867*$E867/'Saldos CU'!$E867,0)</f>
        <v>0</v>
      </c>
      <c r="H867" s="12">
        <f>IFERROR('Saldos CU'!H867*$E867/'Saldos CU'!$E867,0)</f>
        <v>0</v>
      </c>
      <c r="I867" s="12"/>
      <c r="J867" s="12">
        <f t="shared" si="100"/>
        <v>0</v>
      </c>
      <c r="K867" s="12">
        <f t="shared" si="99"/>
        <v>0</v>
      </c>
      <c r="L867" s="12">
        <f t="shared" si="98"/>
        <v>0</v>
      </c>
      <c r="M867" s="12"/>
      <c r="N867" s="8"/>
      <c r="O867" s="35"/>
      <c r="T867" s="31"/>
      <c r="U867" s="8"/>
    </row>
    <row r="868" spans="2:21">
      <c r="B868" s="10">
        <f t="shared" si="97"/>
        <v>44378</v>
      </c>
      <c r="C868" s="39" t="str">
        <f t="shared" si="102"/>
        <v>Chungungo</v>
      </c>
      <c r="D868" s="12">
        <f>SUMIFS('Resumen VATT 2020-2023'!$S:$S,'Resumen VATT 2020-2023'!$C:$C,$C868,'Resumen VATT 2020-2023'!$B:$B,$B868)</f>
        <v>99661497.000000015</v>
      </c>
      <c r="E868" s="12">
        <f t="shared" si="101"/>
        <v>8305124.7500000009</v>
      </c>
      <c r="F868" s="12">
        <f>IFERROR('Saldos CU'!F868*$E868/'Saldos CU'!$E868,0)</f>
        <v>1412635.3936107089</v>
      </c>
      <c r="G868" s="12">
        <f>IFERROR('Saldos CU'!G868*$E868/'Saldos CU'!$E868,0)</f>
        <v>-79559.35963410871</v>
      </c>
      <c r="H868" s="12">
        <f>IFERROR('Saldos CU'!H868*$E868/'Saldos CU'!$E868,0)</f>
        <v>6682509.5628589829</v>
      </c>
      <c r="I868" s="12"/>
      <c r="J868" s="12">
        <f t="shared" si="100"/>
        <v>-289539.15316441748</v>
      </c>
      <c r="K868" s="12">
        <f t="shared" si="99"/>
        <v>-289539.15316441748</v>
      </c>
      <c r="L868" s="12">
        <f t="shared" si="98"/>
        <v>-8825256.2867898829</v>
      </c>
      <c r="M868" s="12"/>
      <c r="N868" s="8"/>
      <c r="O868" s="35"/>
      <c r="T868" s="31"/>
      <c r="U868" s="8"/>
    </row>
    <row r="869" spans="2:21">
      <c r="B869" s="10">
        <f t="shared" si="97"/>
        <v>44378</v>
      </c>
      <c r="C869" s="39" t="str">
        <f t="shared" si="102"/>
        <v>CMP</v>
      </c>
      <c r="D869" s="12">
        <f>SUMIFS('Resumen VATT 2020-2023'!$S:$S,'Resumen VATT 2020-2023'!$C:$C,$C869,'Resumen VATT 2020-2023'!$B:$B,$B869)</f>
        <v>0</v>
      </c>
      <c r="E869" s="12">
        <f t="shared" si="101"/>
        <v>0</v>
      </c>
      <c r="F869" s="12">
        <f>IFERROR('Saldos CU'!F869*$E869/'Saldos CU'!$E869,0)</f>
        <v>0</v>
      </c>
      <c r="G869" s="12">
        <f>IFERROR('Saldos CU'!G869*$E869/'Saldos CU'!$E869,0)</f>
        <v>0</v>
      </c>
      <c r="H869" s="12">
        <f>IFERROR('Saldos CU'!H869*$E869/'Saldos CU'!$E869,0)</f>
        <v>0</v>
      </c>
      <c r="I869" s="12"/>
      <c r="J869" s="12">
        <f t="shared" si="100"/>
        <v>0</v>
      </c>
      <c r="K869" s="12">
        <f t="shared" si="99"/>
        <v>0</v>
      </c>
      <c r="L869" s="12">
        <f t="shared" si="98"/>
        <v>0</v>
      </c>
      <c r="M869" s="12"/>
      <c r="N869" s="8"/>
      <c r="O869" s="35"/>
      <c r="T869" s="31"/>
      <c r="U869" s="8"/>
    </row>
    <row r="870" spans="2:21">
      <c r="B870" s="10">
        <f t="shared" si="97"/>
        <v>44378</v>
      </c>
      <c r="C870" s="39" t="str">
        <f t="shared" si="102"/>
        <v>COCHRANE</v>
      </c>
      <c r="D870" s="12">
        <f>SUMIFS('Resumen VATT 2020-2023'!$S:$S,'Resumen VATT 2020-2023'!$C:$C,$C870,'Resumen VATT 2020-2023'!$B:$B,$B870)</f>
        <v>0</v>
      </c>
      <c r="E870" s="12">
        <f t="shared" si="101"/>
        <v>0</v>
      </c>
      <c r="F870" s="12">
        <f>IFERROR('Saldos CU'!F870*$E870/'Saldos CU'!$E870,0)</f>
        <v>0</v>
      </c>
      <c r="G870" s="12">
        <f>IFERROR('Saldos CU'!G870*$E870/'Saldos CU'!$E870,0)</f>
        <v>0</v>
      </c>
      <c r="H870" s="12">
        <f>IFERROR('Saldos CU'!H870*$E870/'Saldos CU'!$E870,0)</f>
        <v>0</v>
      </c>
      <c r="I870" s="12"/>
      <c r="J870" s="12">
        <f t="shared" si="100"/>
        <v>0</v>
      </c>
      <c r="K870" s="12">
        <f t="shared" si="99"/>
        <v>0</v>
      </c>
      <c r="L870" s="12">
        <f t="shared" si="98"/>
        <v>0</v>
      </c>
      <c r="M870" s="12"/>
      <c r="N870" s="8"/>
      <c r="O870" s="35"/>
      <c r="T870" s="31"/>
      <c r="U870" s="8"/>
    </row>
    <row r="871" spans="2:21">
      <c r="B871" s="10">
        <f t="shared" si="97"/>
        <v>44378</v>
      </c>
      <c r="C871" s="39" t="str">
        <f t="shared" si="102"/>
        <v>Codelco Andina</v>
      </c>
      <c r="D871" s="12">
        <f>SUMIFS('Resumen VATT 2020-2023'!$S:$S,'Resumen VATT 2020-2023'!$C:$C,$C871,'Resumen VATT 2020-2023'!$B:$B,$B871)</f>
        <v>0</v>
      </c>
      <c r="E871" s="12">
        <f t="shared" si="101"/>
        <v>0</v>
      </c>
      <c r="F871" s="12">
        <f>IFERROR('Saldos CU'!F871*$E871/'Saldos CU'!$E871,0)</f>
        <v>0</v>
      </c>
      <c r="G871" s="12">
        <f>IFERROR('Saldos CU'!G871*$E871/'Saldos CU'!$E871,0)</f>
        <v>0</v>
      </c>
      <c r="H871" s="12">
        <f>IFERROR('Saldos CU'!H871*$E871/'Saldos CU'!$E871,0)</f>
        <v>0</v>
      </c>
      <c r="I871" s="12"/>
      <c r="J871" s="12">
        <f t="shared" si="100"/>
        <v>0</v>
      </c>
      <c r="K871" s="12">
        <f t="shared" si="99"/>
        <v>0</v>
      </c>
      <c r="L871" s="12">
        <f t="shared" si="98"/>
        <v>0</v>
      </c>
      <c r="M871" s="12"/>
      <c r="N871" s="8"/>
      <c r="O871" s="35"/>
      <c r="T871" s="31"/>
      <c r="U871" s="8"/>
    </row>
    <row r="872" spans="2:21">
      <c r="B872" s="10">
        <f t="shared" si="97"/>
        <v>44378</v>
      </c>
      <c r="C872" s="39" t="str">
        <f t="shared" si="102"/>
        <v>CODELCO NORTE</v>
      </c>
      <c r="D872" s="12">
        <f>SUMIFS('Resumen VATT 2020-2023'!$S:$S,'Resumen VATT 2020-2023'!$C:$C,$C872,'Resumen VATT 2020-2023'!$B:$B,$B872)</f>
        <v>0</v>
      </c>
      <c r="E872" s="12">
        <f t="shared" si="101"/>
        <v>0</v>
      </c>
      <c r="F872" s="12">
        <f>IFERROR('Saldos CU'!F872*$E872/'Saldos CU'!$E872,0)</f>
        <v>0</v>
      </c>
      <c r="G872" s="12">
        <f>IFERROR('Saldos CU'!G872*$E872/'Saldos CU'!$E872,0)</f>
        <v>0</v>
      </c>
      <c r="H872" s="12">
        <f>IFERROR('Saldos CU'!H872*$E872/'Saldos CU'!$E872,0)</f>
        <v>0</v>
      </c>
      <c r="I872" s="12"/>
      <c r="J872" s="12">
        <f t="shared" si="100"/>
        <v>0</v>
      </c>
      <c r="K872" s="12">
        <f t="shared" si="99"/>
        <v>0</v>
      </c>
      <c r="L872" s="12">
        <f t="shared" si="98"/>
        <v>0</v>
      </c>
      <c r="M872" s="12"/>
      <c r="N872" s="8"/>
      <c r="O872" s="35"/>
      <c r="T872" s="31"/>
      <c r="U872" s="8"/>
    </row>
    <row r="873" spans="2:21">
      <c r="B873" s="10">
        <f t="shared" si="97"/>
        <v>44378</v>
      </c>
      <c r="C873" s="39" t="str">
        <f t="shared" si="102"/>
        <v>Colbún</v>
      </c>
      <c r="D873" s="12">
        <f>SUMIFS('Resumen VATT 2020-2023'!$S:$S,'Resumen VATT 2020-2023'!$C:$C,$C873,'Resumen VATT 2020-2023'!$B:$B,$B873)</f>
        <v>0</v>
      </c>
      <c r="E873" s="12">
        <f t="shared" si="101"/>
        <v>0</v>
      </c>
      <c r="F873" s="12">
        <f>IFERROR('Saldos CU'!F873*$E873/'Saldos CU'!$E873,0)</f>
        <v>0</v>
      </c>
      <c r="G873" s="12">
        <f>IFERROR('Saldos CU'!G873*$E873/'Saldos CU'!$E873,0)</f>
        <v>0</v>
      </c>
      <c r="H873" s="12">
        <f>IFERROR('Saldos CU'!H873*$E873/'Saldos CU'!$E873,0)</f>
        <v>0</v>
      </c>
      <c r="I873" s="12"/>
      <c r="J873" s="12">
        <f t="shared" si="100"/>
        <v>0</v>
      </c>
      <c r="K873" s="12">
        <f t="shared" si="99"/>
        <v>0</v>
      </c>
      <c r="L873" s="12">
        <f t="shared" si="98"/>
        <v>0</v>
      </c>
      <c r="M873" s="12"/>
      <c r="N873" s="8"/>
      <c r="O873" s="35"/>
      <c r="T873" s="31"/>
      <c r="U873" s="8"/>
    </row>
    <row r="874" spans="2:21">
      <c r="B874" s="10">
        <f t="shared" si="97"/>
        <v>44378</v>
      </c>
      <c r="C874" s="39" t="str">
        <f t="shared" si="102"/>
        <v>COYANCO</v>
      </c>
      <c r="D874" s="12">
        <f>SUMIFS('Resumen VATT 2020-2023'!$S:$S,'Resumen VATT 2020-2023'!$C:$C,$C874,'Resumen VATT 2020-2023'!$B:$B,$B874)</f>
        <v>0</v>
      </c>
      <c r="E874" s="12">
        <f t="shared" si="101"/>
        <v>0</v>
      </c>
      <c r="F874" s="12">
        <f>IFERROR('Saldos CU'!F874*$E874/'Saldos CU'!$E874,0)</f>
        <v>0</v>
      </c>
      <c r="G874" s="12">
        <f>IFERROR('Saldos CU'!G874*$E874/'Saldos CU'!$E874,0)</f>
        <v>0</v>
      </c>
      <c r="H874" s="12">
        <f>IFERROR('Saldos CU'!H874*$E874/'Saldos CU'!$E874,0)</f>
        <v>0</v>
      </c>
      <c r="I874" s="12"/>
      <c r="J874" s="12">
        <f t="shared" si="100"/>
        <v>0</v>
      </c>
      <c r="K874" s="12">
        <f t="shared" si="99"/>
        <v>0</v>
      </c>
      <c r="L874" s="12">
        <f t="shared" si="98"/>
        <v>0</v>
      </c>
      <c r="M874" s="12"/>
      <c r="N874" s="8"/>
      <c r="O874" s="35"/>
      <c r="T874" s="31"/>
      <c r="U874" s="8"/>
    </row>
    <row r="875" spans="2:21">
      <c r="B875" s="10">
        <f t="shared" si="97"/>
        <v>44378</v>
      </c>
      <c r="C875" s="39" t="str">
        <f t="shared" si="102"/>
        <v>CTNG</v>
      </c>
      <c r="D875" s="12">
        <f>SUMIFS('Resumen VATT 2020-2023'!$S:$S,'Resumen VATT 2020-2023'!$C:$C,$C875,'Resumen VATT 2020-2023'!$B:$B,$B875)</f>
        <v>0</v>
      </c>
      <c r="E875" s="12">
        <f t="shared" si="101"/>
        <v>0</v>
      </c>
      <c r="F875" s="12">
        <f>IFERROR('Saldos CU'!F875*$E875/'Saldos CU'!$E875,0)</f>
        <v>0</v>
      </c>
      <c r="G875" s="12">
        <f>IFERROR('Saldos CU'!G875*$E875/'Saldos CU'!$E875,0)</f>
        <v>0</v>
      </c>
      <c r="H875" s="12">
        <f>IFERROR('Saldos CU'!H875*$E875/'Saldos CU'!$E875,0)</f>
        <v>0</v>
      </c>
      <c r="I875" s="12"/>
      <c r="J875" s="12">
        <f t="shared" si="100"/>
        <v>0</v>
      </c>
      <c r="K875" s="12">
        <f t="shared" si="99"/>
        <v>0</v>
      </c>
      <c r="L875" s="12">
        <f t="shared" si="98"/>
        <v>0</v>
      </c>
      <c r="M875" s="12"/>
      <c r="N875" s="8"/>
      <c r="O875" s="35"/>
      <c r="T875" s="8"/>
      <c r="U875" s="8"/>
    </row>
    <row r="876" spans="2:21">
      <c r="B876" s="10">
        <f t="shared" si="97"/>
        <v>44378</v>
      </c>
      <c r="C876" s="39" t="str">
        <f t="shared" si="102"/>
        <v>DATE</v>
      </c>
      <c r="D876" s="12">
        <f>SUMIFS('Resumen VATT 2020-2023'!$S:$S,'Resumen VATT 2020-2023'!$C:$C,$C876,'Resumen VATT 2020-2023'!$B:$B,$B876)</f>
        <v>4548312413.2023811</v>
      </c>
      <c r="E876" s="12">
        <f t="shared" si="101"/>
        <v>379026034.43353176</v>
      </c>
      <c r="F876" s="12">
        <f>IFERROR('Saldos CU'!F876*$E876/'Saldos CU'!$E876,0)</f>
        <v>62797772.297180884</v>
      </c>
      <c r="G876" s="12">
        <f>IFERROR('Saldos CU'!G876*$E876/'Saldos CU'!$E876,0)</f>
        <v>-3667320.2271740865</v>
      </c>
      <c r="H876" s="12">
        <f>IFERROR('Saldos CU'!H876*$E876/'Saldos CU'!$E876,0)</f>
        <v>297126305.13858557</v>
      </c>
      <c r="I876" s="12"/>
      <c r="J876" s="12">
        <f t="shared" si="100"/>
        <v>-22769277.224939406</v>
      </c>
      <c r="K876" s="12">
        <f t="shared" si="99"/>
        <v>-22769277.224939406</v>
      </c>
      <c r="L876" s="12">
        <f t="shared" si="98"/>
        <v>-657853064.05605388</v>
      </c>
      <c r="M876" s="12"/>
      <c r="N876" s="8"/>
      <c r="O876" s="35"/>
      <c r="T876" s="8"/>
      <c r="U876" s="8"/>
    </row>
    <row r="877" spans="2:21">
      <c r="B877" s="10">
        <f t="shared" si="97"/>
        <v>44378</v>
      </c>
      <c r="C877" s="39" t="str">
        <f t="shared" si="102"/>
        <v>Don Goyo Transmisión</v>
      </c>
      <c r="D877" s="12">
        <f>SUMIFS('Resumen VATT 2020-2023'!$S:$S,'Resumen VATT 2020-2023'!$C:$C,$C877,'Resumen VATT 2020-2023'!$B:$B,$B877)</f>
        <v>0</v>
      </c>
      <c r="E877" s="12">
        <f t="shared" si="101"/>
        <v>0</v>
      </c>
      <c r="F877" s="12">
        <f>IFERROR('Saldos CU'!F877*$E877/'Saldos CU'!$E877,0)</f>
        <v>0</v>
      </c>
      <c r="G877" s="12">
        <f>IFERROR('Saldos CU'!G877*$E877/'Saldos CU'!$E877,0)</f>
        <v>0</v>
      </c>
      <c r="H877" s="12">
        <f>IFERROR('Saldos CU'!H877*$E877/'Saldos CU'!$E877,0)</f>
        <v>0</v>
      </c>
      <c r="I877" s="12"/>
      <c r="J877" s="12">
        <f t="shared" si="100"/>
        <v>0</v>
      </c>
      <c r="K877" s="12">
        <f t="shared" si="99"/>
        <v>0</v>
      </c>
      <c r="L877" s="12">
        <f t="shared" si="98"/>
        <v>0</v>
      </c>
      <c r="M877" s="12"/>
      <c r="N877" s="8"/>
      <c r="O877" s="35"/>
      <c r="T877" s="8"/>
      <c r="U877" s="8"/>
    </row>
    <row r="878" spans="2:21">
      <c r="B878" s="10">
        <f t="shared" si="97"/>
        <v>44378</v>
      </c>
      <c r="C878" s="39" t="str">
        <f t="shared" si="102"/>
        <v>Eletrans</v>
      </c>
      <c r="D878" s="12">
        <f>SUMIFS('Resumen VATT 2020-2023'!$S:$S,'Resumen VATT 2020-2023'!$C:$C,$C878,'Resumen VATT 2020-2023'!$B:$B,$B878)</f>
        <v>1066826180.952381</v>
      </c>
      <c r="E878" s="12">
        <f t="shared" si="101"/>
        <v>88902181.746031746</v>
      </c>
      <c r="F878" s="12">
        <f>IFERROR('Saldos CU'!F878*$E878/'Saldos CU'!$E878,0)</f>
        <v>13576527.546394672</v>
      </c>
      <c r="G878" s="12">
        <f>IFERROR('Saldos CU'!G878*$E878/'Saldos CU'!$E878,0)</f>
        <v>-783411.95299219561</v>
      </c>
      <c r="H878" s="12">
        <f>IFERROR('Saldos CU'!H878*$E878/'Saldos CU'!$E878,0)</f>
        <v>64212283.898044609</v>
      </c>
      <c r="I878" s="12"/>
      <c r="J878" s="12">
        <f t="shared" si="100"/>
        <v>-11896782.25458467</v>
      </c>
      <c r="K878" s="12">
        <f t="shared" si="99"/>
        <v>-11896782.25458467</v>
      </c>
      <c r="L878" s="12">
        <f t="shared" si="98"/>
        <v>-114833435.20305893</v>
      </c>
      <c r="M878" s="12"/>
      <c r="N878" s="8"/>
      <c r="O878" s="35"/>
      <c r="T878" s="8"/>
      <c r="U878" s="8"/>
    </row>
    <row r="879" spans="2:21">
      <c r="B879" s="10">
        <f t="shared" si="97"/>
        <v>44378</v>
      </c>
      <c r="C879" s="39" t="str">
        <f t="shared" si="102"/>
        <v>STM II</v>
      </c>
      <c r="D879" s="12">
        <f>SUMIFS('Resumen VATT 2020-2023'!$S:$S,'Resumen VATT 2020-2023'!$C:$C,$C879,'Resumen VATT 2020-2023'!$B:$B,$B879)</f>
        <v>646502218.91666675</v>
      </c>
      <c r="E879" s="12">
        <f t="shared" si="101"/>
        <v>53875184.909722231</v>
      </c>
      <c r="F879" s="12">
        <f>IFERROR('Saldos CU'!F879*$E879/'Saldos CU'!$E879,0)</f>
        <v>0</v>
      </c>
      <c r="G879" s="12">
        <f>IFERROR('Saldos CU'!G879*$E879/'Saldos CU'!$E879,0)</f>
        <v>-46651.954676764428</v>
      </c>
      <c r="H879" s="12">
        <f>IFERROR('Saldos CU'!H879*$E879/'Saldos CU'!$E879,0)</f>
        <v>27467715.166398317</v>
      </c>
      <c r="I879" s="12"/>
      <c r="J879" s="12">
        <f t="shared" si="100"/>
        <v>-26454121.698000681</v>
      </c>
      <c r="K879" s="12">
        <f t="shared" si="99"/>
        <v>-26454121.698000681</v>
      </c>
      <c r="L879" s="12">
        <f t="shared" si="98"/>
        <v>-301346629.0202229</v>
      </c>
      <c r="M879" s="12"/>
      <c r="N879" s="8"/>
      <c r="O879" s="35"/>
      <c r="T879" s="8"/>
      <c r="U879" s="8"/>
    </row>
    <row r="880" spans="2:21">
      <c r="B880" s="10">
        <f t="shared" si="97"/>
        <v>44378</v>
      </c>
      <c r="C880" s="40" t="str">
        <f t="shared" si="102"/>
        <v>PHT</v>
      </c>
      <c r="D880" s="12">
        <f>SUMIFS('Resumen VATT 2020-2023'!$S:$S,'Resumen VATT 2020-2023'!$C:$C,$C880,'Resumen VATT 2020-2023'!$B:$B,$B880)</f>
        <v>729296815.77380955</v>
      </c>
      <c r="E880" s="12">
        <f t="shared" si="101"/>
        <v>60774734.647817463</v>
      </c>
      <c r="F880" s="12">
        <f>IFERROR('Saldos CU'!F880*$E880/'Saldos CU'!$E880,0)</f>
        <v>0</v>
      </c>
      <c r="G880" s="12">
        <f>IFERROR('Saldos CU'!G880*$E880/'Saldos CU'!$E880,0)</f>
        <v>0</v>
      </c>
      <c r="H880" s="12">
        <f>IFERROR('Saldos CU'!H880*$E880/'Saldos CU'!$E880,0)</f>
        <v>0</v>
      </c>
      <c r="I880" s="12"/>
      <c r="J880" s="12">
        <f t="shared" si="100"/>
        <v>-60774734.647817463</v>
      </c>
      <c r="K880" s="12">
        <f t="shared" si="99"/>
        <v>-60774734.647817463</v>
      </c>
      <c r="L880" s="12">
        <f t="shared" si="98"/>
        <v>-1090978634.7456234</v>
      </c>
      <c r="M880" s="12"/>
      <c r="N880" s="8"/>
      <c r="O880" s="35"/>
      <c r="T880" s="8"/>
      <c r="U880" s="8"/>
    </row>
    <row r="881" spans="2:30">
      <c r="B881" s="10">
        <f t="shared" si="97"/>
        <v>44378</v>
      </c>
      <c r="C881" s="40" t="str">
        <f t="shared" si="102"/>
        <v>EPM Transmision</v>
      </c>
      <c r="D881" s="12">
        <f>SUMIFS('Resumen VATT 2020-2023'!$S:$S,'Resumen VATT 2020-2023'!$C:$C,$C881,'Resumen VATT 2020-2023'!$B:$B,$B881)</f>
        <v>0</v>
      </c>
      <c r="E881" s="12">
        <f t="shared" si="101"/>
        <v>0</v>
      </c>
      <c r="F881" s="12">
        <f>IFERROR('Saldos CU'!F881*$E881/'Saldos CU'!$E881,0)</f>
        <v>0</v>
      </c>
      <c r="G881" s="12">
        <f>IFERROR('Saldos CU'!G881*$E881/'Saldos CU'!$E881,0)</f>
        <v>0</v>
      </c>
      <c r="H881" s="12">
        <f>IFERROR('Saldos CU'!H881*$E881/'Saldos CU'!$E881,0)</f>
        <v>0</v>
      </c>
      <c r="I881" s="12"/>
      <c r="J881" s="12">
        <f t="shared" si="100"/>
        <v>0</v>
      </c>
      <c r="K881" s="12">
        <f t="shared" si="99"/>
        <v>0</v>
      </c>
      <c r="L881" s="12">
        <f t="shared" si="98"/>
        <v>0</v>
      </c>
      <c r="M881" s="12"/>
      <c r="N881" s="8"/>
      <c r="O881" s="35"/>
      <c r="T881" s="8"/>
      <c r="U881" s="8"/>
    </row>
    <row r="882" spans="2:30">
      <c r="B882" s="10">
        <f t="shared" si="97"/>
        <v>44378</v>
      </c>
      <c r="C882" s="40" t="str">
        <f t="shared" si="102"/>
        <v>ETSA</v>
      </c>
      <c r="D882" s="12">
        <f>SUMIFS('Resumen VATT 2020-2023'!$S:$S,'Resumen VATT 2020-2023'!$C:$C,$C882,'Resumen VATT 2020-2023'!$B:$B,$B882)</f>
        <v>605149946.91666675</v>
      </c>
      <c r="E882" s="12">
        <f t="shared" si="101"/>
        <v>50429162.24305556</v>
      </c>
      <c r="F882" s="12">
        <f>IFERROR('Saldos CU'!F882*$E882/'Saldos CU'!$E882,0)</f>
        <v>2087619.0213511458</v>
      </c>
      <c r="G882" s="12">
        <f>IFERROR('Saldos CU'!G882*$E882/'Saldos CU'!$E882,0)</f>
        <v>-740876.63663769211</v>
      </c>
      <c r="H882" s="12">
        <f>IFERROR('Saldos CU'!H882*$E882/'Saldos CU'!$E882,0)</f>
        <v>25377839.567095451</v>
      </c>
      <c r="I882" s="12"/>
      <c r="J882" s="12">
        <f t="shared" si="100"/>
        <v>-23704580.291246653</v>
      </c>
      <c r="K882" s="12">
        <f t="shared" si="99"/>
        <v>-23704580.291246653</v>
      </c>
      <c r="L882" s="12">
        <f t="shared" si="98"/>
        <v>-72702942.530948892</v>
      </c>
      <c r="M882" s="12"/>
      <c r="N882" s="8"/>
      <c r="O882" s="35"/>
      <c r="T882" s="8"/>
      <c r="U882" s="8"/>
    </row>
    <row r="883" spans="2:30">
      <c r="B883" s="10">
        <f t="shared" si="97"/>
        <v>44378</v>
      </c>
      <c r="C883" s="40" t="str">
        <f t="shared" si="102"/>
        <v>GENERACION_SOLAR_SPA</v>
      </c>
      <c r="D883" s="12">
        <f>SUMIFS('Resumen VATT 2020-2023'!$S:$S,'Resumen VATT 2020-2023'!$C:$C,$C883,'Resumen VATT 2020-2023'!$B:$B,$B883)</f>
        <v>0</v>
      </c>
      <c r="E883" s="12">
        <f t="shared" si="101"/>
        <v>0</v>
      </c>
      <c r="F883" s="12">
        <f>IFERROR('Saldos CU'!F883*$E883/'Saldos CU'!$E883,0)</f>
        <v>0</v>
      </c>
      <c r="G883" s="12">
        <f>IFERROR('Saldos CU'!G883*$E883/'Saldos CU'!$E883,0)</f>
        <v>0</v>
      </c>
      <c r="H883" s="12">
        <f>IFERROR('Saldos CU'!H883*$E883/'Saldos CU'!$E883,0)</f>
        <v>0</v>
      </c>
      <c r="I883" s="12"/>
      <c r="J883" s="12">
        <f t="shared" si="100"/>
        <v>0</v>
      </c>
      <c r="K883" s="12">
        <f t="shared" si="99"/>
        <v>0</v>
      </c>
      <c r="L883" s="12">
        <f t="shared" si="98"/>
        <v>0</v>
      </c>
      <c r="M883" s="12"/>
      <c r="N883" s="8"/>
      <c r="O883" s="35"/>
      <c r="U883" s="8"/>
    </row>
    <row r="884" spans="2:30">
      <c r="B884" s="10">
        <f t="shared" si="97"/>
        <v>44378</v>
      </c>
      <c r="C884" s="40" t="str">
        <f t="shared" si="102"/>
        <v>GUACOLDA</v>
      </c>
      <c r="D884" s="12">
        <f>SUMIFS('Resumen VATT 2020-2023'!$S:$S,'Resumen VATT 2020-2023'!$C:$C,$C884,'Resumen VATT 2020-2023'!$B:$B,$B884)</f>
        <v>0</v>
      </c>
      <c r="E884" s="12">
        <f t="shared" si="101"/>
        <v>0</v>
      </c>
      <c r="F884" s="12">
        <f>IFERROR('Saldos CU'!F884*$E884/'Saldos CU'!$E884,0)</f>
        <v>0</v>
      </c>
      <c r="G884" s="12">
        <f>IFERROR('Saldos CU'!G884*$E884/'Saldos CU'!$E884,0)</f>
        <v>0</v>
      </c>
      <c r="H884" s="12">
        <f>IFERROR('Saldos CU'!H884*$E884/'Saldos CU'!$E884,0)</f>
        <v>0</v>
      </c>
      <c r="I884" s="12"/>
      <c r="J884" s="12">
        <f t="shared" si="100"/>
        <v>0</v>
      </c>
      <c r="K884" s="12">
        <f t="shared" si="99"/>
        <v>0</v>
      </c>
      <c r="L884" s="12">
        <f t="shared" si="98"/>
        <v>0</v>
      </c>
      <c r="M884" s="12"/>
      <c r="N884" s="8"/>
      <c r="O884" s="35"/>
      <c r="U884" s="8"/>
    </row>
    <row r="885" spans="2:30">
      <c r="B885" s="10">
        <f t="shared" si="97"/>
        <v>44378</v>
      </c>
      <c r="C885" s="39" t="str">
        <f t="shared" si="102"/>
        <v>Interchile</v>
      </c>
      <c r="D885" s="12">
        <f>SUMIFS('Resumen VATT 2020-2023'!$S:$S,'Resumen VATT 2020-2023'!$C:$C,$C885,'Resumen VATT 2020-2023'!$B:$B,$B885)</f>
        <v>2958317404.7142859</v>
      </c>
      <c r="E885" s="12">
        <f t="shared" si="101"/>
        <v>246526450.39285716</v>
      </c>
      <c r="F885" s="12">
        <f>IFERROR('Saldos CU'!F885*$E885/'Saldos CU'!$E885,0)</f>
        <v>39740134.370535299</v>
      </c>
      <c r="G885" s="12">
        <f>IFERROR('Saldos CU'!G885*$E885/'Saldos CU'!$E885,0)</f>
        <v>-6771538.3645626623</v>
      </c>
      <c r="H885" s="12">
        <f>IFERROR('Saldos CU'!H885*$E885/'Saldos CU'!$E885,0)</f>
        <v>187954920.13690847</v>
      </c>
      <c r="I885" s="12"/>
      <c r="J885" s="12">
        <f t="shared" si="100"/>
        <v>-25602934.249976039</v>
      </c>
      <c r="K885" s="12">
        <f t="shared" si="99"/>
        <v>-25602934.249976039</v>
      </c>
      <c r="L885" s="12">
        <f t="shared" si="98"/>
        <v>-267830206.66480067</v>
      </c>
      <c r="M885" s="12"/>
      <c r="N885" s="8"/>
      <c r="O885" s="35"/>
      <c r="U885" s="8"/>
    </row>
    <row r="886" spans="2:30">
      <c r="B886" s="10">
        <f t="shared" si="97"/>
        <v>44378</v>
      </c>
      <c r="C886" s="39" t="str">
        <f t="shared" si="102"/>
        <v>KELTI</v>
      </c>
      <c r="D886" s="12">
        <f>SUMIFS('Resumen VATT 2020-2023'!$S:$S,'Resumen VATT 2020-2023'!$C:$C,$C886,'Resumen VATT 2020-2023'!$B:$B,$B886)</f>
        <v>2423257847.8333335</v>
      </c>
      <c r="E886" s="12">
        <f t="shared" si="101"/>
        <v>201938153.98611113</v>
      </c>
      <c r="F886" s="12">
        <f>IFERROR('Saldos CU'!F886*$E886/'Saldos CU'!$E886,0)</f>
        <v>32304538.489568271</v>
      </c>
      <c r="G886" s="12">
        <f>IFERROR('Saldos CU'!G886*$E886/'Saldos CU'!$E886,0)</f>
        <v>-1820175.2810142804</v>
      </c>
      <c r="H886" s="12">
        <f>IFERROR('Saldos CU'!H886*$E886/'Saldos CU'!$E886,0)</f>
        <v>152817496.87264895</v>
      </c>
      <c r="I886" s="12"/>
      <c r="J886" s="12">
        <f t="shared" si="100"/>
        <v>-18636293.90490821</v>
      </c>
      <c r="K886" s="12">
        <f t="shared" si="99"/>
        <v>-18636293.90490821</v>
      </c>
      <c r="L886" s="12">
        <f t="shared" si="98"/>
        <v>-490445396.48133683</v>
      </c>
      <c r="M886" s="12"/>
      <c r="N886" s="8"/>
      <c r="O886" s="35"/>
      <c r="U886" s="8"/>
    </row>
    <row r="887" spans="2:30">
      <c r="B887" s="10">
        <f t="shared" si="97"/>
        <v>44378</v>
      </c>
      <c r="C887" s="39" t="str">
        <f t="shared" si="102"/>
        <v>LUZ_DEL_NORTE</v>
      </c>
      <c r="D887" s="12">
        <f>SUMIFS('Resumen VATT 2020-2023'!$S:$S,'Resumen VATT 2020-2023'!$C:$C,$C887,'Resumen VATT 2020-2023'!$B:$B,$B887)</f>
        <v>0</v>
      </c>
      <c r="E887" s="12">
        <f t="shared" si="101"/>
        <v>0</v>
      </c>
      <c r="F887" s="12">
        <f>IFERROR('Saldos CU'!F887*$E887/'Saldos CU'!$E887,0)</f>
        <v>0</v>
      </c>
      <c r="G887" s="12">
        <f>IFERROR('Saldos CU'!G887*$E887/'Saldos CU'!$E887,0)</f>
        <v>0</v>
      </c>
      <c r="H887" s="12">
        <f>IFERROR('Saldos CU'!H887*$E887/'Saldos CU'!$E887,0)</f>
        <v>0</v>
      </c>
      <c r="I887" s="12"/>
      <c r="J887" s="12">
        <f t="shared" si="100"/>
        <v>0</v>
      </c>
      <c r="K887" s="12">
        <f t="shared" si="99"/>
        <v>0</v>
      </c>
      <c r="L887" s="12">
        <f t="shared" si="98"/>
        <v>0</v>
      </c>
      <c r="M887" s="12"/>
      <c r="N887" s="8"/>
      <c r="O887" s="35"/>
      <c r="U887" s="8"/>
    </row>
    <row r="888" spans="2:30">
      <c r="B888" s="10">
        <f t="shared" si="97"/>
        <v>44378</v>
      </c>
      <c r="C888" s="39" t="str">
        <f t="shared" si="102"/>
        <v>MINERA_MARICUNGA</v>
      </c>
      <c r="D888" s="12">
        <f>SUMIFS('Resumen VATT 2020-2023'!$S:$S,'Resumen VATT 2020-2023'!$C:$C,$C888,'Resumen VATT 2020-2023'!$B:$B,$B888)</f>
        <v>0</v>
      </c>
      <c r="E888" s="12">
        <f t="shared" si="101"/>
        <v>0</v>
      </c>
      <c r="F888" s="12">
        <f>IFERROR('Saldos CU'!F888*$E888/'Saldos CU'!$E888,0)</f>
        <v>0</v>
      </c>
      <c r="G888" s="12">
        <f>IFERROR('Saldos CU'!G888*$E888/'Saldos CU'!$E888,0)</f>
        <v>0</v>
      </c>
      <c r="H888" s="12">
        <f>IFERROR('Saldos CU'!H888*$E888/'Saldos CU'!$E888,0)</f>
        <v>0</v>
      </c>
      <c r="I888" s="12"/>
      <c r="J888" s="12">
        <f t="shared" si="100"/>
        <v>0</v>
      </c>
      <c r="K888" s="12">
        <f t="shared" si="99"/>
        <v>0</v>
      </c>
      <c r="L888" s="12">
        <f t="shared" si="98"/>
        <v>0</v>
      </c>
      <c r="M888" s="12"/>
      <c r="N888" s="8"/>
      <c r="O888" s="35"/>
      <c r="U888" s="8"/>
    </row>
    <row r="889" spans="2:30">
      <c r="B889" s="10">
        <f t="shared" si="97"/>
        <v>44378</v>
      </c>
      <c r="C889" s="39" t="str">
        <f t="shared" si="102"/>
        <v>PFV_NUEVA_QUILLAGUA</v>
      </c>
      <c r="D889" s="12">
        <f>SUMIFS('Resumen VATT 2020-2023'!$S:$S,'Resumen VATT 2020-2023'!$C:$C,$C889,'Resumen VATT 2020-2023'!$B:$B,$B889)</f>
        <v>0</v>
      </c>
      <c r="E889" s="12">
        <f t="shared" si="101"/>
        <v>0</v>
      </c>
      <c r="F889" s="12">
        <f>IFERROR('Saldos CU'!F889*$E889/'Saldos CU'!$E889,0)</f>
        <v>0</v>
      </c>
      <c r="G889" s="12">
        <f>IFERROR('Saldos CU'!G889*$E889/'Saldos CU'!$E889,0)</f>
        <v>0</v>
      </c>
      <c r="H889" s="12">
        <f>IFERROR('Saldos CU'!H889*$E889/'Saldos CU'!$E889,0)</f>
        <v>0</v>
      </c>
      <c r="I889" s="12"/>
      <c r="J889" s="12">
        <f t="shared" si="100"/>
        <v>0</v>
      </c>
      <c r="K889" s="12">
        <f t="shared" si="99"/>
        <v>0</v>
      </c>
      <c r="L889" s="12">
        <f t="shared" si="98"/>
        <v>0</v>
      </c>
      <c r="M889" s="12"/>
      <c r="N889" s="8"/>
      <c r="O889" s="35"/>
      <c r="U889" s="8"/>
    </row>
    <row r="890" spans="2:30">
      <c r="B890" s="10">
        <f t="shared" ref="B890:B953" si="103">EDATE(B843,1)</f>
        <v>44378</v>
      </c>
      <c r="C890" s="39" t="str">
        <f t="shared" si="102"/>
        <v>REDENOR</v>
      </c>
      <c r="D890" s="12">
        <f>SUMIFS('Resumen VATT 2020-2023'!$S:$S,'Resumen VATT 2020-2023'!$C:$C,$C890,'Resumen VATT 2020-2023'!$B:$B,$B890)</f>
        <v>599693494.21428573</v>
      </c>
      <c r="E890" s="12">
        <f t="shared" si="101"/>
        <v>49974457.851190478</v>
      </c>
      <c r="F890" s="12">
        <f>IFERROR('Saldos CU'!F890*$E890/'Saldos CU'!$E890,0)</f>
        <v>8526434.6389294937</v>
      </c>
      <c r="G890" s="12">
        <f>IFERROR('Saldos CU'!G890*$E890/'Saldos CU'!$E890,0)</f>
        <v>-497934.32271844539</v>
      </c>
      <c r="H890" s="12">
        <f>IFERROR('Saldos CU'!H890*$E890/'Saldos CU'!$E890,0)</f>
        <v>40329108.412306532</v>
      </c>
      <c r="I890" s="12"/>
      <c r="J890" s="12">
        <f t="shared" si="100"/>
        <v>-1616849.1226729006</v>
      </c>
      <c r="K890" s="12">
        <f t="shared" si="99"/>
        <v>-1616849.1226729006</v>
      </c>
      <c r="L890" s="12">
        <f t="shared" si="98"/>
        <v>-39122324.314987965</v>
      </c>
      <c r="M890" s="12"/>
      <c r="N890" s="8"/>
      <c r="O890" s="35"/>
      <c r="U890" s="8"/>
    </row>
    <row r="891" spans="2:30">
      <c r="B891" s="10">
        <f t="shared" si="103"/>
        <v>44378</v>
      </c>
      <c r="C891" s="39" t="str">
        <f t="shared" si="102"/>
        <v>Redenor2</v>
      </c>
      <c r="D891" s="12">
        <f>SUMIFS('Resumen VATT 2020-2023'!$S:$S,'Resumen VATT 2020-2023'!$C:$C,$C891,'Resumen VATT 2020-2023'!$B:$B,$B891)</f>
        <v>45406151.452380955</v>
      </c>
      <c r="E891" s="12">
        <f t="shared" si="101"/>
        <v>3783845.9543650798</v>
      </c>
      <c r="F891" s="12">
        <f>IFERROR('Saldos CU'!F891*$E891/'Saldos CU'!$E891,0)</f>
        <v>1435956.3174515965</v>
      </c>
      <c r="G891" s="12">
        <f>IFERROR('Saldos CU'!G891*$E891/'Saldos CU'!$E891,0)</f>
        <v>-101720.44328681758</v>
      </c>
      <c r="H891" s="12">
        <f>IFERROR('Saldos CU'!H891*$E891/'Saldos CU'!$E891,0)</f>
        <v>6792824.6327743726</v>
      </c>
      <c r="I891" s="12"/>
      <c r="J891" s="12">
        <f t="shared" si="100"/>
        <v>4343214.552574072</v>
      </c>
      <c r="K891" s="12">
        <f t="shared" si="99"/>
        <v>4343214.552574072</v>
      </c>
      <c r="L891" s="12">
        <f t="shared" ref="L891:L954" si="104">+K891+L844</f>
        <v>54129039.273655117</v>
      </c>
      <c r="M891" s="12"/>
      <c r="N891" s="8"/>
      <c r="O891" s="35"/>
      <c r="U891" s="8"/>
    </row>
    <row r="892" spans="2:30">
      <c r="B892" s="10">
        <f t="shared" si="103"/>
        <v>44378</v>
      </c>
      <c r="C892" s="39" t="str">
        <f t="shared" si="102"/>
        <v>SATT</v>
      </c>
      <c r="D892" s="12">
        <f>SUMIFS('Resumen VATT 2020-2023'!$S:$S,'Resumen VATT 2020-2023'!$C:$C,$C892,'Resumen VATT 2020-2023'!$B:$B,$B892)</f>
        <v>1781842864.9047618</v>
      </c>
      <c r="E892" s="12">
        <f t="shared" si="101"/>
        <v>148486905.40873015</v>
      </c>
      <c r="F892" s="12">
        <f>IFERROR('Saldos CU'!F892*$E892/'Saldos CU'!$E892,0)</f>
        <v>22742375.64785761</v>
      </c>
      <c r="G892" s="12">
        <f>IFERROR('Saldos CU'!G892*$E892/'Saldos CU'!$E892,0)</f>
        <v>-2303495.2711552805</v>
      </c>
      <c r="H892" s="12">
        <f>IFERROR('Saldos CU'!H892*$E892/'Saldos CU'!$E892,0)</f>
        <v>107569845.59940585</v>
      </c>
      <c r="I892" s="12"/>
      <c r="J892" s="12">
        <f t="shared" si="100"/>
        <v>-20478179.432621971</v>
      </c>
      <c r="K892" s="12">
        <f t="shared" si="99"/>
        <v>-20478179.432621971</v>
      </c>
      <c r="L892" s="12">
        <f t="shared" si="104"/>
        <v>-344388739.73620868</v>
      </c>
      <c r="M892" s="12"/>
      <c r="N892" s="8"/>
      <c r="O892" s="35"/>
      <c r="U892" s="8"/>
    </row>
    <row r="893" spans="2:30">
      <c r="B893" s="10">
        <f t="shared" si="103"/>
        <v>44378</v>
      </c>
      <c r="C893" s="39" t="str">
        <f t="shared" si="102"/>
        <v>STN</v>
      </c>
      <c r="D893" s="12">
        <f>SUMIFS('Resumen VATT 2020-2023'!$S:$S,'Resumen VATT 2020-2023'!$C:$C,$C893,'Resumen VATT 2020-2023'!$B:$B,$B893)</f>
        <v>0</v>
      </c>
      <c r="E893" s="12">
        <f t="shared" si="101"/>
        <v>0</v>
      </c>
      <c r="F893" s="12">
        <f>IFERROR('Saldos CU'!F893*$E893/'Saldos CU'!$E893,0)</f>
        <v>0</v>
      </c>
      <c r="G893" s="12">
        <f>IFERROR('Saldos CU'!G893*$E893/'Saldos CU'!$E893,0)</f>
        <v>0</v>
      </c>
      <c r="H893" s="12">
        <f>IFERROR('Saldos CU'!H893*$E893/'Saldos CU'!$E893,0)</f>
        <v>0</v>
      </c>
      <c r="I893" s="12"/>
      <c r="J893" s="12">
        <f t="shared" si="100"/>
        <v>0</v>
      </c>
      <c r="K893" s="12">
        <f t="shared" si="99"/>
        <v>0</v>
      </c>
      <c r="L893" s="12">
        <f t="shared" si="104"/>
        <v>0</v>
      </c>
      <c r="M893" s="12"/>
      <c r="N893" s="8"/>
      <c r="O893" s="35"/>
      <c r="U893" s="8"/>
    </row>
    <row r="894" spans="2:30">
      <c r="B894" s="10">
        <f t="shared" si="103"/>
        <v>44378</v>
      </c>
      <c r="C894" s="39" t="str">
        <f t="shared" si="102"/>
        <v>STS</v>
      </c>
      <c r="D894" s="12">
        <f>SUMIFS('Resumen VATT 2020-2023'!$S:$S,'Resumen VATT 2020-2023'!$C:$C,$C894,'Resumen VATT 2020-2023'!$B:$B,$B894)</f>
        <v>0</v>
      </c>
      <c r="E894" s="12">
        <f t="shared" si="101"/>
        <v>0</v>
      </c>
      <c r="F894" s="12">
        <f>IFERROR('Saldos CU'!F894*$E894/'Saldos CU'!$E894,0)</f>
        <v>0</v>
      </c>
      <c r="G894" s="12">
        <f>IFERROR('Saldos CU'!G894*$E894/'Saldos CU'!$E894,0)</f>
        <v>0</v>
      </c>
      <c r="H894" s="12">
        <f>IFERROR('Saldos CU'!H894*$E894/'Saldos CU'!$E894,0)</f>
        <v>0</v>
      </c>
      <c r="I894" s="12"/>
      <c r="J894" s="12">
        <f t="shared" si="100"/>
        <v>0</v>
      </c>
      <c r="K894" s="12">
        <f t="shared" si="99"/>
        <v>0</v>
      </c>
      <c r="L894" s="12">
        <f t="shared" si="104"/>
        <v>0</v>
      </c>
      <c r="M894" s="12"/>
      <c r="N894" s="8"/>
      <c r="O894" s="35"/>
      <c r="U894" s="8"/>
    </row>
    <row r="895" spans="2:30">
      <c r="B895" s="10">
        <f t="shared" si="103"/>
        <v>44378</v>
      </c>
      <c r="C895" s="39" t="str">
        <f t="shared" si="102"/>
        <v>TEN</v>
      </c>
      <c r="D895" s="12">
        <f>SUMIFS('Resumen VATT 2020-2023'!$S:$S,'Resumen VATT 2020-2023'!$C:$C,$C895,'Resumen VATT 2020-2023'!$B:$B,$B895)</f>
        <v>0</v>
      </c>
      <c r="E895" s="12">
        <f t="shared" si="101"/>
        <v>0</v>
      </c>
      <c r="F895" s="12">
        <f>IFERROR('Saldos CU'!F895*$E895/'Saldos CU'!$E895,0)</f>
        <v>0</v>
      </c>
      <c r="G895" s="12">
        <f>IFERROR('Saldos CU'!G895*$E895/'Saldos CU'!$E895,0)</f>
        <v>0</v>
      </c>
      <c r="H895" s="12">
        <f>IFERROR('Saldos CU'!H895*$E895/'Saldos CU'!$E895,0)</f>
        <v>0</v>
      </c>
      <c r="I895" s="12"/>
      <c r="J895" s="12">
        <f t="shared" si="100"/>
        <v>0</v>
      </c>
      <c r="K895" s="12">
        <f t="shared" si="99"/>
        <v>0</v>
      </c>
      <c r="L895" s="12">
        <f t="shared" si="104"/>
        <v>0</v>
      </c>
      <c r="M895" s="12"/>
      <c r="N895" s="8"/>
      <c r="O895" s="35"/>
      <c r="AC895" s="30"/>
      <c r="AD895" s="8"/>
    </row>
    <row r="896" spans="2:30">
      <c r="B896" s="10">
        <f t="shared" si="103"/>
        <v>44378</v>
      </c>
      <c r="C896" s="39" t="str">
        <f t="shared" si="102"/>
        <v>TransChile</v>
      </c>
      <c r="D896" s="12">
        <f>SUMIFS('Resumen VATT 2020-2023'!$S:$S,'Resumen VATT 2020-2023'!$C:$C,$C896,'Resumen VATT 2020-2023'!$B:$B,$B896)</f>
        <v>0</v>
      </c>
      <c r="E896" s="12">
        <f t="shared" si="101"/>
        <v>0</v>
      </c>
      <c r="F896" s="12">
        <f>IFERROR('Saldos CU'!F896*$E896/'Saldos CU'!$E896,0)</f>
        <v>0</v>
      </c>
      <c r="G896" s="12">
        <f>IFERROR('Saldos CU'!G896*$E896/'Saldos CU'!$E896,0)</f>
        <v>0</v>
      </c>
      <c r="H896" s="12">
        <f>IFERROR('Saldos CU'!H896*$E896/'Saldos CU'!$E896,0)</f>
        <v>0</v>
      </c>
      <c r="I896" s="12"/>
      <c r="J896" s="12">
        <f t="shared" si="100"/>
        <v>0</v>
      </c>
      <c r="K896" s="12">
        <f t="shared" si="99"/>
        <v>0</v>
      </c>
      <c r="L896" s="12">
        <f t="shared" si="104"/>
        <v>0</v>
      </c>
      <c r="M896" s="12"/>
      <c r="N896" s="8"/>
      <c r="O896" s="35"/>
      <c r="U896" s="8"/>
    </row>
    <row r="897" spans="2:31">
      <c r="B897" s="10">
        <f t="shared" si="103"/>
        <v>44378</v>
      </c>
      <c r="C897" s="39" t="str">
        <f t="shared" si="102"/>
        <v>Transelec</v>
      </c>
      <c r="D897" s="12">
        <f>SUMIFS('Resumen VATT 2020-2023'!$S:$S,'Resumen VATT 2020-2023'!$C:$C,$C897,'Resumen VATT 2020-2023'!$B:$B,$B897)</f>
        <v>10065823954.488096</v>
      </c>
      <c r="E897" s="12">
        <f t="shared" si="101"/>
        <v>838818662.87400806</v>
      </c>
      <c r="F897" s="12">
        <f>IFERROR('Saldos CU'!F897*$E897/'Saldos CU'!$E897,0)</f>
        <v>51307844.168958083</v>
      </c>
      <c r="G897" s="12">
        <f>IFERROR('Saldos CU'!G897*$E897/'Saldos CU'!$E897,0)</f>
        <v>-3214243.3331859787</v>
      </c>
      <c r="H897" s="12">
        <f>IFERROR('Saldos CU'!H897*$E897/'Saldos CU'!$E897,0)</f>
        <v>258662859.89152619</v>
      </c>
      <c r="I897" s="12"/>
      <c r="J897" s="12">
        <f t="shared" si="100"/>
        <v>-532062202.14670974</v>
      </c>
      <c r="K897" s="12">
        <f t="shared" si="99"/>
        <v>-532062202.14670974</v>
      </c>
      <c r="L897" s="12">
        <f t="shared" si="104"/>
        <v>-9304531579.9849968</v>
      </c>
      <c r="M897" s="12"/>
      <c r="N897" s="8"/>
      <c r="O897" s="35"/>
      <c r="U897" s="8"/>
    </row>
    <row r="898" spans="2:31">
      <c r="B898" s="10">
        <f t="shared" si="103"/>
        <v>44378</v>
      </c>
      <c r="C898" s="39" t="str">
        <f t="shared" si="102"/>
        <v>Transelec Concesiones</v>
      </c>
      <c r="D898" s="12">
        <f>SUMIFS('Resumen VATT 2020-2023'!$S:$S,'Resumen VATT 2020-2023'!$C:$C,$C898,'Resumen VATT 2020-2023'!$B:$B,$B898)</f>
        <v>12217751042.869051</v>
      </c>
      <c r="E898" s="12">
        <f t="shared" si="101"/>
        <v>1018145920.2390876</v>
      </c>
      <c r="F898" s="12">
        <f>IFERROR('Saldos CU'!F898*$E898/'Saldos CU'!$E898,0)</f>
        <v>173711832.30564049</v>
      </c>
      <c r="G898" s="12">
        <f>IFERROR('Saldos CU'!G898*$E898/'Saldos CU'!$E898,0)</f>
        <v>-10144578.271012129</v>
      </c>
      <c r="H898" s="12">
        <f>IFERROR('Saldos CU'!H898*$E898/'Saldos CU'!$E898,0)</f>
        <v>821807049.11803234</v>
      </c>
      <c r="I898" s="12"/>
      <c r="J898" s="12">
        <f t="shared" si="100"/>
        <v>-32771617.086426973</v>
      </c>
      <c r="K898" s="12">
        <f t="shared" si="99"/>
        <v>-32771617.086426973</v>
      </c>
      <c r="L898" s="12">
        <f t="shared" si="104"/>
        <v>-1548059176.9336874</v>
      </c>
      <c r="M898" s="12"/>
      <c r="N898" s="8"/>
      <c r="O898" s="35"/>
      <c r="U898" s="8"/>
    </row>
    <row r="899" spans="2:31">
      <c r="B899" s="10">
        <f t="shared" si="103"/>
        <v>44378</v>
      </c>
      <c r="C899" s="39" t="str">
        <f t="shared" si="102"/>
        <v>Transemel</v>
      </c>
      <c r="D899" s="12">
        <f>SUMIFS('Resumen VATT 2020-2023'!$S:$S,'Resumen VATT 2020-2023'!$C:$C,$C899,'Resumen VATT 2020-2023'!$B:$B,$B899)</f>
        <v>871087290.66666675</v>
      </c>
      <c r="E899" s="12">
        <f t="shared" si="101"/>
        <v>72590607.555555567</v>
      </c>
      <c r="F899" s="12">
        <f>IFERROR('Saldos CU'!F899*$E899/'Saldos CU'!$E899,0)</f>
        <v>6770787.6349274023</v>
      </c>
      <c r="G899" s="12">
        <f>IFERROR('Saldos CU'!G899*$E899/'Saldos CU'!$E899,0)</f>
        <v>-390667.13162453525</v>
      </c>
      <c r="H899" s="12">
        <f>IFERROR('Saldos CU'!H899*$E899/'Saldos CU'!$E899,0)</f>
        <v>32023268.379000079</v>
      </c>
      <c r="I899" s="12"/>
      <c r="J899" s="12">
        <f t="shared" si="100"/>
        <v>-34187218.67325262</v>
      </c>
      <c r="K899" s="12">
        <f t="shared" si="99"/>
        <v>-34187218.67325262</v>
      </c>
      <c r="L899" s="12">
        <f t="shared" si="104"/>
        <v>-276495870.6732986</v>
      </c>
      <c r="M899" s="12"/>
      <c r="N899" s="8"/>
      <c r="O899" s="35"/>
      <c r="U899" s="8"/>
    </row>
    <row r="900" spans="2:31">
      <c r="B900" s="10">
        <f t="shared" si="103"/>
        <v>44378</v>
      </c>
      <c r="C900" s="39" t="str">
        <f t="shared" si="102"/>
        <v>Transquillota</v>
      </c>
      <c r="D900" s="12">
        <f>SUMIFS('Resumen VATT 2020-2023'!$S:$S,'Resumen VATT 2020-2023'!$C:$C,$C900,'Resumen VATT 2020-2023'!$B:$B,$B900)</f>
        <v>0</v>
      </c>
      <c r="E900" s="12">
        <f t="shared" si="101"/>
        <v>0</v>
      </c>
      <c r="F900" s="12">
        <f>IFERROR('Saldos CU'!F900*$E900/'Saldos CU'!$E900,0)</f>
        <v>0</v>
      </c>
      <c r="G900" s="12">
        <f>IFERROR('Saldos CU'!G900*$E900/'Saldos CU'!$E900,0)</f>
        <v>0</v>
      </c>
      <c r="H900" s="12">
        <f>IFERROR('Saldos CU'!H900*$E900/'Saldos CU'!$E900,0)</f>
        <v>0</v>
      </c>
      <c r="I900" s="12"/>
      <c r="J900" s="12">
        <f t="shared" si="100"/>
        <v>0</v>
      </c>
      <c r="K900" s="12">
        <f t="shared" si="99"/>
        <v>0</v>
      </c>
      <c r="L900" s="12">
        <f t="shared" si="104"/>
        <v>0</v>
      </c>
      <c r="M900" s="12"/>
      <c r="N900" s="8"/>
      <c r="O900" s="35"/>
      <c r="U900" s="8"/>
    </row>
    <row r="901" spans="2:31">
      <c r="B901" s="10">
        <f t="shared" si="103"/>
        <v>44378</v>
      </c>
      <c r="C901" s="39" t="str">
        <f t="shared" si="102"/>
        <v>Zaldivar Transmisión</v>
      </c>
      <c r="D901" s="12">
        <f>SUMIFS('Resumen VATT 2020-2023'!$S:$S,'Resumen VATT 2020-2023'!$C:$C,$C901,'Resumen VATT 2020-2023'!$B:$B,$B901)</f>
        <v>2423257847.8333335</v>
      </c>
      <c r="E901" s="12">
        <f t="shared" si="101"/>
        <v>201938153.98611113</v>
      </c>
      <c r="F901" s="12">
        <f>IFERROR('Saldos CU'!F901*$E901/'Saldos CU'!$E901,0)</f>
        <v>34453849.928611867</v>
      </c>
      <c r="G901" s="12">
        <f>IFERROR('Saldos CU'!G901*$E901/'Saldos CU'!$E901,0)</f>
        <v>-1941276.6412399241</v>
      </c>
      <c r="H901" s="12">
        <f>IFERROR('Saldos CU'!H901*$E901/'Saldos CU'!$E901,0)</f>
        <v>162984873.02075449</v>
      </c>
      <c r="I901" s="12"/>
      <c r="J901" s="12">
        <f t="shared" si="100"/>
        <v>-6440707.6779846847</v>
      </c>
      <c r="K901" s="12">
        <f t="shared" si="99"/>
        <v>-6440707.6779846847</v>
      </c>
      <c r="L901" s="12">
        <f t="shared" si="104"/>
        <v>-277915079.86297679</v>
      </c>
      <c r="M901" s="12"/>
      <c r="N901" s="8"/>
      <c r="O901" s="35"/>
      <c r="U901" s="8"/>
    </row>
    <row r="902" spans="2:31">
      <c r="B902" s="10">
        <f t="shared" si="103"/>
        <v>44378</v>
      </c>
      <c r="C902" s="39" t="str">
        <f t="shared" si="102"/>
        <v>ENEL_GENERACION</v>
      </c>
      <c r="D902" s="12">
        <f>SUMIFS('Resumen VATT 2020-2023'!$S:$S,'Resumen VATT 2020-2023'!$C:$C,$C902,'Resumen VATT 2020-2023'!$B:$B,$B902)</f>
        <v>0</v>
      </c>
      <c r="E902" s="12">
        <f t="shared" si="101"/>
        <v>0</v>
      </c>
      <c r="F902" s="12">
        <f>IFERROR('Saldos CU'!F902*$E902/'Saldos CU'!$E902,0)</f>
        <v>0</v>
      </c>
      <c r="G902" s="12">
        <f>IFERROR('Saldos CU'!G902*$E902/'Saldos CU'!$E902,0)</f>
        <v>0</v>
      </c>
      <c r="H902" s="12">
        <f>IFERROR('Saldos CU'!H902*$E902/'Saldos CU'!$E902,0)</f>
        <v>0</v>
      </c>
      <c r="I902" s="12"/>
      <c r="J902" s="12">
        <f t="shared" si="100"/>
        <v>0</v>
      </c>
      <c r="K902" s="12">
        <f t="shared" si="99"/>
        <v>0</v>
      </c>
      <c r="L902" s="12">
        <f t="shared" si="104"/>
        <v>0</v>
      </c>
      <c r="M902" s="12"/>
      <c r="N902" s="8"/>
      <c r="O902" s="35"/>
      <c r="U902" s="8"/>
    </row>
    <row r="903" spans="2:31">
      <c r="B903" s="24">
        <f t="shared" si="103"/>
        <v>44378</v>
      </c>
      <c r="C903" s="41" t="str">
        <f t="shared" si="102"/>
        <v>LA HIGUERA</v>
      </c>
      <c r="D903" s="26">
        <f>SUMIFS('Resumen VATT 2020-2023'!$S:$S,'Resumen VATT 2020-2023'!$C:$C,$C903,'Resumen VATT 2020-2023'!$B:$B,$B903)</f>
        <v>0</v>
      </c>
      <c r="E903" s="26">
        <f t="shared" si="101"/>
        <v>0</v>
      </c>
      <c r="F903" s="26">
        <f>IFERROR('Saldos CU'!F903*$E903/'Saldos CU'!$E903,0)</f>
        <v>0</v>
      </c>
      <c r="G903" s="26">
        <f>IFERROR('Saldos CU'!G903*$E903/'Saldos CU'!$E903,0)</f>
        <v>0</v>
      </c>
      <c r="H903" s="26">
        <f>IFERROR('Saldos CU'!H903*$E903/'Saldos CU'!$E903,0)</f>
        <v>0</v>
      </c>
      <c r="I903" s="26"/>
      <c r="J903" s="26">
        <f t="shared" si="100"/>
        <v>0</v>
      </c>
      <c r="K903" s="26">
        <f t="shared" si="99"/>
        <v>0</v>
      </c>
      <c r="L903" s="26">
        <f t="shared" si="104"/>
        <v>0</v>
      </c>
      <c r="M903" s="26"/>
      <c r="N903" s="8"/>
      <c r="O903" s="35"/>
      <c r="U903" s="8"/>
    </row>
    <row r="904" spans="2:31">
      <c r="B904" s="22">
        <f t="shared" si="103"/>
        <v>44409</v>
      </c>
      <c r="C904" s="38" t="str">
        <f t="shared" si="102"/>
        <v>AELA_GENERACION</v>
      </c>
      <c r="D904" s="15">
        <f>SUMIFS('Resumen VATT 2020-2023'!$S:$S,'Resumen VATT 2020-2023'!$C:$C,$C904,'Resumen VATT 2020-2023'!$B:$B,$B904)</f>
        <v>0</v>
      </c>
      <c r="E904" s="15">
        <f t="shared" si="101"/>
        <v>0</v>
      </c>
      <c r="F904" s="15">
        <f>IFERROR('Saldos CU'!F904*$E904/'Saldos CU'!$E904,0)</f>
        <v>0</v>
      </c>
      <c r="G904" s="15">
        <f>IFERROR('Saldos CU'!G904*$E904/'Saldos CU'!$E904,0)</f>
        <v>0</v>
      </c>
      <c r="H904" s="15">
        <f>IFERROR('Saldos CU'!H904*$E904/'Saldos CU'!$E904,0)</f>
        <v>0</v>
      </c>
      <c r="I904" s="15"/>
      <c r="J904" s="15">
        <f t="shared" si="100"/>
        <v>0</v>
      </c>
      <c r="K904" s="15">
        <f t="shared" si="99"/>
        <v>0</v>
      </c>
      <c r="L904" s="15">
        <f t="shared" si="104"/>
        <v>0</v>
      </c>
      <c r="M904" s="15"/>
      <c r="N904" s="8"/>
      <c r="O904" s="35"/>
      <c r="U904" s="8"/>
    </row>
    <row r="905" spans="2:31">
      <c r="B905" s="10">
        <f t="shared" si="103"/>
        <v>44409</v>
      </c>
      <c r="C905" s="39" t="str">
        <f t="shared" si="102"/>
        <v>AES Andes</v>
      </c>
      <c r="D905" s="12">
        <f>SUMIFS('Resumen VATT 2020-2023'!$S:$S,'Resumen VATT 2020-2023'!$C:$C,$C905,'Resumen VATT 2020-2023'!$B:$B,$B905)</f>
        <v>0</v>
      </c>
      <c r="E905" s="12">
        <f t="shared" si="101"/>
        <v>0</v>
      </c>
      <c r="F905" s="12">
        <f>IFERROR('Saldos CU'!F905*$E905/'Saldos CU'!$E905,0)</f>
        <v>0</v>
      </c>
      <c r="G905" s="12">
        <f>IFERROR('Saldos CU'!G905*$E905/'Saldos CU'!$E905,0)</f>
        <v>0</v>
      </c>
      <c r="H905" s="12">
        <f>IFERROR('Saldos CU'!H905*$E905/'Saldos CU'!$E905,0)</f>
        <v>0</v>
      </c>
      <c r="I905" s="12"/>
      <c r="J905" s="12">
        <f t="shared" si="100"/>
        <v>0</v>
      </c>
      <c r="K905" s="12">
        <f t="shared" si="99"/>
        <v>0</v>
      </c>
      <c r="L905" s="12">
        <f t="shared" si="104"/>
        <v>0</v>
      </c>
      <c r="M905" s="12"/>
      <c r="N905" s="8"/>
      <c r="O905" s="35"/>
      <c r="U905" s="8"/>
      <c r="AE905" s="8"/>
    </row>
    <row r="906" spans="2:31">
      <c r="B906" s="10">
        <f t="shared" si="103"/>
        <v>44409</v>
      </c>
      <c r="C906" s="39" t="str">
        <f t="shared" si="102"/>
        <v>Alfa Transmisora</v>
      </c>
      <c r="D906" s="12">
        <f>SUMIFS('Resumen VATT 2020-2023'!$S:$S,'Resumen VATT 2020-2023'!$C:$C,$C906,'Resumen VATT 2020-2023'!$B:$B,$B906)</f>
        <v>356111658.54000002</v>
      </c>
      <c r="E906" s="12">
        <f t="shared" si="101"/>
        <v>29675971.545000002</v>
      </c>
      <c r="F906" s="12">
        <f>IFERROR('Saldos CU'!F906*$E906/'Saldos CU'!$E906,0)</f>
        <v>1260393.3332267217</v>
      </c>
      <c r="G906" s="12">
        <f>IFERROR('Saldos CU'!G906*$E906/'Saldos CU'!$E906,0)</f>
        <v>-170057.3160640937</v>
      </c>
      <c r="H906" s="12">
        <f>IFERROR('Saldos CU'!H906*$E906/'Saldos CU'!$E906,0)</f>
        <v>14831779.94215792</v>
      </c>
      <c r="I906" s="12"/>
      <c r="J906" s="12">
        <f t="shared" si="100"/>
        <v>-13753855.585679453</v>
      </c>
      <c r="K906" s="12">
        <f t="shared" si="99"/>
        <v>-13753855.585679453</v>
      </c>
      <c r="L906" s="12">
        <f t="shared" si="104"/>
        <v>-136872111.09456638</v>
      </c>
      <c r="M906" s="12"/>
      <c r="N906" s="8"/>
      <c r="O906" s="35"/>
      <c r="U906" s="8"/>
    </row>
    <row r="907" spans="2:31">
      <c r="B907" s="10">
        <f t="shared" si="103"/>
        <v>44409</v>
      </c>
      <c r="C907" s="39" t="str">
        <f t="shared" si="102"/>
        <v>ALGORTA_NORTE</v>
      </c>
      <c r="D907" s="12">
        <f>SUMIFS('Resumen VATT 2020-2023'!$S:$S,'Resumen VATT 2020-2023'!$C:$C,$C907,'Resumen VATT 2020-2023'!$B:$B,$B907)</f>
        <v>0</v>
      </c>
      <c r="E907" s="12">
        <f t="shared" si="101"/>
        <v>0</v>
      </c>
      <c r="F907" s="12">
        <f>IFERROR('Saldos CU'!F907*$E907/'Saldos CU'!$E907,0)</f>
        <v>0</v>
      </c>
      <c r="G907" s="12">
        <f>IFERROR('Saldos CU'!G907*$E907/'Saldos CU'!$E907,0)</f>
        <v>0</v>
      </c>
      <c r="H907" s="12">
        <f>IFERROR('Saldos CU'!H907*$E907/'Saldos CU'!$E907,0)</f>
        <v>0</v>
      </c>
      <c r="I907" s="12"/>
      <c r="J907" s="12">
        <f t="shared" si="100"/>
        <v>0</v>
      </c>
      <c r="K907" s="12">
        <f t="shared" si="99"/>
        <v>0</v>
      </c>
      <c r="L907" s="12">
        <f t="shared" si="104"/>
        <v>0</v>
      </c>
      <c r="M907" s="12"/>
      <c r="N907" s="8"/>
      <c r="O907" s="35"/>
      <c r="U907" s="8"/>
    </row>
    <row r="908" spans="2:31">
      <c r="B908" s="10">
        <f t="shared" si="103"/>
        <v>44409</v>
      </c>
      <c r="C908" s="39" t="str">
        <f t="shared" si="102"/>
        <v>ANGAMOS</v>
      </c>
      <c r="D908" s="12">
        <f>SUMIFS('Resumen VATT 2020-2023'!$S:$S,'Resumen VATT 2020-2023'!$C:$C,$C908,'Resumen VATT 2020-2023'!$B:$B,$B908)</f>
        <v>0</v>
      </c>
      <c r="E908" s="12">
        <f t="shared" si="101"/>
        <v>0</v>
      </c>
      <c r="F908" s="12">
        <f>IFERROR('Saldos CU'!F908*$E908/'Saldos CU'!$E908,0)</f>
        <v>0</v>
      </c>
      <c r="G908" s="12">
        <f>IFERROR('Saldos CU'!G908*$E908/'Saldos CU'!$E908,0)</f>
        <v>0</v>
      </c>
      <c r="H908" s="12">
        <f>IFERROR('Saldos CU'!H908*$E908/'Saldos CU'!$E908,0)</f>
        <v>0</v>
      </c>
      <c r="I908" s="12"/>
      <c r="J908" s="12">
        <f t="shared" si="100"/>
        <v>0</v>
      </c>
      <c r="K908" s="12">
        <f t="shared" ref="K908:K971" si="105">J908</f>
        <v>0</v>
      </c>
      <c r="L908" s="12">
        <f t="shared" si="104"/>
        <v>0</v>
      </c>
      <c r="M908" s="12"/>
      <c r="N908" s="8"/>
      <c r="O908" s="35"/>
      <c r="U908" s="8"/>
    </row>
    <row r="909" spans="2:31">
      <c r="B909" s="10">
        <f t="shared" si="103"/>
        <v>44409</v>
      </c>
      <c r="C909" s="39" t="str">
        <f t="shared" si="102"/>
        <v>AUSTRIAN_SOLAR</v>
      </c>
      <c r="D909" s="12">
        <f>SUMIFS('Resumen VATT 2020-2023'!$S:$S,'Resumen VATT 2020-2023'!$C:$C,$C909,'Resumen VATT 2020-2023'!$B:$B,$B909)</f>
        <v>157256252.00454545</v>
      </c>
      <c r="E909" s="12">
        <f t="shared" si="101"/>
        <v>13104687.667045454</v>
      </c>
      <c r="F909" s="12">
        <f>IFERROR('Saldos CU'!F909*$E909/'Saldos CU'!$E909,0)</f>
        <v>0</v>
      </c>
      <c r="G909" s="12">
        <f>IFERROR('Saldos CU'!G909*$E909/'Saldos CU'!$E909,0)</f>
        <v>-121535.99781539341</v>
      </c>
      <c r="H909" s="12">
        <f>IFERROR('Saldos CU'!H909*$E909/'Saldos CU'!$E909,0)</f>
        <v>223790675.82253933</v>
      </c>
      <c r="I909" s="12"/>
      <c r="J909" s="12">
        <f t="shared" si="100"/>
        <v>210564452.15767848</v>
      </c>
      <c r="K909" s="12">
        <f t="shared" si="105"/>
        <v>210564452.15767848</v>
      </c>
      <c r="L909" s="12">
        <f t="shared" si="104"/>
        <v>-13366563.846933037</v>
      </c>
      <c r="M909" s="12"/>
      <c r="N909" s="8"/>
      <c r="O909" s="35"/>
      <c r="T909" s="31"/>
      <c r="U909" s="8"/>
    </row>
    <row r="910" spans="2:31">
      <c r="B910" s="10">
        <f t="shared" si="103"/>
        <v>44409</v>
      </c>
      <c r="C910" s="39" t="s">
        <v>233</v>
      </c>
      <c r="D910" s="12">
        <f>SUMIFS('Resumen VATT 2020-2023'!$S:$S,'Resumen VATT 2020-2023'!$C:$C,$C910,'Resumen VATT 2020-2023'!$B:$B,$B910)</f>
        <v>0</v>
      </c>
      <c r="E910" s="12">
        <f t="shared" si="101"/>
        <v>0</v>
      </c>
      <c r="F910" s="12">
        <f>IFERROR('Saldos CU'!F910*$E910/'Saldos CU'!$E910,0)</f>
        <v>0</v>
      </c>
      <c r="G910" s="12">
        <f>IFERROR('Saldos CU'!G910*$E910/'Saldos CU'!$E910,0)</f>
        <v>0</v>
      </c>
      <c r="H910" s="12">
        <f>IFERROR('Saldos CU'!H910*$E910/'Saldos CU'!$E910,0)</f>
        <v>0</v>
      </c>
      <c r="I910" s="12"/>
      <c r="J910" s="12">
        <f t="shared" ref="J910:J974" si="106">+H910+F910+G910-D910/12</f>
        <v>0</v>
      </c>
      <c r="K910" s="12">
        <f t="shared" si="105"/>
        <v>0</v>
      </c>
      <c r="L910" s="12">
        <f t="shared" si="104"/>
        <v>0</v>
      </c>
      <c r="M910" s="12"/>
      <c r="N910" s="8"/>
      <c r="O910" s="35"/>
      <c r="T910" s="31"/>
      <c r="U910" s="8"/>
    </row>
    <row r="911" spans="2:31">
      <c r="B911" s="10">
        <f t="shared" si="103"/>
        <v>44409</v>
      </c>
      <c r="C911" s="39" t="str">
        <f t="shared" ref="C911:C956" si="107">C864</f>
        <v>Capullo</v>
      </c>
      <c r="D911" s="12">
        <f>SUMIFS('Resumen VATT 2020-2023'!$S:$S,'Resumen VATT 2020-2023'!$C:$C,$C911,'Resumen VATT 2020-2023'!$B:$B,$B911)</f>
        <v>0</v>
      </c>
      <c r="E911" s="12">
        <f t="shared" si="101"/>
        <v>0</v>
      </c>
      <c r="F911" s="12">
        <f>IFERROR('Saldos CU'!F911*$E911/'Saldos CU'!$E911,0)</f>
        <v>0</v>
      </c>
      <c r="G911" s="12">
        <f>IFERROR('Saldos CU'!G911*$E911/'Saldos CU'!$E911,0)</f>
        <v>0</v>
      </c>
      <c r="H911" s="12">
        <f>IFERROR('Saldos CU'!H911*$E911/'Saldos CU'!$E911,0)</f>
        <v>0</v>
      </c>
      <c r="I911" s="12"/>
      <c r="J911" s="12">
        <f t="shared" si="106"/>
        <v>0</v>
      </c>
      <c r="K911" s="12">
        <f t="shared" si="105"/>
        <v>0</v>
      </c>
      <c r="L911" s="12">
        <f t="shared" si="104"/>
        <v>0</v>
      </c>
      <c r="M911" s="12"/>
      <c r="N911" s="8"/>
      <c r="O911" s="35"/>
      <c r="T911" s="31"/>
      <c r="U911" s="8"/>
    </row>
    <row r="912" spans="2:31">
      <c r="B912" s="10">
        <f t="shared" si="103"/>
        <v>44409</v>
      </c>
      <c r="C912" s="39" t="str">
        <f t="shared" si="107"/>
        <v>CERRRO_COLORADO</v>
      </c>
      <c r="D912" s="12">
        <f>SUMIFS('Resumen VATT 2020-2023'!$S:$S,'Resumen VATT 2020-2023'!$C:$C,$C912,'Resumen VATT 2020-2023'!$B:$B,$B912)</f>
        <v>0</v>
      </c>
      <c r="E912" s="12">
        <f t="shared" si="101"/>
        <v>0</v>
      </c>
      <c r="F912" s="12">
        <f>IFERROR('Saldos CU'!F912*$E912/'Saldos CU'!$E912,0)</f>
        <v>0</v>
      </c>
      <c r="G912" s="12">
        <f>IFERROR('Saldos CU'!G912*$E912/'Saldos CU'!$E912,0)</f>
        <v>0</v>
      </c>
      <c r="H912" s="12">
        <f>IFERROR('Saldos CU'!H912*$E912/'Saldos CU'!$E912,0)</f>
        <v>0</v>
      </c>
      <c r="I912" s="12"/>
      <c r="J912" s="12">
        <f t="shared" si="106"/>
        <v>0</v>
      </c>
      <c r="K912" s="12">
        <f t="shared" si="105"/>
        <v>0</v>
      </c>
      <c r="L912" s="12">
        <f t="shared" si="104"/>
        <v>0</v>
      </c>
      <c r="M912" s="12"/>
      <c r="N912" s="8"/>
      <c r="O912" s="35"/>
      <c r="T912" s="31"/>
      <c r="U912" s="8"/>
    </row>
    <row r="913" spans="2:21">
      <c r="B913" s="10">
        <f t="shared" si="103"/>
        <v>44409</v>
      </c>
      <c r="C913" s="39" t="str">
        <f t="shared" si="107"/>
        <v>CGE_TRANSMISION</v>
      </c>
      <c r="D913" s="12">
        <f>SUMIFS('Resumen VATT 2020-2023'!$S:$S,'Resumen VATT 2020-2023'!$C:$C,$C913,'Resumen VATT 2020-2023'!$B:$B,$B913)</f>
        <v>0</v>
      </c>
      <c r="E913" s="12">
        <f t="shared" si="101"/>
        <v>0</v>
      </c>
      <c r="F913" s="12">
        <f>IFERROR('Saldos CU'!F913*$E913/'Saldos CU'!$E913,0)</f>
        <v>0</v>
      </c>
      <c r="G913" s="12">
        <f>IFERROR('Saldos CU'!G913*$E913/'Saldos CU'!$E913,0)</f>
        <v>0</v>
      </c>
      <c r="H913" s="12">
        <f>IFERROR('Saldos CU'!H913*$E913/'Saldos CU'!$E913,0)</f>
        <v>0</v>
      </c>
      <c r="I913" s="12"/>
      <c r="J913" s="12">
        <f t="shared" si="106"/>
        <v>0</v>
      </c>
      <c r="K913" s="12">
        <f t="shared" si="105"/>
        <v>0</v>
      </c>
      <c r="L913" s="12">
        <f t="shared" si="104"/>
        <v>0</v>
      </c>
      <c r="M913" s="12"/>
      <c r="N913" s="8"/>
      <c r="O913" s="35"/>
      <c r="T913" s="31"/>
      <c r="U913" s="8"/>
    </row>
    <row r="914" spans="2:21">
      <c r="B914" s="10">
        <f t="shared" si="103"/>
        <v>44409</v>
      </c>
      <c r="C914" s="39" t="str">
        <f t="shared" si="107"/>
        <v>CHILQUINTA_TRANSMISION</v>
      </c>
      <c r="D914" s="12">
        <f>SUMIFS('Resumen VATT 2020-2023'!$S:$S,'Resumen VATT 2020-2023'!$C:$C,$C914,'Resumen VATT 2020-2023'!$B:$B,$B914)</f>
        <v>0</v>
      </c>
      <c r="E914" s="12">
        <f t="shared" si="101"/>
        <v>0</v>
      </c>
      <c r="F914" s="12">
        <f>IFERROR('Saldos CU'!F914*$E914/'Saldos CU'!$E914,0)</f>
        <v>0</v>
      </c>
      <c r="G914" s="12">
        <f>IFERROR('Saldos CU'!G914*$E914/'Saldos CU'!$E914,0)</f>
        <v>0</v>
      </c>
      <c r="H914" s="12">
        <f>IFERROR('Saldos CU'!H914*$E914/'Saldos CU'!$E914,0)</f>
        <v>0</v>
      </c>
      <c r="I914" s="12"/>
      <c r="J914" s="12">
        <f t="shared" si="106"/>
        <v>0</v>
      </c>
      <c r="K914" s="12">
        <f t="shared" si="105"/>
        <v>0</v>
      </c>
      <c r="L914" s="12">
        <f t="shared" si="104"/>
        <v>0</v>
      </c>
      <c r="M914" s="12"/>
      <c r="N914" s="8"/>
      <c r="O914" s="35"/>
      <c r="T914" s="31"/>
      <c r="U914" s="8"/>
    </row>
    <row r="915" spans="2:21">
      <c r="B915" s="10">
        <f t="shared" si="103"/>
        <v>44409</v>
      </c>
      <c r="C915" s="39" t="str">
        <f t="shared" si="107"/>
        <v>Chungungo</v>
      </c>
      <c r="D915" s="12">
        <f>SUMIFS('Resumen VATT 2020-2023'!$S:$S,'Resumen VATT 2020-2023'!$C:$C,$C915,'Resumen VATT 2020-2023'!$B:$B,$B915)</f>
        <v>102981770.20636365</v>
      </c>
      <c r="E915" s="12">
        <f t="shared" si="101"/>
        <v>8581814.183863638</v>
      </c>
      <c r="F915" s="12">
        <f>IFERROR('Saldos CU'!F915*$E915/'Saldos CU'!$E915,0)</f>
        <v>600759.47521955613</v>
      </c>
      <c r="G915" s="12">
        <f>IFERROR('Saldos CU'!G915*$E915/'Saldos CU'!$E915,0)</f>
        <v>-79559.179116990723</v>
      </c>
      <c r="H915" s="12">
        <f>IFERROR('Saldos CU'!H915*$E915/'Saldos CU'!$E915,0)</f>
        <v>6826228.8477571355</v>
      </c>
      <c r="I915" s="12"/>
      <c r="J915" s="12">
        <f t="shared" si="106"/>
        <v>-1234385.0400039367</v>
      </c>
      <c r="K915" s="12">
        <f t="shared" si="105"/>
        <v>-1234385.0400039367</v>
      </c>
      <c r="L915" s="12">
        <f t="shared" si="104"/>
        <v>-10059641.32679382</v>
      </c>
      <c r="M915" s="12"/>
      <c r="N915" s="8"/>
      <c r="O915" s="35"/>
      <c r="T915" s="31"/>
      <c r="U915" s="8"/>
    </row>
    <row r="916" spans="2:21">
      <c r="B916" s="10">
        <f t="shared" si="103"/>
        <v>44409</v>
      </c>
      <c r="C916" s="39" t="str">
        <f t="shared" si="107"/>
        <v>CMP</v>
      </c>
      <c r="D916" s="12">
        <f>SUMIFS('Resumen VATT 2020-2023'!$S:$S,'Resumen VATT 2020-2023'!$C:$C,$C916,'Resumen VATT 2020-2023'!$B:$B,$B916)</f>
        <v>0</v>
      </c>
      <c r="E916" s="12">
        <f t="shared" si="101"/>
        <v>0</v>
      </c>
      <c r="F916" s="12">
        <f>IFERROR('Saldos CU'!F916*$E916/'Saldos CU'!$E916,0)</f>
        <v>0</v>
      </c>
      <c r="G916" s="12">
        <f>IFERROR('Saldos CU'!G916*$E916/'Saldos CU'!$E916,0)</f>
        <v>0</v>
      </c>
      <c r="H916" s="12">
        <f>IFERROR('Saldos CU'!H916*$E916/'Saldos CU'!$E916,0)</f>
        <v>0</v>
      </c>
      <c r="I916" s="12"/>
      <c r="J916" s="12">
        <f t="shared" si="106"/>
        <v>0</v>
      </c>
      <c r="K916" s="12">
        <f t="shared" si="105"/>
        <v>0</v>
      </c>
      <c r="L916" s="12">
        <f t="shared" si="104"/>
        <v>0</v>
      </c>
      <c r="M916" s="12"/>
      <c r="N916" s="8"/>
      <c r="O916" s="35"/>
      <c r="T916" s="31"/>
      <c r="U916" s="8"/>
    </row>
    <row r="917" spans="2:21">
      <c r="B917" s="10">
        <f t="shared" si="103"/>
        <v>44409</v>
      </c>
      <c r="C917" s="39" t="str">
        <f t="shared" si="107"/>
        <v>COCHRANE</v>
      </c>
      <c r="D917" s="12">
        <f>SUMIFS('Resumen VATT 2020-2023'!$S:$S,'Resumen VATT 2020-2023'!$C:$C,$C917,'Resumen VATT 2020-2023'!$B:$B,$B917)</f>
        <v>0</v>
      </c>
      <c r="E917" s="12">
        <f t="shared" si="101"/>
        <v>0</v>
      </c>
      <c r="F917" s="12">
        <f>IFERROR('Saldos CU'!F917*$E917/'Saldos CU'!$E917,0)</f>
        <v>0</v>
      </c>
      <c r="G917" s="12">
        <f>IFERROR('Saldos CU'!G917*$E917/'Saldos CU'!$E917,0)</f>
        <v>0</v>
      </c>
      <c r="H917" s="12">
        <f>IFERROR('Saldos CU'!H917*$E917/'Saldos CU'!$E917,0)</f>
        <v>0</v>
      </c>
      <c r="I917" s="12"/>
      <c r="J917" s="12">
        <f t="shared" si="106"/>
        <v>0</v>
      </c>
      <c r="K917" s="12">
        <f t="shared" si="105"/>
        <v>0</v>
      </c>
      <c r="L917" s="12">
        <f t="shared" si="104"/>
        <v>0</v>
      </c>
      <c r="M917" s="12"/>
      <c r="N917" s="8"/>
      <c r="O917" s="35"/>
      <c r="T917" s="31"/>
      <c r="U917" s="8"/>
    </row>
    <row r="918" spans="2:21">
      <c r="B918" s="10">
        <f t="shared" si="103"/>
        <v>44409</v>
      </c>
      <c r="C918" s="39" t="str">
        <f t="shared" si="107"/>
        <v>Codelco Andina</v>
      </c>
      <c r="D918" s="12">
        <f>SUMIFS('Resumen VATT 2020-2023'!$S:$S,'Resumen VATT 2020-2023'!$C:$C,$C918,'Resumen VATT 2020-2023'!$B:$B,$B918)</f>
        <v>0</v>
      </c>
      <c r="E918" s="12">
        <f t="shared" si="101"/>
        <v>0</v>
      </c>
      <c r="F918" s="12">
        <f>IFERROR('Saldos CU'!F918*$E918/'Saldos CU'!$E918,0)</f>
        <v>0</v>
      </c>
      <c r="G918" s="12">
        <f>IFERROR('Saldos CU'!G918*$E918/'Saldos CU'!$E918,0)</f>
        <v>0</v>
      </c>
      <c r="H918" s="12">
        <f>IFERROR('Saldos CU'!H918*$E918/'Saldos CU'!$E918,0)</f>
        <v>0</v>
      </c>
      <c r="I918" s="12"/>
      <c r="J918" s="12">
        <f t="shared" si="106"/>
        <v>0</v>
      </c>
      <c r="K918" s="12">
        <f t="shared" si="105"/>
        <v>0</v>
      </c>
      <c r="L918" s="12">
        <f t="shared" si="104"/>
        <v>0</v>
      </c>
      <c r="M918" s="12"/>
      <c r="N918" s="8"/>
      <c r="O918" s="35"/>
      <c r="T918" s="31"/>
      <c r="U918" s="8"/>
    </row>
    <row r="919" spans="2:21">
      <c r="B919" s="10">
        <f t="shared" si="103"/>
        <v>44409</v>
      </c>
      <c r="C919" s="39" t="str">
        <f t="shared" si="107"/>
        <v>CODELCO NORTE</v>
      </c>
      <c r="D919" s="12">
        <f>SUMIFS('Resumen VATT 2020-2023'!$S:$S,'Resumen VATT 2020-2023'!$C:$C,$C919,'Resumen VATT 2020-2023'!$B:$B,$B919)</f>
        <v>0</v>
      </c>
      <c r="E919" s="12">
        <f t="shared" si="101"/>
        <v>0</v>
      </c>
      <c r="F919" s="12">
        <f>IFERROR('Saldos CU'!F919*$E919/'Saldos CU'!$E919,0)</f>
        <v>0</v>
      </c>
      <c r="G919" s="12">
        <f>IFERROR('Saldos CU'!G919*$E919/'Saldos CU'!$E919,0)</f>
        <v>0</v>
      </c>
      <c r="H919" s="12">
        <f>IFERROR('Saldos CU'!H919*$E919/'Saldos CU'!$E919,0)</f>
        <v>0</v>
      </c>
      <c r="I919" s="12"/>
      <c r="J919" s="12">
        <f t="shared" si="106"/>
        <v>0</v>
      </c>
      <c r="K919" s="12">
        <f t="shared" si="105"/>
        <v>0</v>
      </c>
      <c r="L919" s="12">
        <f t="shared" si="104"/>
        <v>0</v>
      </c>
      <c r="M919" s="12"/>
      <c r="N919" s="8"/>
      <c r="O919" s="35"/>
      <c r="T919" s="31"/>
      <c r="U919" s="8"/>
    </row>
    <row r="920" spans="2:21">
      <c r="B920" s="10">
        <f t="shared" si="103"/>
        <v>44409</v>
      </c>
      <c r="C920" s="39" t="str">
        <f t="shared" si="107"/>
        <v>Colbún</v>
      </c>
      <c r="D920" s="12">
        <f>SUMIFS('Resumen VATT 2020-2023'!$S:$S,'Resumen VATT 2020-2023'!$C:$C,$C920,'Resumen VATT 2020-2023'!$B:$B,$B920)</f>
        <v>0</v>
      </c>
      <c r="E920" s="12">
        <f t="shared" si="101"/>
        <v>0</v>
      </c>
      <c r="F920" s="12">
        <f>IFERROR('Saldos CU'!F920*$E920/'Saldos CU'!$E920,0)</f>
        <v>0</v>
      </c>
      <c r="G920" s="12">
        <f>IFERROR('Saldos CU'!G920*$E920/'Saldos CU'!$E920,0)</f>
        <v>0</v>
      </c>
      <c r="H920" s="12">
        <f>IFERROR('Saldos CU'!H920*$E920/'Saldos CU'!$E920,0)</f>
        <v>0</v>
      </c>
      <c r="I920" s="12"/>
      <c r="J920" s="12">
        <f t="shared" si="106"/>
        <v>0</v>
      </c>
      <c r="K920" s="12">
        <f t="shared" si="105"/>
        <v>0</v>
      </c>
      <c r="L920" s="12">
        <f t="shared" si="104"/>
        <v>0</v>
      </c>
      <c r="M920" s="12"/>
      <c r="N920" s="8"/>
      <c r="O920" s="35"/>
      <c r="T920" s="31"/>
      <c r="U920" s="8"/>
    </row>
    <row r="921" spans="2:21">
      <c r="B921" s="10">
        <f t="shared" si="103"/>
        <v>44409</v>
      </c>
      <c r="C921" s="39" t="str">
        <f t="shared" si="107"/>
        <v>COYANCO</v>
      </c>
      <c r="D921" s="12">
        <f>SUMIFS('Resumen VATT 2020-2023'!$S:$S,'Resumen VATT 2020-2023'!$C:$C,$C921,'Resumen VATT 2020-2023'!$B:$B,$B921)</f>
        <v>0</v>
      </c>
      <c r="E921" s="12">
        <f t="shared" si="101"/>
        <v>0</v>
      </c>
      <c r="F921" s="12">
        <f>IFERROR('Saldos CU'!F921*$E921/'Saldos CU'!$E921,0)</f>
        <v>0</v>
      </c>
      <c r="G921" s="12">
        <f>IFERROR('Saldos CU'!G921*$E921/'Saldos CU'!$E921,0)</f>
        <v>0</v>
      </c>
      <c r="H921" s="12">
        <f>IFERROR('Saldos CU'!H921*$E921/'Saldos CU'!$E921,0)</f>
        <v>0</v>
      </c>
      <c r="I921" s="12"/>
      <c r="J921" s="12">
        <f t="shared" si="106"/>
        <v>0</v>
      </c>
      <c r="K921" s="12">
        <f t="shared" si="105"/>
        <v>0</v>
      </c>
      <c r="L921" s="12">
        <f t="shared" si="104"/>
        <v>0</v>
      </c>
      <c r="M921" s="12"/>
      <c r="N921" s="8"/>
      <c r="O921" s="35"/>
      <c r="T921" s="31"/>
      <c r="U921" s="8"/>
    </row>
    <row r="922" spans="2:21">
      <c r="B922" s="10">
        <f t="shared" si="103"/>
        <v>44409</v>
      </c>
      <c r="C922" s="39" t="str">
        <f t="shared" si="107"/>
        <v>CTNG</v>
      </c>
      <c r="D922" s="12">
        <f>SUMIFS('Resumen VATT 2020-2023'!$S:$S,'Resumen VATT 2020-2023'!$C:$C,$C922,'Resumen VATT 2020-2023'!$B:$B,$B922)</f>
        <v>0</v>
      </c>
      <c r="E922" s="12">
        <f t="shared" si="101"/>
        <v>0</v>
      </c>
      <c r="F922" s="12">
        <f>IFERROR('Saldos CU'!F922*$E922/'Saldos CU'!$E922,0)</f>
        <v>0</v>
      </c>
      <c r="G922" s="12">
        <f>IFERROR('Saldos CU'!G922*$E922/'Saldos CU'!$E922,0)</f>
        <v>0</v>
      </c>
      <c r="H922" s="12">
        <f>IFERROR('Saldos CU'!H922*$E922/'Saldos CU'!$E922,0)</f>
        <v>0</v>
      </c>
      <c r="I922" s="12"/>
      <c r="J922" s="12">
        <f t="shared" si="106"/>
        <v>0</v>
      </c>
      <c r="K922" s="12">
        <f t="shared" si="105"/>
        <v>0</v>
      </c>
      <c r="L922" s="12">
        <f t="shared" si="104"/>
        <v>0</v>
      </c>
      <c r="M922" s="12"/>
      <c r="N922" s="8"/>
      <c r="O922" s="35"/>
      <c r="T922" s="31"/>
      <c r="U922" s="8"/>
    </row>
    <row r="923" spans="2:21">
      <c r="B923" s="10">
        <f t="shared" si="103"/>
        <v>44409</v>
      </c>
      <c r="C923" s="39" t="str">
        <f t="shared" si="107"/>
        <v>DATE</v>
      </c>
      <c r="D923" s="12">
        <f>SUMIFS('Resumen VATT 2020-2023'!$S:$S,'Resumen VATT 2020-2023'!$C:$C,$C923,'Resumen VATT 2020-2023'!$B:$B,$B923)</f>
        <v>4725931123.846364</v>
      </c>
      <c r="E923" s="12">
        <f t="shared" si="101"/>
        <v>393827593.65386367</v>
      </c>
      <c r="F923" s="12">
        <f>IFERROR('Saldos CU'!F923*$E923/'Saldos CU'!$E923,0)</f>
        <v>26857494.662971672</v>
      </c>
      <c r="G923" s="12">
        <f>IFERROR('Saldos CU'!G923*$E923/'Saldos CU'!$E923,0)</f>
        <v>-3667320.227174087</v>
      </c>
      <c r="H923" s="12">
        <f>IFERROR('Saldos CU'!H923*$E923/'Saldos CU'!$E923,0)</f>
        <v>290922194.46803153</v>
      </c>
      <c r="I923" s="12"/>
      <c r="J923" s="12">
        <f t="shared" si="106"/>
        <v>-79715224.750034571</v>
      </c>
      <c r="K923" s="12">
        <f t="shared" si="105"/>
        <v>-79715224.750034571</v>
      </c>
      <c r="L923" s="12">
        <f t="shared" si="104"/>
        <v>-737568288.80608845</v>
      </c>
      <c r="M923" s="12"/>
      <c r="N923" s="8"/>
      <c r="O923" s="35"/>
      <c r="T923" s="31"/>
      <c r="U923" s="8"/>
    </row>
    <row r="924" spans="2:21">
      <c r="B924" s="10">
        <f t="shared" si="103"/>
        <v>44409</v>
      </c>
      <c r="C924" s="39" t="str">
        <f t="shared" si="107"/>
        <v>Don Goyo Transmisión</v>
      </c>
      <c r="D924" s="12">
        <f>SUMIFS('Resumen VATT 2020-2023'!$S:$S,'Resumen VATT 2020-2023'!$C:$C,$C924,'Resumen VATT 2020-2023'!$B:$B,$B924)</f>
        <v>0</v>
      </c>
      <c r="E924" s="12">
        <f t="shared" si="101"/>
        <v>0</v>
      </c>
      <c r="F924" s="12">
        <f>IFERROR('Saldos CU'!F924*$E924/'Saldos CU'!$E924,0)</f>
        <v>0</v>
      </c>
      <c r="G924" s="12">
        <f>IFERROR('Saldos CU'!G924*$E924/'Saldos CU'!$E924,0)</f>
        <v>0</v>
      </c>
      <c r="H924" s="12">
        <f>IFERROR('Saldos CU'!H924*$E924/'Saldos CU'!$E924,0)</f>
        <v>0</v>
      </c>
      <c r="I924" s="12"/>
      <c r="J924" s="12">
        <f t="shared" si="106"/>
        <v>0</v>
      </c>
      <c r="K924" s="12">
        <f t="shared" si="105"/>
        <v>0</v>
      </c>
      <c r="L924" s="12">
        <f t="shared" si="104"/>
        <v>0</v>
      </c>
      <c r="M924" s="12"/>
      <c r="N924" s="8"/>
      <c r="O924" s="35"/>
      <c r="T924" s="31"/>
      <c r="U924" s="8"/>
    </row>
    <row r="925" spans="2:21">
      <c r="B925" s="10">
        <f t="shared" si="103"/>
        <v>44409</v>
      </c>
      <c r="C925" s="39" t="str">
        <f t="shared" si="107"/>
        <v>Eletrans</v>
      </c>
      <c r="D925" s="12">
        <f>SUMIFS('Resumen VATT 2020-2023'!$S:$S,'Resumen VATT 2020-2023'!$C:$C,$C925,'Resumen VATT 2020-2023'!$B:$B,$B925)</f>
        <v>1108581908.0836365</v>
      </c>
      <c r="E925" s="12">
        <f t="shared" si="101"/>
        <v>92381825.673636377</v>
      </c>
      <c r="F925" s="12">
        <f>IFERROR('Saldos CU'!F925*$E925/'Saldos CU'!$E925,0)</f>
        <v>5808314.3759249244</v>
      </c>
      <c r="G925" s="12">
        <f>IFERROR('Saldos CU'!G925*$E925/'Saldos CU'!$E925,0)</f>
        <v>-783680.24039204977</v>
      </c>
      <c r="H925" s="12">
        <f>IFERROR('Saldos CU'!H925*$E925/'Saldos CU'!$E925,0)</f>
        <v>68881008.148364931</v>
      </c>
      <c r="I925" s="12"/>
      <c r="J925" s="12">
        <f t="shared" si="106"/>
        <v>-18476183.38973856</v>
      </c>
      <c r="K925" s="12">
        <f t="shared" si="105"/>
        <v>-18476183.38973856</v>
      </c>
      <c r="L925" s="12">
        <f t="shared" si="104"/>
        <v>-133309618.59279749</v>
      </c>
      <c r="M925" s="12"/>
      <c r="N925" s="8"/>
      <c r="O925" s="35"/>
      <c r="T925" s="31"/>
      <c r="U925" s="8"/>
    </row>
    <row r="926" spans="2:21">
      <c r="B926" s="10">
        <f t="shared" si="103"/>
        <v>44409</v>
      </c>
      <c r="C926" s="39" t="str">
        <f t="shared" si="107"/>
        <v>STM II</v>
      </c>
      <c r="D926" s="12">
        <f>SUMIFS('Resumen VATT 2020-2023'!$S:$S,'Resumen VATT 2020-2023'!$C:$C,$C926,'Resumen VATT 2020-2023'!$B:$B,$B926)</f>
        <v>671819639.15181828</v>
      </c>
      <c r="E926" s="12">
        <f t="shared" si="101"/>
        <v>55984969.92931819</v>
      </c>
      <c r="F926" s="12">
        <f>IFERROR('Saldos CU'!F926*$E926/'Saldos CU'!$E926,0)</f>
        <v>343486.26807171578</v>
      </c>
      <c r="G926" s="12">
        <f>IFERROR('Saldos CU'!G926*$E926/'Saldos CU'!$E926,0)</f>
        <v>-46902.146103473024</v>
      </c>
      <c r="H926" s="12">
        <f>IFERROR('Saldos CU'!H926*$E926/'Saldos CU'!$E926,0)</f>
        <v>4094758.0935386834</v>
      </c>
      <c r="I926" s="12"/>
      <c r="J926" s="12">
        <f t="shared" si="106"/>
        <v>-51593627.713811263</v>
      </c>
      <c r="K926" s="12">
        <f t="shared" si="105"/>
        <v>-51593627.713811263</v>
      </c>
      <c r="L926" s="12">
        <f t="shared" si="104"/>
        <v>-352940256.73403418</v>
      </c>
      <c r="M926" s="12"/>
      <c r="N926" s="8"/>
      <c r="O926" s="35"/>
      <c r="T926" s="31"/>
      <c r="U926" s="8"/>
    </row>
    <row r="927" spans="2:21">
      <c r="B927" s="10">
        <f t="shared" si="103"/>
        <v>44409</v>
      </c>
      <c r="C927" s="40" t="str">
        <f t="shared" si="107"/>
        <v>PHT</v>
      </c>
      <c r="D927" s="12">
        <f>SUMIFS('Resumen VATT 2020-2023'!$S:$S,'Resumen VATT 2020-2023'!$C:$C,$C927,'Resumen VATT 2020-2023'!$B:$B,$B927)</f>
        <v>753630633.87818182</v>
      </c>
      <c r="E927" s="12">
        <f t="shared" si="101"/>
        <v>62802552.823181815</v>
      </c>
      <c r="F927" s="12">
        <f>IFERROR('Saldos CU'!F927*$E927/'Saldos CU'!$E927,0)</f>
        <v>0</v>
      </c>
      <c r="G927" s="12">
        <f>IFERROR('Saldos CU'!G927*$E927/'Saldos CU'!$E927,0)</f>
        <v>0</v>
      </c>
      <c r="H927" s="12">
        <f>IFERROR('Saldos CU'!H927*$E927/'Saldos CU'!$E927,0)</f>
        <v>0</v>
      </c>
      <c r="I927" s="12"/>
      <c r="J927" s="12">
        <f t="shared" si="106"/>
        <v>-62802552.823181815</v>
      </c>
      <c r="K927" s="12">
        <f t="shared" si="105"/>
        <v>-62802552.823181815</v>
      </c>
      <c r="L927" s="12">
        <f t="shared" si="104"/>
        <v>-1153781187.5688052</v>
      </c>
      <c r="M927" s="12"/>
      <c r="N927" s="8"/>
      <c r="O927" s="35"/>
      <c r="T927" s="31"/>
      <c r="U927" s="8"/>
    </row>
    <row r="928" spans="2:21">
      <c r="B928" s="10">
        <f t="shared" si="103"/>
        <v>44409</v>
      </c>
      <c r="C928" s="40" t="str">
        <f t="shared" si="107"/>
        <v>EPM Transmision</v>
      </c>
      <c r="D928" s="12">
        <f>SUMIFS('Resumen VATT 2020-2023'!$S:$S,'Resumen VATT 2020-2023'!$C:$C,$C928,'Resumen VATT 2020-2023'!$B:$B,$B928)</f>
        <v>0</v>
      </c>
      <c r="E928" s="12">
        <f t="shared" ref="E928:E992" si="108">D928/12</f>
        <v>0</v>
      </c>
      <c r="F928" s="12">
        <f>IFERROR('Saldos CU'!F928*$E928/'Saldos CU'!$E928,0)</f>
        <v>0</v>
      </c>
      <c r="G928" s="12">
        <f>IFERROR('Saldos CU'!G928*$E928/'Saldos CU'!$E928,0)</f>
        <v>0</v>
      </c>
      <c r="H928" s="12">
        <f>IFERROR('Saldos CU'!H928*$E928/'Saldos CU'!$E928,0)</f>
        <v>0</v>
      </c>
      <c r="I928" s="12"/>
      <c r="J928" s="12">
        <f t="shared" si="106"/>
        <v>0</v>
      </c>
      <c r="K928" s="12">
        <f t="shared" si="105"/>
        <v>0</v>
      </c>
      <c r="L928" s="12">
        <f t="shared" si="104"/>
        <v>0</v>
      </c>
      <c r="M928" s="12"/>
      <c r="N928" s="8"/>
      <c r="O928" s="35"/>
      <c r="T928" s="31"/>
      <c r="U928" s="8"/>
    </row>
    <row r="929" spans="2:30">
      <c r="B929" s="10">
        <f t="shared" si="103"/>
        <v>44409</v>
      </c>
      <c r="C929" s="40" t="str">
        <f t="shared" si="107"/>
        <v>ETSA</v>
      </c>
      <c r="D929" s="12">
        <f>SUMIFS('Resumen VATT 2020-2023'!$S:$S,'Resumen VATT 2020-2023'!$C:$C,$C929,'Resumen VATT 2020-2023'!$B:$B,$B929)</f>
        <v>734896041.63818192</v>
      </c>
      <c r="E929" s="12">
        <f t="shared" si="108"/>
        <v>61241336.803181827</v>
      </c>
      <c r="F929" s="12">
        <f>IFERROR('Saldos CU'!F929*$E929/'Saldos CU'!$E929,0)</f>
        <v>2633069.350780244</v>
      </c>
      <c r="G929" s="12">
        <f>IFERROR('Saldos CU'!G929*$E929/'Saldos CU'!$E929,0)</f>
        <v>-790163.71101830108</v>
      </c>
      <c r="H929" s="12">
        <f>IFERROR('Saldos CU'!H929*$E929/'Saldos CU'!$E929,0)</f>
        <v>31920847.131659154</v>
      </c>
      <c r="I929" s="12"/>
      <c r="J929" s="12">
        <f t="shared" si="106"/>
        <v>-27477584.03176073</v>
      </c>
      <c r="K929" s="12">
        <f t="shared" si="105"/>
        <v>-27477584.03176073</v>
      </c>
      <c r="L929" s="12">
        <f t="shared" si="104"/>
        <v>-100180526.56270963</v>
      </c>
      <c r="M929" s="12"/>
      <c r="N929" s="8"/>
      <c r="O929" s="35"/>
      <c r="T929" s="31"/>
      <c r="U929" s="8"/>
    </row>
    <row r="930" spans="2:30">
      <c r="B930" s="10">
        <f t="shared" si="103"/>
        <v>44409</v>
      </c>
      <c r="C930" s="40" t="str">
        <f t="shared" si="107"/>
        <v>GENERACION_SOLAR_SPA</v>
      </c>
      <c r="D930" s="12">
        <f>SUMIFS('Resumen VATT 2020-2023'!$S:$S,'Resumen VATT 2020-2023'!$C:$C,$C930,'Resumen VATT 2020-2023'!$B:$B,$B930)</f>
        <v>0</v>
      </c>
      <c r="E930" s="12">
        <f t="shared" si="108"/>
        <v>0</v>
      </c>
      <c r="F930" s="12">
        <f>IFERROR('Saldos CU'!F930*$E930/'Saldos CU'!$E930,0)</f>
        <v>0</v>
      </c>
      <c r="G930" s="12">
        <f>IFERROR('Saldos CU'!G930*$E930/'Saldos CU'!$E930,0)</f>
        <v>0</v>
      </c>
      <c r="H930" s="12">
        <f>IFERROR('Saldos CU'!H930*$E930/'Saldos CU'!$E930,0)</f>
        <v>0</v>
      </c>
      <c r="I930" s="12"/>
      <c r="J930" s="12">
        <f t="shared" si="106"/>
        <v>0</v>
      </c>
      <c r="K930" s="12">
        <f t="shared" si="105"/>
        <v>0</v>
      </c>
      <c r="L930" s="12">
        <f t="shared" si="104"/>
        <v>0</v>
      </c>
      <c r="M930" s="12"/>
      <c r="N930" s="8"/>
      <c r="O930" s="35"/>
      <c r="T930" s="31"/>
      <c r="U930" s="8"/>
    </row>
    <row r="931" spans="2:30">
      <c r="B931" s="10">
        <f t="shared" si="103"/>
        <v>44409</v>
      </c>
      <c r="C931" s="40" t="str">
        <f t="shared" si="107"/>
        <v>GUACOLDA</v>
      </c>
      <c r="D931" s="12">
        <f>SUMIFS('Resumen VATT 2020-2023'!$S:$S,'Resumen VATT 2020-2023'!$C:$C,$C931,'Resumen VATT 2020-2023'!$B:$B,$B931)</f>
        <v>0</v>
      </c>
      <c r="E931" s="12">
        <f t="shared" si="108"/>
        <v>0</v>
      </c>
      <c r="F931" s="12">
        <f>IFERROR('Saldos CU'!F931*$E931/'Saldos CU'!$E931,0)</f>
        <v>0</v>
      </c>
      <c r="G931" s="12">
        <f>IFERROR('Saldos CU'!G931*$E931/'Saldos CU'!$E931,0)</f>
        <v>0</v>
      </c>
      <c r="H931" s="12">
        <f>IFERROR('Saldos CU'!H931*$E931/'Saldos CU'!$E931,0)</f>
        <v>0</v>
      </c>
      <c r="I931" s="12"/>
      <c r="J931" s="12">
        <f t="shared" si="106"/>
        <v>0</v>
      </c>
      <c r="K931" s="12">
        <f t="shared" si="105"/>
        <v>0</v>
      </c>
      <c r="L931" s="12">
        <f t="shared" si="104"/>
        <v>0</v>
      </c>
      <c r="M931" s="12"/>
      <c r="N931" s="8"/>
      <c r="O931" s="35"/>
      <c r="T931" s="8"/>
      <c r="U931" s="8"/>
    </row>
    <row r="932" spans="2:30">
      <c r="B932" s="10">
        <f t="shared" si="103"/>
        <v>44409</v>
      </c>
      <c r="C932" s="39" t="str">
        <f t="shared" si="107"/>
        <v>Interchile</v>
      </c>
      <c r="D932" s="12">
        <f>SUMIFS('Resumen VATT 2020-2023'!$S:$S,'Resumen VATT 2020-2023'!$C:$C,$C932,'Resumen VATT 2020-2023'!$B:$B,$B932)</f>
        <v>8275795568.4109097</v>
      </c>
      <c r="E932" s="12">
        <f t="shared" si="108"/>
        <v>689649630.70090914</v>
      </c>
      <c r="F932" s="12">
        <f>IFERROR('Saldos CU'!F932*$E932/'Saldos CU'!$E932,0)</f>
        <v>34507549.596160717</v>
      </c>
      <c r="G932" s="12">
        <f>IFERROR('Saldos CU'!G932*$E932/'Saldos CU'!$E932,0)</f>
        <v>-7015344.8656580644</v>
      </c>
      <c r="H932" s="12">
        <f>IFERROR('Saldos CU'!H932*$E932/'Saldos CU'!$E932,0)</f>
        <v>573408181.72352517</v>
      </c>
      <c r="I932" s="12"/>
      <c r="J932" s="12">
        <f t="shared" si="106"/>
        <v>-88749244.246881247</v>
      </c>
      <c r="K932" s="12">
        <f t="shared" si="105"/>
        <v>-88749244.246881247</v>
      </c>
      <c r="L932" s="12">
        <f t="shared" si="104"/>
        <v>-356579450.91168189</v>
      </c>
      <c r="M932" s="12"/>
      <c r="N932" s="8"/>
      <c r="O932" s="35"/>
      <c r="T932" s="8"/>
      <c r="U932" s="8"/>
    </row>
    <row r="933" spans="2:30">
      <c r="B933" s="10">
        <f t="shared" si="103"/>
        <v>44409</v>
      </c>
      <c r="C933" s="39" t="str">
        <f t="shared" si="107"/>
        <v>KELTI</v>
      </c>
      <c r="D933" s="12">
        <f>SUMIFS('Resumen VATT 2020-2023'!$S:$S,'Resumen VATT 2020-2023'!$C:$C,$C933,'Resumen VATT 2020-2023'!$B:$B,$B933)</f>
        <v>2504248203.3654547</v>
      </c>
      <c r="E933" s="12">
        <f t="shared" si="108"/>
        <v>208687350.28045455</v>
      </c>
      <c r="F933" s="12">
        <f>IFERROR('Saldos CU'!F933*$E933/'Saldos CU'!$E933,0)</f>
        <v>13737831.783848392</v>
      </c>
      <c r="G933" s="12">
        <f>IFERROR('Saldos CU'!G933*$E933/'Saldos CU'!$E933,0)</f>
        <v>-1819916.8146875324</v>
      </c>
      <c r="H933" s="12">
        <f>IFERROR('Saldos CU'!H933*$E933/'Saldos CU'!$E933,0)</f>
        <v>156096618.80624741</v>
      </c>
      <c r="I933" s="12"/>
      <c r="J933" s="12">
        <f t="shared" si="106"/>
        <v>-40672816.505046248</v>
      </c>
      <c r="K933" s="12">
        <f t="shared" si="105"/>
        <v>-40672816.505046248</v>
      </c>
      <c r="L933" s="12">
        <f t="shared" si="104"/>
        <v>-531118212.98638308</v>
      </c>
      <c r="M933" s="12"/>
      <c r="N933" s="8"/>
      <c r="O933" s="35"/>
      <c r="T933" s="8"/>
      <c r="U933" s="8"/>
    </row>
    <row r="934" spans="2:30">
      <c r="B934" s="10">
        <f t="shared" si="103"/>
        <v>44409</v>
      </c>
      <c r="C934" s="39" t="str">
        <f t="shared" si="107"/>
        <v>LUZ_DEL_NORTE</v>
      </c>
      <c r="D934" s="12">
        <f>SUMIFS('Resumen VATT 2020-2023'!$S:$S,'Resumen VATT 2020-2023'!$C:$C,$C934,'Resumen VATT 2020-2023'!$B:$B,$B934)</f>
        <v>0</v>
      </c>
      <c r="E934" s="12">
        <f t="shared" si="108"/>
        <v>0</v>
      </c>
      <c r="F934" s="12">
        <f>IFERROR('Saldos CU'!F934*$E934/'Saldos CU'!$E934,0)</f>
        <v>0</v>
      </c>
      <c r="G934" s="12">
        <f>IFERROR('Saldos CU'!G934*$E934/'Saldos CU'!$E934,0)</f>
        <v>0</v>
      </c>
      <c r="H934" s="12">
        <f>IFERROR('Saldos CU'!H934*$E934/'Saldos CU'!$E934,0)</f>
        <v>0</v>
      </c>
      <c r="I934" s="12"/>
      <c r="J934" s="12">
        <f t="shared" si="106"/>
        <v>0</v>
      </c>
      <c r="K934" s="12">
        <f t="shared" si="105"/>
        <v>0</v>
      </c>
      <c r="L934" s="12">
        <f t="shared" si="104"/>
        <v>0</v>
      </c>
      <c r="M934" s="12"/>
      <c r="N934" s="8"/>
      <c r="O934" s="35"/>
      <c r="T934" s="8"/>
      <c r="U934" s="8"/>
    </row>
    <row r="935" spans="2:30">
      <c r="B935" s="10">
        <f t="shared" si="103"/>
        <v>44409</v>
      </c>
      <c r="C935" s="39" t="str">
        <f t="shared" si="107"/>
        <v>MINERA_MARICUNGA</v>
      </c>
      <c r="D935" s="12">
        <f>SUMIFS('Resumen VATT 2020-2023'!$S:$S,'Resumen VATT 2020-2023'!$C:$C,$C935,'Resumen VATT 2020-2023'!$B:$B,$B935)</f>
        <v>0</v>
      </c>
      <c r="E935" s="12">
        <f t="shared" si="108"/>
        <v>0</v>
      </c>
      <c r="F935" s="12">
        <f>IFERROR('Saldos CU'!F935*$E935/'Saldos CU'!$E935,0)</f>
        <v>0</v>
      </c>
      <c r="G935" s="12">
        <f>IFERROR('Saldos CU'!G935*$E935/'Saldos CU'!$E935,0)</f>
        <v>0</v>
      </c>
      <c r="H935" s="12">
        <f>IFERROR('Saldos CU'!H935*$E935/'Saldos CU'!$E935,0)</f>
        <v>0</v>
      </c>
      <c r="I935" s="12"/>
      <c r="J935" s="12">
        <f t="shared" si="106"/>
        <v>0</v>
      </c>
      <c r="K935" s="12">
        <f t="shared" si="105"/>
        <v>0</v>
      </c>
      <c r="L935" s="12">
        <f t="shared" si="104"/>
        <v>0</v>
      </c>
      <c r="M935" s="12"/>
      <c r="N935" s="8"/>
      <c r="O935" s="35"/>
      <c r="T935" s="8"/>
      <c r="U935" s="8"/>
    </row>
    <row r="936" spans="2:30">
      <c r="B936" s="10">
        <f t="shared" si="103"/>
        <v>44409</v>
      </c>
      <c r="C936" s="39" t="str">
        <f t="shared" si="107"/>
        <v>PFV_NUEVA_QUILLAGUA</v>
      </c>
      <c r="D936" s="12">
        <f>SUMIFS('Resumen VATT 2020-2023'!$S:$S,'Resumen VATT 2020-2023'!$C:$C,$C936,'Resumen VATT 2020-2023'!$B:$B,$B936)</f>
        <v>0</v>
      </c>
      <c r="E936" s="12">
        <f t="shared" si="108"/>
        <v>0</v>
      </c>
      <c r="F936" s="12">
        <f>IFERROR('Saldos CU'!F936*$E936/'Saldos CU'!$E936,0)</f>
        <v>0</v>
      </c>
      <c r="G936" s="12">
        <f>IFERROR('Saldos CU'!G936*$E936/'Saldos CU'!$E936,0)</f>
        <v>0</v>
      </c>
      <c r="H936" s="12">
        <f>IFERROR('Saldos CU'!H936*$E936/'Saldos CU'!$E936,0)</f>
        <v>0</v>
      </c>
      <c r="I936" s="12"/>
      <c r="J936" s="12">
        <f t="shared" si="106"/>
        <v>0</v>
      </c>
      <c r="K936" s="12">
        <f t="shared" si="105"/>
        <v>0</v>
      </c>
      <c r="L936" s="12">
        <f t="shared" si="104"/>
        <v>0</v>
      </c>
      <c r="M936" s="12"/>
      <c r="N936" s="8"/>
      <c r="O936" s="35"/>
      <c r="T936" s="8"/>
      <c r="U936" s="8"/>
    </row>
    <row r="937" spans="2:30">
      <c r="B937" s="10">
        <f t="shared" si="103"/>
        <v>44409</v>
      </c>
      <c r="C937" s="39" t="str">
        <f t="shared" si="107"/>
        <v>REDENOR</v>
      </c>
      <c r="D937" s="12">
        <f>SUMIFS('Resumen VATT 2020-2023'!$S:$S,'Resumen VATT 2020-2023'!$C:$C,$C937,'Resumen VATT 2020-2023'!$B:$B,$B937)</f>
        <v>623177856.31090915</v>
      </c>
      <c r="E937" s="12">
        <f t="shared" si="108"/>
        <v>51931488.025909096</v>
      </c>
      <c r="F937" s="12">
        <f>IFERROR('Saldos CU'!F937*$E937/'Saldos CU'!$E937,0)</f>
        <v>3646605.03760427</v>
      </c>
      <c r="G937" s="12">
        <f>IFERROR('Saldos CU'!G937*$E937/'Saldos CU'!$E937,0)</f>
        <v>-497934.32271844544</v>
      </c>
      <c r="H937" s="12">
        <f>IFERROR('Saldos CU'!H937*$E937/'Saldos CU'!$E937,0)</f>
        <v>42758692.771017998</v>
      </c>
      <c r="I937" s="12"/>
      <c r="J937" s="12">
        <f t="shared" si="106"/>
        <v>-6024124.5400052741</v>
      </c>
      <c r="K937" s="12">
        <f t="shared" si="105"/>
        <v>-6024124.5400052741</v>
      </c>
      <c r="L937" s="12">
        <f t="shared" si="104"/>
        <v>-45146448.854993239</v>
      </c>
      <c r="M937" s="12"/>
      <c r="N937" s="8"/>
      <c r="O937" s="35"/>
      <c r="T937" s="8"/>
      <c r="U937" s="8"/>
    </row>
    <row r="938" spans="2:30">
      <c r="B938" s="10">
        <f t="shared" si="103"/>
        <v>44409</v>
      </c>
      <c r="C938" s="39" t="str">
        <f t="shared" si="107"/>
        <v>Redenor2</v>
      </c>
      <c r="D938" s="12">
        <f>SUMIFS('Resumen VATT 2020-2023'!$S:$S,'Resumen VATT 2020-2023'!$C:$C,$C938,'Resumen VATT 2020-2023'!$B:$B,$B938)</f>
        <v>1123781539.1754544</v>
      </c>
      <c r="E938" s="12">
        <f t="shared" si="108"/>
        <v>93648461.597954527</v>
      </c>
      <c r="F938" s="12">
        <f>IFERROR('Saldos CU'!F938*$E938/'Saldos CU'!$E938,0)</f>
        <v>11983140.150373973</v>
      </c>
      <c r="G938" s="12">
        <f>IFERROR('Saldos CU'!G938*$E938/'Saldos CU'!$E938,0)</f>
        <v>-1635443.5913872956</v>
      </c>
      <c r="H938" s="12">
        <f>IFERROR('Saldos CU'!H938*$E938/'Saldos CU'!$E938,0)</f>
        <v>138034182.55405593</v>
      </c>
      <c r="I938" s="12"/>
      <c r="J938" s="12">
        <f t="shared" si="106"/>
        <v>54733417.515088066</v>
      </c>
      <c r="K938" s="12">
        <f t="shared" si="105"/>
        <v>54733417.515088066</v>
      </c>
      <c r="L938" s="12">
        <f t="shared" si="104"/>
        <v>108862456.78874318</v>
      </c>
      <c r="M938" s="12"/>
      <c r="N938" s="8"/>
      <c r="O938" s="35"/>
      <c r="T938" s="8"/>
      <c r="U938" s="8"/>
    </row>
    <row r="939" spans="2:30">
      <c r="B939" s="10">
        <f t="shared" si="103"/>
        <v>44409</v>
      </c>
      <c r="C939" s="39" t="str">
        <f t="shared" si="107"/>
        <v>SATT</v>
      </c>
      <c r="D939" s="12">
        <f>SUMIFS('Resumen VATT 2020-2023'!$S:$S,'Resumen VATT 2020-2023'!$C:$C,$C939,'Resumen VATT 2020-2023'!$B:$B,$B939)</f>
        <v>1851221643.5672729</v>
      </c>
      <c r="E939" s="12">
        <f t="shared" si="108"/>
        <v>154268470.29727274</v>
      </c>
      <c r="F939" s="12">
        <f>IFERROR('Saldos CU'!F939*$E939/'Saldos CU'!$E939,0)</f>
        <v>9727443.5607155394</v>
      </c>
      <c r="G939" s="12">
        <f>IFERROR('Saldos CU'!G939*$E939/'Saldos CU'!$E939,0)</f>
        <v>-2304212.9563199612</v>
      </c>
      <c r="H939" s="12">
        <f>IFERROR('Saldos CU'!H939*$E939/'Saldos CU'!$E939,0)</f>
        <v>113846491.33524092</v>
      </c>
      <c r="I939" s="12"/>
      <c r="J939" s="12">
        <f t="shared" si="106"/>
        <v>-32998748.357636243</v>
      </c>
      <c r="K939" s="12">
        <f t="shared" si="105"/>
        <v>-32998748.357636243</v>
      </c>
      <c r="L939" s="12">
        <f t="shared" si="104"/>
        <v>-377387488.09384489</v>
      </c>
      <c r="M939" s="12"/>
      <c r="N939" s="8"/>
      <c r="O939" s="35"/>
      <c r="U939" s="8"/>
    </row>
    <row r="940" spans="2:30">
      <c r="B940" s="10">
        <f t="shared" si="103"/>
        <v>44409</v>
      </c>
      <c r="C940" s="39" t="str">
        <f t="shared" si="107"/>
        <v>STN</v>
      </c>
      <c r="D940" s="12">
        <f>SUMIFS('Resumen VATT 2020-2023'!$S:$S,'Resumen VATT 2020-2023'!$C:$C,$C940,'Resumen VATT 2020-2023'!$B:$B,$B940)</f>
        <v>0</v>
      </c>
      <c r="E940" s="12">
        <f t="shared" si="108"/>
        <v>0</v>
      </c>
      <c r="F940" s="12">
        <f>IFERROR('Saldos CU'!F940*$E940/'Saldos CU'!$E940,0)</f>
        <v>0</v>
      </c>
      <c r="G940" s="12">
        <f>IFERROR('Saldos CU'!G940*$E940/'Saldos CU'!$E940,0)</f>
        <v>0</v>
      </c>
      <c r="H940" s="12">
        <f>IFERROR('Saldos CU'!H940*$E940/'Saldos CU'!$E940,0)</f>
        <v>0</v>
      </c>
      <c r="I940" s="12"/>
      <c r="J940" s="12">
        <f t="shared" si="106"/>
        <v>0</v>
      </c>
      <c r="K940" s="12">
        <f t="shared" si="105"/>
        <v>0</v>
      </c>
      <c r="L940" s="12">
        <f t="shared" si="104"/>
        <v>0</v>
      </c>
      <c r="M940" s="12"/>
      <c r="N940" s="8"/>
      <c r="O940" s="35"/>
      <c r="U940" s="8"/>
    </row>
    <row r="941" spans="2:30">
      <c r="B941" s="10">
        <f t="shared" si="103"/>
        <v>44409</v>
      </c>
      <c r="C941" s="39" t="str">
        <f t="shared" si="107"/>
        <v>STS</v>
      </c>
      <c r="D941" s="12">
        <f>SUMIFS('Resumen VATT 2020-2023'!$S:$S,'Resumen VATT 2020-2023'!$C:$C,$C941,'Resumen VATT 2020-2023'!$B:$B,$B941)</f>
        <v>0</v>
      </c>
      <c r="E941" s="12">
        <f t="shared" si="108"/>
        <v>0</v>
      </c>
      <c r="F941" s="12">
        <f>IFERROR('Saldos CU'!F941*$E941/'Saldos CU'!$E941,0)</f>
        <v>0</v>
      </c>
      <c r="G941" s="12">
        <f>IFERROR('Saldos CU'!G941*$E941/'Saldos CU'!$E941,0)</f>
        <v>0</v>
      </c>
      <c r="H941" s="12">
        <f>IFERROR('Saldos CU'!H941*$E941/'Saldos CU'!$E941,0)</f>
        <v>0</v>
      </c>
      <c r="I941" s="12"/>
      <c r="J941" s="12">
        <f t="shared" si="106"/>
        <v>0</v>
      </c>
      <c r="K941" s="12">
        <f t="shared" si="105"/>
        <v>0</v>
      </c>
      <c r="L941" s="12">
        <f t="shared" si="104"/>
        <v>0</v>
      </c>
      <c r="M941" s="12"/>
      <c r="N941" s="8"/>
      <c r="O941" s="35"/>
      <c r="U941" s="8"/>
    </row>
    <row r="942" spans="2:30">
      <c r="B942" s="10">
        <f t="shared" si="103"/>
        <v>44409</v>
      </c>
      <c r="C942" s="39" t="str">
        <f t="shared" si="107"/>
        <v>TEN</v>
      </c>
      <c r="D942" s="12">
        <f>SUMIFS('Resumen VATT 2020-2023'!$S:$S,'Resumen VATT 2020-2023'!$C:$C,$C942,'Resumen VATT 2020-2023'!$B:$B,$B942)</f>
        <v>0</v>
      </c>
      <c r="E942" s="12">
        <f t="shared" si="108"/>
        <v>0</v>
      </c>
      <c r="F942" s="12">
        <f>IFERROR('Saldos CU'!F942*$E942/'Saldos CU'!$E942,0)</f>
        <v>0</v>
      </c>
      <c r="G942" s="12">
        <f>IFERROR('Saldos CU'!G942*$E942/'Saldos CU'!$E942,0)</f>
        <v>0</v>
      </c>
      <c r="H942" s="12">
        <f>IFERROR('Saldos CU'!H942*$E942/'Saldos CU'!$E942,0)</f>
        <v>0</v>
      </c>
      <c r="I942" s="12"/>
      <c r="J942" s="12">
        <f t="shared" si="106"/>
        <v>0</v>
      </c>
      <c r="K942" s="12">
        <f t="shared" si="105"/>
        <v>0</v>
      </c>
      <c r="L942" s="12">
        <f t="shared" si="104"/>
        <v>0</v>
      </c>
      <c r="M942" s="12"/>
      <c r="N942" s="8"/>
      <c r="O942" s="35"/>
      <c r="AC942" s="30"/>
      <c r="AD942" s="8"/>
    </row>
    <row r="943" spans="2:30">
      <c r="B943" s="10">
        <f t="shared" si="103"/>
        <v>44409</v>
      </c>
      <c r="C943" s="39" t="str">
        <f t="shared" si="107"/>
        <v>TransChile</v>
      </c>
      <c r="D943" s="12">
        <f>SUMIFS('Resumen VATT 2020-2023'!$S:$S,'Resumen VATT 2020-2023'!$C:$C,$C943,'Resumen VATT 2020-2023'!$B:$B,$B943)</f>
        <v>0</v>
      </c>
      <c r="E943" s="12">
        <f t="shared" si="108"/>
        <v>0</v>
      </c>
      <c r="F943" s="12">
        <f>IFERROR('Saldos CU'!F943*$E943/'Saldos CU'!$E943,0)</f>
        <v>0</v>
      </c>
      <c r="G943" s="12">
        <f>IFERROR('Saldos CU'!G943*$E943/'Saldos CU'!$E943,0)</f>
        <v>0</v>
      </c>
      <c r="H943" s="12">
        <f>IFERROR('Saldos CU'!H943*$E943/'Saldos CU'!$E943,0)</f>
        <v>0</v>
      </c>
      <c r="I943" s="12"/>
      <c r="J943" s="12">
        <f t="shared" si="106"/>
        <v>0</v>
      </c>
      <c r="K943" s="12">
        <f t="shared" si="105"/>
        <v>0</v>
      </c>
      <c r="L943" s="12">
        <f t="shared" si="104"/>
        <v>0</v>
      </c>
      <c r="M943" s="12"/>
      <c r="N943" s="8"/>
      <c r="O943" s="35"/>
      <c r="U943" s="8"/>
    </row>
    <row r="944" spans="2:30">
      <c r="B944" s="10">
        <f t="shared" si="103"/>
        <v>44409</v>
      </c>
      <c r="C944" s="39" t="str">
        <f t="shared" si="107"/>
        <v>Transelec</v>
      </c>
      <c r="D944" s="12">
        <f>SUMIFS('Resumen VATT 2020-2023'!$S:$S,'Resumen VATT 2020-2023'!$C:$C,$C944,'Resumen VATT 2020-2023'!$B:$B,$B944)</f>
        <v>10458202442.514545</v>
      </c>
      <c r="E944" s="12">
        <f t="shared" si="108"/>
        <v>871516870.20954549</v>
      </c>
      <c r="F944" s="12">
        <f>IFERROR('Saldos CU'!F944*$E944/'Saldos CU'!$E944,0)</f>
        <v>22500507.56540107</v>
      </c>
      <c r="G944" s="12">
        <f>IFERROR('Saldos CU'!G944*$E944/'Saldos CU'!$E944,0)</f>
        <v>-3222262.3037282461</v>
      </c>
      <c r="H944" s="12">
        <f>IFERROR('Saldos CU'!H944*$E944/'Saldos CU'!$E944,0)</f>
        <v>230253043.00865296</v>
      </c>
      <c r="I944" s="12"/>
      <c r="J944" s="12">
        <f t="shared" si="106"/>
        <v>-621985581.93921971</v>
      </c>
      <c r="K944" s="12">
        <f t="shared" si="105"/>
        <v>-621985581.93921971</v>
      </c>
      <c r="L944" s="12">
        <f t="shared" si="104"/>
        <v>-9926517161.9242172</v>
      </c>
      <c r="M944" s="12"/>
      <c r="N944" s="8"/>
      <c r="O944" s="35"/>
      <c r="U944" s="8"/>
    </row>
    <row r="945" spans="2:31">
      <c r="B945" s="10">
        <f t="shared" si="103"/>
        <v>44409</v>
      </c>
      <c r="C945" s="39" t="str">
        <f t="shared" si="107"/>
        <v>Transelec Concesiones</v>
      </c>
      <c r="D945" s="12">
        <f>SUMIFS('Resumen VATT 2020-2023'!$S:$S,'Resumen VATT 2020-2023'!$C:$C,$C945,'Resumen VATT 2020-2023'!$B:$B,$B945)</f>
        <v>12696205607.184547</v>
      </c>
      <c r="E945" s="12">
        <f t="shared" si="108"/>
        <v>1058017133.9320456</v>
      </c>
      <c r="F945" s="12">
        <f>IFERROR('Saldos CU'!F945*$E945/'Saldos CU'!$E945,0)</f>
        <v>74293473.134129211</v>
      </c>
      <c r="G945" s="12">
        <f>IFERROR('Saldos CU'!G945*$E945/'Saldos CU'!$E945,0)</f>
        <v>-10144578.271012129</v>
      </c>
      <c r="H945" s="12">
        <f>IFERROR('Saldos CU'!H945*$E945/'Saldos CU'!$E945,0)</f>
        <v>830431976.07897532</v>
      </c>
      <c r="I945" s="12"/>
      <c r="J945" s="12">
        <f t="shared" si="106"/>
        <v>-163436262.98995328</v>
      </c>
      <c r="K945" s="12">
        <f t="shared" si="105"/>
        <v>-163436262.98995328</v>
      </c>
      <c r="L945" s="12">
        <f t="shared" si="104"/>
        <v>-1711495439.9236407</v>
      </c>
      <c r="M945" s="12"/>
      <c r="N945" s="8"/>
      <c r="O945" s="35"/>
      <c r="U945" s="8"/>
    </row>
    <row r="946" spans="2:31">
      <c r="B946" s="10">
        <f t="shared" si="103"/>
        <v>44409</v>
      </c>
      <c r="C946" s="39" t="str">
        <f t="shared" si="107"/>
        <v>Transemel</v>
      </c>
      <c r="D946" s="12">
        <f>SUMIFS('Resumen VATT 2020-2023'!$S:$S,'Resumen VATT 2020-2023'!$C:$C,$C946,'Resumen VATT 2020-2023'!$B:$B,$B946)</f>
        <v>905165286.51272738</v>
      </c>
      <c r="E946" s="12">
        <f t="shared" si="108"/>
        <v>75430440.542727277</v>
      </c>
      <c r="F946" s="12">
        <f>IFERROR('Saldos CU'!F946*$E946/'Saldos CU'!$E946,0)</f>
        <v>2899855.8089679359</v>
      </c>
      <c r="G946" s="12">
        <f>IFERROR('Saldos CU'!G946*$E946/'Saldos CU'!$E946,0)</f>
        <v>-391236.43015099311</v>
      </c>
      <c r="H946" s="12">
        <f>IFERROR('Saldos CU'!H946*$E946/'Saldos CU'!$E946,0)</f>
        <v>34441962.546681367</v>
      </c>
      <c r="I946" s="12"/>
      <c r="J946" s="12">
        <f t="shared" si="106"/>
        <v>-38479858.61722897</v>
      </c>
      <c r="K946" s="12">
        <f t="shared" si="105"/>
        <v>-38479858.61722897</v>
      </c>
      <c r="L946" s="12">
        <f t="shared" si="104"/>
        <v>-314975729.29052758</v>
      </c>
      <c r="M946" s="12"/>
      <c r="N946" s="8"/>
      <c r="O946" s="35"/>
      <c r="U946" s="8"/>
    </row>
    <row r="947" spans="2:31">
      <c r="B947" s="10">
        <f t="shared" si="103"/>
        <v>44409</v>
      </c>
      <c r="C947" s="39" t="str">
        <f t="shared" si="107"/>
        <v>Transquillota</v>
      </c>
      <c r="D947" s="12">
        <f>SUMIFS('Resumen VATT 2020-2023'!$S:$S,'Resumen VATT 2020-2023'!$C:$C,$C947,'Resumen VATT 2020-2023'!$B:$B,$B947)</f>
        <v>0</v>
      </c>
      <c r="E947" s="12">
        <f t="shared" si="108"/>
        <v>0</v>
      </c>
      <c r="F947" s="12">
        <f>IFERROR('Saldos CU'!F947*$E947/'Saldos CU'!$E947,0)</f>
        <v>0</v>
      </c>
      <c r="G947" s="12">
        <f>IFERROR('Saldos CU'!G947*$E947/'Saldos CU'!$E947,0)</f>
        <v>0</v>
      </c>
      <c r="H947" s="12">
        <f>IFERROR('Saldos CU'!H947*$E947/'Saldos CU'!$E947,0)</f>
        <v>0</v>
      </c>
      <c r="I947" s="12"/>
      <c r="J947" s="12">
        <f t="shared" si="106"/>
        <v>0</v>
      </c>
      <c r="K947" s="12">
        <f t="shared" si="105"/>
        <v>0</v>
      </c>
      <c r="L947" s="12">
        <f t="shared" si="104"/>
        <v>0</v>
      </c>
      <c r="M947" s="12"/>
      <c r="N947" s="8"/>
      <c r="O947" s="35"/>
      <c r="U947" s="8"/>
    </row>
    <row r="948" spans="2:31">
      <c r="B948" s="10">
        <f t="shared" si="103"/>
        <v>44409</v>
      </c>
      <c r="C948" s="39" t="str">
        <f t="shared" si="107"/>
        <v>Zaldivar Transmisión</v>
      </c>
      <c r="D948" s="12">
        <f>SUMIFS('Resumen VATT 2020-2023'!$S:$S,'Resumen VATT 2020-2023'!$C:$C,$C948,'Resumen VATT 2020-2023'!$B:$B,$B948)</f>
        <v>2504248203.3654547</v>
      </c>
      <c r="E948" s="12">
        <f t="shared" si="108"/>
        <v>208687350.28045455</v>
      </c>
      <c r="F948" s="12">
        <f>IFERROR('Saldos CU'!F948*$E948/'Saldos CU'!$E948,0)</f>
        <v>14653929.085130828</v>
      </c>
      <c r="G948" s="12">
        <f>IFERROR('Saldos CU'!G948*$E948/'Saldos CU'!$E948,0)</f>
        <v>-1941276.6412399239</v>
      </c>
      <c r="H948" s="12">
        <f>IFERROR('Saldos CU'!H948*$E948/'Saldos CU'!$E948,0)</f>
        <v>166505808.07844692</v>
      </c>
      <c r="I948" s="12"/>
      <c r="J948" s="12">
        <f t="shared" si="106"/>
        <v>-29468889.758116692</v>
      </c>
      <c r="K948" s="12">
        <f t="shared" si="105"/>
        <v>-29468889.758116692</v>
      </c>
      <c r="L948" s="12">
        <f t="shared" si="104"/>
        <v>-307383969.62109351</v>
      </c>
      <c r="M948" s="12"/>
      <c r="N948" s="8"/>
      <c r="O948" s="35"/>
      <c r="U948" s="8"/>
    </row>
    <row r="949" spans="2:31">
      <c r="B949" s="10">
        <f t="shared" si="103"/>
        <v>44409</v>
      </c>
      <c r="C949" s="39" t="str">
        <f t="shared" si="107"/>
        <v>ENEL_GENERACION</v>
      </c>
      <c r="D949" s="12">
        <f>SUMIFS('Resumen VATT 2020-2023'!$S:$S,'Resumen VATT 2020-2023'!$C:$C,$C949,'Resumen VATT 2020-2023'!$B:$B,$B949)</f>
        <v>0</v>
      </c>
      <c r="E949" s="12">
        <f t="shared" si="108"/>
        <v>0</v>
      </c>
      <c r="F949" s="12">
        <f>IFERROR('Saldos CU'!F949*$E949/'Saldos CU'!$E949,0)</f>
        <v>0</v>
      </c>
      <c r="G949" s="12">
        <f>IFERROR('Saldos CU'!G949*$E949/'Saldos CU'!$E949,0)</f>
        <v>0</v>
      </c>
      <c r="H949" s="12">
        <f>IFERROR('Saldos CU'!H949*$E949/'Saldos CU'!$E949,0)</f>
        <v>0</v>
      </c>
      <c r="I949" s="12"/>
      <c r="J949" s="12">
        <f t="shared" si="106"/>
        <v>0</v>
      </c>
      <c r="K949" s="12">
        <f t="shared" si="105"/>
        <v>0</v>
      </c>
      <c r="L949" s="12">
        <f t="shared" si="104"/>
        <v>0</v>
      </c>
      <c r="M949" s="12"/>
      <c r="N949" s="8"/>
      <c r="O949" s="35"/>
      <c r="U949" s="8"/>
    </row>
    <row r="950" spans="2:31">
      <c r="B950" s="24">
        <f t="shared" si="103"/>
        <v>44409</v>
      </c>
      <c r="C950" s="41" t="str">
        <f t="shared" si="107"/>
        <v>LA HIGUERA</v>
      </c>
      <c r="D950" s="26">
        <f>SUMIFS('Resumen VATT 2020-2023'!$S:$S,'Resumen VATT 2020-2023'!$C:$C,$C950,'Resumen VATT 2020-2023'!$B:$B,$B950)</f>
        <v>0</v>
      </c>
      <c r="E950" s="26">
        <f t="shared" si="108"/>
        <v>0</v>
      </c>
      <c r="F950" s="26">
        <f>IFERROR('Saldos CU'!F950*$E950/'Saldos CU'!$E950,0)</f>
        <v>0</v>
      </c>
      <c r="G950" s="26">
        <f>IFERROR('Saldos CU'!G950*$E950/'Saldos CU'!$E950,0)</f>
        <v>0</v>
      </c>
      <c r="H950" s="26">
        <f>IFERROR('Saldos CU'!H950*$E950/'Saldos CU'!$E950,0)</f>
        <v>0</v>
      </c>
      <c r="I950" s="26"/>
      <c r="J950" s="26">
        <f t="shared" si="106"/>
        <v>0</v>
      </c>
      <c r="K950" s="26">
        <f t="shared" si="105"/>
        <v>0</v>
      </c>
      <c r="L950" s="26">
        <f t="shared" si="104"/>
        <v>0</v>
      </c>
      <c r="M950" s="26"/>
      <c r="N950" s="8"/>
      <c r="O950" s="35"/>
      <c r="U950" s="8"/>
    </row>
    <row r="951" spans="2:31">
      <c r="B951" s="22">
        <f t="shared" si="103"/>
        <v>44440</v>
      </c>
      <c r="C951" s="38" t="str">
        <f t="shared" si="107"/>
        <v>AELA_GENERACION</v>
      </c>
      <c r="D951" s="15">
        <f>SUMIFS('Resumen VATT 2020-2023'!$S:$S,'Resumen VATT 2020-2023'!$C:$C,$C951,'Resumen VATT 2020-2023'!$B:$B,$B951)</f>
        <v>0</v>
      </c>
      <c r="E951" s="15">
        <f t="shared" si="108"/>
        <v>0</v>
      </c>
      <c r="F951" s="15">
        <f>IFERROR('Saldos CU'!F951*$E951/'Saldos CU'!$E951,0)</f>
        <v>0</v>
      </c>
      <c r="G951" s="15">
        <f>IFERROR('Saldos CU'!G951*$E951/'Saldos CU'!$E951,0)</f>
        <v>0</v>
      </c>
      <c r="H951" s="15">
        <f>IFERROR('Saldos CU'!H951*$E951/'Saldos CU'!$E951,0)</f>
        <v>0</v>
      </c>
      <c r="I951" s="15"/>
      <c r="J951" s="15">
        <f t="shared" si="106"/>
        <v>0</v>
      </c>
      <c r="K951" s="15">
        <f t="shared" si="105"/>
        <v>0</v>
      </c>
      <c r="L951" s="15">
        <f t="shared" si="104"/>
        <v>0</v>
      </c>
      <c r="M951" s="15"/>
      <c r="N951" s="8"/>
      <c r="O951" s="35"/>
      <c r="U951" s="8"/>
    </row>
    <row r="952" spans="2:31">
      <c r="B952" s="10">
        <f t="shared" si="103"/>
        <v>44440</v>
      </c>
      <c r="C952" s="39" t="str">
        <f t="shared" si="107"/>
        <v>AES Andes</v>
      </c>
      <c r="D952" s="12">
        <f>SUMIFS('Resumen VATT 2020-2023'!$S:$S,'Resumen VATT 2020-2023'!$C:$C,$C952,'Resumen VATT 2020-2023'!$B:$B,$B952)</f>
        <v>0</v>
      </c>
      <c r="E952" s="12">
        <f t="shared" si="108"/>
        <v>0</v>
      </c>
      <c r="F952" s="12">
        <f>IFERROR('Saldos CU'!F952*$E952/'Saldos CU'!$E952,0)</f>
        <v>0</v>
      </c>
      <c r="G952" s="12">
        <f>IFERROR('Saldos CU'!G952*$E952/'Saldos CU'!$E952,0)</f>
        <v>0</v>
      </c>
      <c r="H952" s="12">
        <f>IFERROR('Saldos CU'!H952*$E952/'Saldos CU'!$E952,0)</f>
        <v>0</v>
      </c>
      <c r="I952" s="12"/>
      <c r="J952" s="12">
        <f t="shared" si="106"/>
        <v>0</v>
      </c>
      <c r="K952" s="12">
        <f t="shared" si="105"/>
        <v>0</v>
      </c>
      <c r="L952" s="12">
        <f t="shared" si="104"/>
        <v>0</v>
      </c>
      <c r="M952" s="12"/>
      <c r="N952" s="8"/>
      <c r="O952" s="35"/>
      <c r="U952" s="8"/>
      <c r="AE952" s="8"/>
    </row>
    <row r="953" spans="2:31">
      <c r="B953" s="10">
        <f t="shared" si="103"/>
        <v>44440</v>
      </c>
      <c r="C953" s="39" t="str">
        <f t="shared" si="107"/>
        <v>Alfa Transmisora</v>
      </c>
      <c r="D953" s="12">
        <f>SUMIFS('Resumen VATT 2020-2023'!$S:$S,'Resumen VATT 2020-2023'!$C:$C,$C953,'Resumen VATT 2020-2023'!$B:$B,$B953)</f>
        <v>356219226.41428566</v>
      </c>
      <c r="E953" s="12">
        <f t="shared" si="108"/>
        <v>29684935.534523804</v>
      </c>
      <c r="F953" s="12">
        <f>IFERROR('Saldos CU'!F953*$E953/'Saldos CU'!$E953,0)</f>
        <v>492184.71421312203</v>
      </c>
      <c r="G953" s="12">
        <f>IFERROR('Saldos CU'!G953*$E953/'Saldos CU'!$E953,0)</f>
        <v>-170280.41998273632</v>
      </c>
      <c r="H953" s="12">
        <f>IFERROR('Saldos CU'!H953*$E953/'Saldos CU'!$E953,0)</f>
        <v>14988149.120896786</v>
      </c>
      <c r="I953" s="12"/>
      <c r="J953" s="12">
        <f t="shared" si="106"/>
        <v>-14374882.119396633</v>
      </c>
      <c r="K953" s="12">
        <f t="shared" si="105"/>
        <v>-14374882.119396633</v>
      </c>
      <c r="L953" s="12">
        <f t="shared" si="104"/>
        <v>-151246993.213963</v>
      </c>
      <c r="M953" s="12"/>
      <c r="N953" s="8"/>
      <c r="O953" s="35"/>
      <c r="U953" s="8"/>
    </row>
    <row r="954" spans="2:31">
      <c r="B954" s="10">
        <f t="shared" ref="B954:B1017" si="109">EDATE(B907,1)</f>
        <v>44440</v>
      </c>
      <c r="C954" s="39" t="str">
        <f t="shared" si="107"/>
        <v>ALGORTA_NORTE</v>
      </c>
      <c r="D954" s="12">
        <f>SUMIFS('Resumen VATT 2020-2023'!$S:$S,'Resumen VATT 2020-2023'!$C:$C,$C954,'Resumen VATT 2020-2023'!$B:$B,$B954)</f>
        <v>0</v>
      </c>
      <c r="E954" s="12">
        <f t="shared" si="108"/>
        <v>0</v>
      </c>
      <c r="F954" s="12">
        <f>IFERROR('Saldos CU'!F954*$E954/'Saldos CU'!$E954,0)</f>
        <v>0</v>
      </c>
      <c r="G954" s="12">
        <f>IFERROR('Saldos CU'!G954*$E954/'Saldos CU'!$E954,0)</f>
        <v>0</v>
      </c>
      <c r="H954" s="12">
        <f>IFERROR('Saldos CU'!H954*$E954/'Saldos CU'!$E954,0)</f>
        <v>0</v>
      </c>
      <c r="I954" s="12"/>
      <c r="J954" s="12">
        <f t="shared" si="106"/>
        <v>0</v>
      </c>
      <c r="K954" s="12">
        <f t="shared" si="105"/>
        <v>0</v>
      </c>
      <c r="L954" s="12">
        <f t="shared" si="104"/>
        <v>0</v>
      </c>
      <c r="M954" s="12"/>
      <c r="N954" s="8"/>
      <c r="O954" s="35"/>
      <c r="U954" s="8"/>
    </row>
    <row r="955" spans="2:31">
      <c r="B955" s="10">
        <f t="shared" si="109"/>
        <v>44440</v>
      </c>
      <c r="C955" s="39" t="str">
        <f t="shared" si="107"/>
        <v>ANGAMOS</v>
      </c>
      <c r="D955" s="12">
        <f>SUMIFS('Resumen VATT 2020-2023'!$S:$S,'Resumen VATT 2020-2023'!$C:$C,$C955,'Resumen VATT 2020-2023'!$B:$B,$B955)</f>
        <v>0</v>
      </c>
      <c r="E955" s="12">
        <f t="shared" si="108"/>
        <v>0</v>
      </c>
      <c r="F955" s="12">
        <f>IFERROR('Saldos CU'!F955*$E955/'Saldos CU'!$E955,0)</f>
        <v>0</v>
      </c>
      <c r="G955" s="12">
        <f>IFERROR('Saldos CU'!G955*$E955/'Saldos CU'!$E955,0)</f>
        <v>0</v>
      </c>
      <c r="H955" s="12">
        <f>IFERROR('Saldos CU'!H955*$E955/'Saldos CU'!$E955,0)</f>
        <v>0</v>
      </c>
      <c r="I955" s="12"/>
      <c r="J955" s="12">
        <f t="shared" si="106"/>
        <v>0</v>
      </c>
      <c r="K955" s="12">
        <f t="shared" si="105"/>
        <v>0</v>
      </c>
      <c r="L955" s="12">
        <f t="shared" ref="L955:L1018" si="110">+K955+L908</f>
        <v>0</v>
      </c>
      <c r="M955" s="12"/>
      <c r="N955" s="8"/>
      <c r="O955" s="35"/>
      <c r="U955" s="8"/>
    </row>
    <row r="956" spans="2:31">
      <c r="B956" s="10">
        <f t="shared" si="109"/>
        <v>44440</v>
      </c>
      <c r="C956" s="39" t="str">
        <f t="shared" si="107"/>
        <v>AUSTRIAN_SOLAR</v>
      </c>
      <c r="D956" s="12">
        <f>SUMIFS('Resumen VATT 2020-2023'!$S:$S,'Resumen VATT 2020-2023'!$C:$C,$C956,'Resumen VATT 2020-2023'!$B:$B,$B956)</f>
        <v>156271518.53095236</v>
      </c>
      <c r="E956" s="12">
        <f t="shared" si="108"/>
        <v>13022626.544246031</v>
      </c>
      <c r="F956" s="12">
        <f>IFERROR('Saldos CU'!F956*$E956/'Saldos CU'!$E956,0)</f>
        <v>356515.1707450081</v>
      </c>
      <c r="G956" s="12">
        <f>IFERROR('Saldos CU'!G956*$E956/'Saldos CU'!$E956,0)</f>
        <v>-121535.99781539342</v>
      </c>
      <c r="H956" s="12">
        <f>IFERROR('Saldos CU'!H956*$E956/'Saldos CU'!$E956,0)</f>
        <v>10058327.652218658</v>
      </c>
      <c r="I956" s="12"/>
      <c r="J956" s="12">
        <f t="shared" si="106"/>
        <v>-2729319.7190977577</v>
      </c>
      <c r="K956" s="12">
        <f t="shared" si="105"/>
        <v>-2729319.7190977577</v>
      </c>
      <c r="L956" s="12">
        <f t="shared" si="110"/>
        <v>-16095883.566030795</v>
      </c>
      <c r="M956" s="12"/>
      <c r="N956" s="8"/>
      <c r="O956" s="35"/>
      <c r="U956" s="8"/>
    </row>
    <row r="957" spans="2:31">
      <c r="B957" s="10">
        <f t="shared" si="109"/>
        <v>44440</v>
      </c>
      <c r="C957" s="39" t="s">
        <v>233</v>
      </c>
      <c r="D957" s="12">
        <f>SUMIFS('Resumen VATT 2020-2023'!$S:$S,'Resumen VATT 2020-2023'!$C:$C,$C957,'Resumen VATT 2020-2023'!$B:$B,$B957)</f>
        <v>0</v>
      </c>
      <c r="E957" s="12">
        <f t="shared" si="108"/>
        <v>0</v>
      </c>
      <c r="F957" s="12">
        <f>IFERROR('Saldos CU'!F957*$E957/'Saldos CU'!$E957,0)</f>
        <v>0</v>
      </c>
      <c r="G957" s="12">
        <f>IFERROR('Saldos CU'!G957*$E957/'Saldos CU'!$E957,0)</f>
        <v>0</v>
      </c>
      <c r="H957" s="12">
        <f>IFERROR('Saldos CU'!H957*$E957/'Saldos CU'!$E957,0)</f>
        <v>0</v>
      </c>
      <c r="I957" s="12"/>
      <c r="J957" s="12">
        <f t="shared" si="106"/>
        <v>0</v>
      </c>
      <c r="K957" s="12">
        <f t="shared" si="105"/>
        <v>0</v>
      </c>
      <c r="L957" s="12">
        <f t="shared" si="110"/>
        <v>0</v>
      </c>
      <c r="M957" s="12"/>
      <c r="N957" s="8"/>
      <c r="O957" s="35"/>
      <c r="U957" s="8"/>
    </row>
    <row r="958" spans="2:31">
      <c r="B958" s="10">
        <f t="shared" si="109"/>
        <v>44440</v>
      </c>
      <c r="C958" s="39" t="str">
        <f t="shared" ref="C958:C1003" si="111">C911</f>
        <v>Capullo</v>
      </c>
      <c r="D958" s="12">
        <f>SUMIFS('Resumen VATT 2020-2023'!$S:$S,'Resumen VATT 2020-2023'!$C:$C,$C958,'Resumen VATT 2020-2023'!$B:$B,$B958)</f>
        <v>0</v>
      </c>
      <c r="E958" s="12">
        <f t="shared" si="108"/>
        <v>0</v>
      </c>
      <c r="F958" s="12">
        <f>IFERROR('Saldos CU'!F958*$E958/'Saldos CU'!$E958,0)</f>
        <v>0</v>
      </c>
      <c r="G958" s="12">
        <f>IFERROR('Saldos CU'!G958*$E958/'Saldos CU'!$E958,0)</f>
        <v>0</v>
      </c>
      <c r="H958" s="12">
        <f>IFERROR('Saldos CU'!H958*$E958/'Saldos CU'!$E958,0)</f>
        <v>0</v>
      </c>
      <c r="I958" s="12"/>
      <c r="J958" s="12">
        <f t="shared" si="106"/>
        <v>0</v>
      </c>
      <c r="K958" s="12">
        <f t="shared" si="105"/>
        <v>0</v>
      </c>
      <c r="L958" s="12">
        <f t="shared" si="110"/>
        <v>0</v>
      </c>
      <c r="M958" s="12"/>
      <c r="N958" s="8"/>
      <c r="O958" s="35"/>
      <c r="U958" s="8"/>
    </row>
    <row r="959" spans="2:31">
      <c r="B959" s="10">
        <f t="shared" si="109"/>
        <v>44440</v>
      </c>
      <c r="C959" s="39" t="str">
        <f t="shared" si="111"/>
        <v>CERRRO_COLORADO</v>
      </c>
      <c r="D959" s="12">
        <f>SUMIFS('Resumen VATT 2020-2023'!$S:$S,'Resumen VATT 2020-2023'!$C:$C,$C959,'Resumen VATT 2020-2023'!$B:$B,$B959)</f>
        <v>0</v>
      </c>
      <c r="E959" s="12">
        <f t="shared" si="108"/>
        <v>0</v>
      </c>
      <c r="F959" s="12">
        <f>IFERROR('Saldos CU'!F959*$E959/'Saldos CU'!$E959,0)</f>
        <v>0</v>
      </c>
      <c r="G959" s="12">
        <f>IFERROR('Saldos CU'!G959*$E959/'Saldos CU'!$E959,0)</f>
        <v>0</v>
      </c>
      <c r="H959" s="12">
        <f>IFERROR('Saldos CU'!H959*$E959/'Saldos CU'!$E959,0)</f>
        <v>0</v>
      </c>
      <c r="I959" s="12"/>
      <c r="J959" s="12">
        <f t="shared" si="106"/>
        <v>0</v>
      </c>
      <c r="K959" s="12">
        <f t="shared" si="105"/>
        <v>0</v>
      </c>
      <c r="L959" s="12">
        <f t="shared" si="110"/>
        <v>0</v>
      </c>
      <c r="M959" s="12"/>
      <c r="N959" s="8"/>
      <c r="O959" s="35"/>
      <c r="U959" s="8"/>
    </row>
    <row r="960" spans="2:31">
      <c r="B960" s="10">
        <f t="shared" si="109"/>
        <v>44440</v>
      </c>
      <c r="C960" s="39" t="str">
        <f t="shared" si="111"/>
        <v>CGE_TRANSMISION</v>
      </c>
      <c r="D960" s="12">
        <f>SUMIFS('Resumen VATT 2020-2023'!$S:$S,'Resumen VATT 2020-2023'!$C:$C,$C960,'Resumen VATT 2020-2023'!$B:$B,$B960)</f>
        <v>0</v>
      </c>
      <c r="E960" s="12">
        <f t="shared" si="108"/>
        <v>0</v>
      </c>
      <c r="F960" s="12">
        <f>IFERROR('Saldos CU'!F960*$E960/'Saldos CU'!$E960,0)</f>
        <v>0</v>
      </c>
      <c r="G960" s="12">
        <f>IFERROR('Saldos CU'!G960*$E960/'Saldos CU'!$E960,0)</f>
        <v>0</v>
      </c>
      <c r="H960" s="12">
        <f>IFERROR('Saldos CU'!H960*$E960/'Saldos CU'!$E960,0)</f>
        <v>0</v>
      </c>
      <c r="I960" s="12"/>
      <c r="J960" s="12">
        <f t="shared" si="106"/>
        <v>0</v>
      </c>
      <c r="K960" s="12">
        <f t="shared" si="105"/>
        <v>0</v>
      </c>
      <c r="L960" s="12">
        <f t="shared" si="110"/>
        <v>0</v>
      </c>
      <c r="M960" s="12"/>
      <c r="N960" s="8"/>
      <c r="O960" s="35"/>
      <c r="U960" s="8"/>
    </row>
    <row r="961" spans="2:21">
      <c r="B961" s="10">
        <f t="shared" si="109"/>
        <v>44440</v>
      </c>
      <c r="C961" s="39" t="str">
        <f t="shared" si="111"/>
        <v>CHILQUINTA_TRANSMISION</v>
      </c>
      <c r="D961" s="12">
        <f>SUMIFS('Resumen VATT 2020-2023'!$S:$S,'Resumen VATT 2020-2023'!$C:$C,$C961,'Resumen VATT 2020-2023'!$B:$B,$B961)</f>
        <v>0</v>
      </c>
      <c r="E961" s="12">
        <f t="shared" si="108"/>
        <v>0</v>
      </c>
      <c r="F961" s="12">
        <f>IFERROR('Saldos CU'!F961*$E961/'Saldos CU'!$E961,0)</f>
        <v>0</v>
      </c>
      <c r="G961" s="12">
        <f>IFERROR('Saldos CU'!G961*$E961/'Saldos CU'!$E961,0)</f>
        <v>0</v>
      </c>
      <c r="H961" s="12">
        <f>IFERROR('Saldos CU'!H961*$E961/'Saldos CU'!$E961,0)</f>
        <v>0</v>
      </c>
      <c r="I961" s="12"/>
      <c r="J961" s="12">
        <f t="shared" si="106"/>
        <v>0</v>
      </c>
      <c r="K961" s="12">
        <f t="shared" si="105"/>
        <v>0</v>
      </c>
      <c r="L961" s="12">
        <f t="shared" si="110"/>
        <v>0</v>
      </c>
      <c r="M961" s="12"/>
      <c r="N961" s="8"/>
      <c r="O961" s="35"/>
      <c r="U961" s="8"/>
    </row>
    <row r="962" spans="2:21">
      <c r="B962" s="10">
        <f t="shared" si="109"/>
        <v>44440</v>
      </c>
      <c r="C962" s="39" t="str">
        <f t="shared" si="111"/>
        <v>Chungungo</v>
      </c>
      <c r="D962" s="12">
        <f>SUMIFS('Resumen VATT 2020-2023'!$S:$S,'Resumen VATT 2020-2023'!$C:$C,$C962,'Resumen VATT 2020-2023'!$B:$B,$B962)</f>
        <v>102421510.34761903</v>
      </c>
      <c r="E962" s="12">
        <f t="shared" si="108"/>
        <v>8535125.8623015862</v>
      </c>
      <c r="F962" s="12">
        <f>IFERROR('Saldos CU'!F962*$E962/'Saldos CU'!$E962,0)</f>
        <v>232942.6567377059</v>
      </c>
      <c r="G962" s="12">
        <f>IFERROR('Saldos CU'!G962*$E962/'Saldos CU'!$E962,0)</f>
        <v>-79558.465415007027</v>
      </c>
      <c r="H962" s="12">
        <f>IFERROR('Saldos CU'!H962*$E962/'Saldos CU'!$E962,0)</f>
        <v>6590241.7649109662</v>
      </c>
      <c r="I962" s="12"/>
      <c r="J962" s="12">
        <f t="shared" si="106"/>
        <v>-1791499.9060679218</v>
      </c>
      <c r="K962" s="12">
        <f t="shared" si="105"/>
        <v>-1791499.9060679218</v>
      </c>
      <c r="L962" s="12">
        <f t="shared" si="110"/>
        <v>-11851141.232861742</v>
      </c>
      <c r="M962" s="12"/>
      <c r="N962" s="8"/>
      <c r="O962" s="35"/>
      <c r="U962" s="8"/>
    </row>
    <row r="963" spans="2:21">
      <c r="B963" s="10">
        <f t="shared" si="109"/>
        <v>44440</v>
      </c>
      <c r="C963" s="39" t="str">
        <f t="shared" si="111"/>
        <v>CMP</v>
      </c>
      <c r="D963" s="12">
        <f>SUMIFS('Resumen VATT 2020-2023'!$S:$S,'Resumen VATT 2020-2023'!$C:$C,$C963,'Resumen VATT 2020-2023'!$B:$B,$B963)</f>
        <v>0</v>
      </c>
      <c r="E963" s="12">
        <f t="shared" si="108"/>
        <v>0</v>
      </c>
      <c r="F963" s="12">
        <f>IFERROR('Saldos CU'!F963*$E963/'Saldos CU'!$E963,0)</f>
        <v>0</v>
      </c>
      <c r="G963" s="12">
        <f>IFERROR('Saldos CU'!G963*$E963/'Saldos CU'!$E963,0)</f>
        <v>0</v>
      </c>
      <c r="H963" s="12">
        <f>IFERROR('Saldos CU'!H963*$E963/'Saldos CU'!$E963,0)</f>
        <v>0</v>
      </c>
      <c r="I963" s="12"/>
      <c r="J963" s="12">
        <f t="shared" si="106"/>
        <v>0</v>
      </c>
      <c r="K963" s="12">
        <f t="shared" si="105"/>
        <v>0</v>
      </c>
      <c r="L963" s="12">
        <f t="shared" si="110"/>
        <v>0</v>
      </c>
      <c r="M963" s="12"/>
      <c r="N963" s="8"/>
      <c r="O963" s="35"/>
      <c r="U963" s="8"/>
    </row>
    <row r="964" spans="2:21">
      <c r="B964" s="10">
        <f t="shared" si="109"/>
        <v>44440</v>
      </c>
      <c r="C964" s="39" t="str">
        <f t="shared" si="111"/>
        <v>COCHRANE</v>
      </c>
      <c r="D964" s="12">
        <f>SUMIFS('Resumen VATT 2020-2023'!$S:$S,'Resumen VATT 2020-2023'!$C:$C,$C964,'Resumen VATT 2020-2023'!$B:$B,$B964)</f>
        <v>0</v>
      </c>
      <c r="E964" s="12">
        <f t="shared" si="108"/>
        <v>0</v>
      </c>
      <c r="F964" s="12">
        <f>IFERROR('Saldos CU'!F964*$E964/'Saldos CU'!$E964,0)</f>
        <v>0</v>
      </c>
      <c r="G964" s="12">
        <f>IFERROR('Saldos CU'!G964*$E964/'Saldos CU'!$E964,0)</f>
        <v>0</v>
      </c>
      <c r="H964" s="12">
        <f>IFERROR('Saldos CU'!H964*$E964/'Saldos CU'!$E964,0)</f>
        <v>0</v>
      </c>
      <c r="I964" s="12"/>
      <c r="J964" s="12">
        <f t="shared" si="106"/>
        <v>0</v>
      </c>
      <c r="K964" s="12">
        <f t="shared" si="105"/>
        <v>0</v>
      </c>
      <c r="L964" s="12">
        <f t="shared" si="110"/>
        <v>0</v>
      </c>
      <c r="M964" s="12"/>
      <c r="N964" s="8"/>
      <c r="O964" s="35"/>
      <c r="T964" s="31"/>
      <c r="U964" s="8"/>
    </row>
    <row r="965" spans="2:21">
      <c r="B965" s="10">
        <f t="shared" si="109"/>
        <v>44440</v>
      </c>
      <c r="C965" s="39" t="str">
        <f t="shared" si="111"/>
        <v>Codelco Andina</v>
      </c>
      <c r="D965" s="12">
        <f>SUMIFS('Resumen VATT 2020-2023'!$S:$S,'Resumen VATT 2020-2023'!$C:$C,$C965,'Resumen VATT 2020-2023'!$B:$B,$B965)</f>
        <v>0</v>
      </c>
      <c r="E965" s="12">
        <f t="shared" si="108"/>
        <v>0</v>
      </c>
      <c r="F965" s="12">
        <f>IFERROR('Saldos CU'!F965*$E965/'Saldos CU'!$E965,0)</f>
        <v>0</v>
      </c>
      <c r="G965" s="12">
        <f>IFERROR('Saldos CU'!G965*$E965/'Saldos CU'!$E965,0)</f>
        <v>0</v>
      </c>
      <c r="H965" s="12">
        <f>IFERROR('Saldos CU'!H965*$E965/'Saldos CU'!$E965,0)</f>
        <v>0</v>
      </c>
      <c r="I965" s="12"/>
      <c r="J965" s="12">
        <f t="shared" si="106"/>
        <v>0</v>
      </c>
      <c r="K965" s="12">
        <f t="shared" si="105"/>
        <v>0</v>
      </c>
      <c r="L965" s="12">
        <f t="shared" si="110"/>
        <v>0</v>
      </c>
      <c r="M965" s="12"/>
      <c r="N965" s="8"/>
      <c r="O965" s="35"/>
      <c r="T965" s="31"/>
      <c r="U965" s="8"/>
    </row>
    <row r="966" spans="2:21">
      <c r="B966" s="10">
        <f t="shared" si="109"/>
        <v>44440</v>
      </c>
      <c r="C966" s="39" t="str">
        <f t="shared" si="111"/>
        <v>CODELCO NORTE</v>
      </c>
      <c r="D966" s="12">
        <f>SUMIFS('Resumen VATT 2020-2023'!$S:$S,'Resumen VATT 2020-2023'!$C:$C,$C966,'Resumen VATT 2020-2023'!$B:$B,$B966)</f>
        <v>0</v>
      </c>
      <c r="E966" s="12">
        <f t="shared" si="108"/>
        <v>0</v>
      </c>
      <c r="F966" s="12">
        <f>IFERROR('Saldos CU'!F966*$E966/'Saldos CU'!$E966,0)</f>
        <v>0</v>
      </c>
      <c r="G966" s="12">
        <f>IFERROR('Saldos CU'!G966*$E966/'Saldos CU'!$E966,0)</f>
        <v>0</v>
      </c>
      <c r="H966" s="12">
        <f>IFERROR('Saldos CU'!H966*$E966/'Saldos CU'!$E966,0)</f>
        <v>0</v>
      </c>
      <c r="I966" s="12"/>
      <c r="J966" s="12">
        <f t="shared" si="106"/>
        <v>0</v>
      </c>
      <c r="K966" s="12">
        <f t="shared" si="105"/>
        <v>0</v>
      </c>
      <c r="L966" s="12">
        <f t="shared" si="110"/>
        <v>0</v>
      </c>
      <c r="M966" s="12"/>
      <c r="N966" s="8"/>
      <c r="O966" s="35"/>
      <c r="T966" s="31"/>
      <c r="U966" s="8"/>
    </row>
    <row r="967" spans="2:21">
      <c r="B967" s="10">
        <f t="shared" si="109"/>
        <v>44440</v>
      </c>
      <c r="C967" s="39" t="str">
        <f t="shared" si="111"/>
        <v>Colbún</v>
      </c>
      <c r="D967" s="12">
        <f>SUMIFS('Resumen VATT 2020-2023'!$S:$S,'Resumen VATT 2020-2023'!$C:$C,$C967,'Resumen VATT 2020-2023'!$B:$B,$B967)</f>
        <v>0</v>
      </c>
      <c r="E967" s="12">
        <f t="shared" si="108"/>
        <v>0</v>
      </c>
      <c r="F967" s="12">
        <f>IFERROR('Saldos CU'!F967*$E967/'Saldos CU'!$E967,0)</f>
        <v>0</v>
      </c>
      <c r="G967" s="12">
        <f>IFERROR('Saldos CU'!G967*$E967/'Saldos CU'!$E967,0)</f>
        <v>0</v>
      </c>
      <c r="H967" s="12">
        <f>IFERROR('Saldos CU'!H967*$E967/'Saldos CU'!$E967,0)</f>
        <v>0</v>
      </c>
      <c r="I967" s="12"/>
      <c r="J967" s="12">
        <f t="shared" si="106"/>
        <v>0</v>
      </c>
      <c r="K967" s="12">
        <f t="shared" si="105"/>
        <v>0</v>
      </c>
      <c r="L967" s="12">
        <f t="shared" si="110"/>
        <v>0</v>
      </c>
      <c r="M967" s="12"/>
      <c r="N967" s="8"/>
      <c r="O967" s="35"/>
      <c r="T967" s="31"/>
      <c r="U967" s="8"/>
    </row>
    <row r="968" spans="2:21">
      <c r="B968" s="10">
        <f t="shared" si="109"/>
        <v>44440</v>
      </c>
      <c r="C968" s="39" t="str">
        <f t="shared" si="111"/>
        <v>COYANCO</v>
      </c>
      <c r="D968" s="12">
        <f>SUMIFS('Resumen VATT 2020-2023'!$S:$S,'Resumen VATT 2020-2023'!$C:$C,$C968,'Resumen VATT 2020-2023'!$B:$B,$B968)</f>
        <v>0</v>
      </c>
      <c r="E968" s="12">
        <f t="shared" si="108"/>
        <v>0</v>
      </c>
      <c r="F968" s="12">
        <f>IFERROR('Saldos CU'!F968*$E968/'Saldos CU'!$E968,0)</f>
        <v>0</v>
      </c>
      <c r="G968" s="12">
        <f>IFERROR('Saldos CU'!G968*$E968/'Saldos CU'!$E968,0)</f>
        <v>0</v>
      </c>
      <c r="H968" s="12">
        <f>IFERROR('Saldos CU'!H968*$E968/'Saldos CU'!$E968,0)</f>
        <v>0</v>
      </c>
      <c r="I968" s="12"/>
      <c r="J968" s="12">
        <f t="shared" si="106"/>
        <v>0</v>
      </c>
      <c r="K968" s="12">
        <f t="shared" si="105"/>
        <v>0</v>
      </c>
      <c r="L968" s="12">
        <f t="shared" si="110"/>
        <v>0</v>
      </c>
      <c r="M968" s="12"/>
      <c r="N968" s="8"/>
      <c r="O968" s="35"/>
      <c r="T968" s="31"/>
      <c r="U968" s="8"/>
    </row>
    <row r="969" spans="2:21">
      <c r="B969" s="10">
        <f t="shared" si="109"/>
        <v>44440</v>
      </c>
      <c r="C969" s="39" t="str">
        <f t="shared" si="111"/>
        <v>CTNG</v>
      </c>
      <c r="D969" s="12">
        <f>SUMIFS('Resumen VATT 2020-2023'!$S:$S,'Resumen VATT 2020-2023'!$C:$C,$C969,'Resumen VATT 2020-2023'!$B:$B,$B969)</f>
        <v>0</v>
      </c>
      <c r="E969" s="12">
        <f t="shared" si="108"/>
        <v>0</v>
      </c>
      <c r="F969" s="12">
        <f>IFERROR('Saldos CU'!F969*$E969/'Saldos CU'!$E969,0)</f>
        <v>0</v>
      </c>
      <c r="G969" s="12">
        <f>IFERROR('Saldos CU'!G969*$E969/'Saldos CU'!$E969,0)</f>
        <v>0</v>
      </c>
      <c r="H969" s="12">
        <f>IFERROR('Saldos CU'!H969*$E969/'Saldos CU'!$E969,0)</f>
        <v>0</v>
      </c>
      <c r="I969" s="12"/>
      <c r="J969" s="12">
        <f t="shared" si="106"/>
        <v>0</v>
      </c>
      <c r="K969" s="12">
        <f t="shared" si="105"/>
        <v>0</v>
      </c>
      <c r="L969" s="12">
        <f t="shared" si="110"/>
        <v>0</v>
      </c>
      <c r="M969" s="12"/>
      <c r="N969" s="8"/>
      <c r="O969" s="35"/>
      <c r="T969" s="31"/>
      <c r="U969" s="8"/>
    </row>
    <row r="970" spans="2:21">
      <c r="B970" s="10">
        <f t="shared" si="109"/>
        <v>44440</v>
      </c>
      <c r="C970" s="39" t="str">
        <f t="shared" si="111"/>
        <v>DATE</v>
      </c>
      <c r="D970" s="12">
        <f>SUMIFS('Resumen VATT 2020-2023'!$S:$S,'Resumen VATT 2020-2023'!$C:$C,$C970,'Resumen VATT 2020-2023'!$B:$B,$B970)</f>
        <v>4747822608.4642849</v>
      </c>
      <c r="E970" s="12">
        <f t="shared" si="108"/>
        <v>395651884.03869039</v>
      </c>
      <c r="F970" s="12">
        <f>IFERROR('Saldos CU'!F970*$E970/'Saldos CU'!$E970,0)</f>
        <v>10521968.15157266</v>
      </c>
      <c r="G970" s="12">
        <f>IFERROR('Saldos CU'!G970*$E970/'Saldos CU'!$E970,0)</f>
        <v>-3667320.227174086</v>
      </c>
      <c r="H970" s="12">
        <f>IFERROR('Saldos CU'!H970*$E970/'Saldos CU'!$E970,0)</f>
        <v>277914742.88673812</v>
      </c>
      <c r="I970" s="12"/>
      <c r="J970" s="12">
        <f t="shared" si="106"/>
        <v>-110882493.22755373</v>
      </c>
      <c r="K970" s="12">
        <f t="shared" si="105"/>
        <v>-110882493.22755373</v>
      </c>
      <c r="L970" s="12">
        <f t="shared" si="110"/>
        <v>-848450782.03364217</v>
      </c>
      <c r="M970" s="12"/>
      <c r="N970" s="8"/>
      <c r="O970" s="35"/>
      <c r="T970" s="31"/>
      <c r="U970" s="8"/>
    </row>
    <row r="971" spans="2:21">
      <c r="B971" s="10">
        <f t="shared" si="109"/>
        <v>44440</v>
      </c>
      <c r="C971" s="39" t="str">
        <f t="shared" si="111"/>
        <v>Don Goyo Transmisión</v>
      </c>
      <c r="D971" s="12">
        <f>SUMIFS('Resumen VATT 2020-2023'!$S:$S,'Resumen VATT 2020-2023'!$C:$C,$C971,'Resumen VATT 2020-2023'!$B:$B,$B971)</f>
        <v>0</v>
      </c>
      <c r="E971" s="12">
        <f t="shared" si="108"/>
        <v>0</v>
      </c>
      <c r="F971" s="12">
        <f>IFERROR('Saldos CU'!F971*$E971/'Saldos CU'!$E971,0)</f>
        <v>0</v>
      </c>
      <c r="G971" s="12">
        <f>IFERROR('Saldos CU'!G971*$E971/'Saldos CU'!$E971,0)</f>
        <v>0</v>
      </c>
      <c r="H971" s="12">
        <f>IFERROR('Saldos CU'!H971*$E971/'Saldos CU'!$E971,0)</f>
        <v>0</v>
      </c>
      <c r="I971" s="12"/>
      <c r="J971" s="12">
        <f t="shared" si="106"/>
        <v>0</v>
      </c>
      <c r="K971" s="12">
        <f t="shared" si="105"/>
        <v>0</v>
      </c>
      <c r="L971" s="12">
        <f t="shared" si="110"/>
        <v>0</v>
      </c>
      <c r="M971" s="12"/>
      <c r="N971" s="8"/>
      <c r="O971" s="35"/>
      <c r="T971" s="31"/>
      <c r="U971" s="8"/>
    </row>
    <row r="972" spans="2:21">
      <c r="B972" s="10">
        <f t="shared" si="109"/>
        <v>44440</v>
      </c>
      <c r="C972" s="39" t="str">
        <f t="shared" si="111"/>
        <v>Eletrans</v>
      </c>
      <c r="D972" s="12">
        <f>SUMIFS('Resumen VATT 2020-2023'!$S:$S,'Resumen VATT 2020-2023'!$C:$C,$C972,'Resumen VATT 2020-2023'!$B:$B,$B972)</f>
        <v>1108915691.1523807</v>
      </c>
      <c r="E972" s="12">
        <f t="shared" si="108"/>
        <v>92409640.929365054</v>
      </c>
      <c r="F972" s="12">
        <f>IFERROR('Saldos CU'!F972*$E972/'Saldos CU'!$E972,0)</f>
        <v>2265964.6221415196</v>
      </c>
      <c r="G972" s="12">
        <f>IFERROR('Saldos CU'!G972*$E972/'Saldos CU'!$E972,0)</f>
        <v>-783952.40534291265</v>
      </c>
      <c r="H972" s="12">
        <f>IFERROR('Saldos CU'!H972*$E972/'Saldos CU'!$E972,0)</f>
        <v>70083081.554320425</v>
      </c>
      <c r="I972" s="12"/>
      <c r="J972" s="12">
        <f t="shared" si="106"/>
        <v>-20844547.158246011</v>
      </c>
      <c r="K972" s="12">
        <f t="shared" ref="K972:K1035" si="112">J972</f>
        <v>-20844547.158246011</v>
      </c>
      <c r="L972" s="12">
        <f t="shared" si="110"/>
        <v>-154154165.7510435</v>
      </c>
      <c r="M972" s="12"/>
      <c r="N972" s="8"/>
      <c r="O972" s="35"/>
      <c r="T972" s="31"/>
      <c r="U972" s="8"/>
    </row>
    <row r="973" spans="2:21">
      <c r="B973" s="10">
        <f t="shared" si="109"/>
        <v>44440</v>
      </c>
      <c r="C973" s="39" t="str">
        <f t="shared" si="111"/>
        <v>STM II</v>
      </c>
      <c r="D973" s="12">
        <f>SUMIFS('Resumen VATT 2020-2023'!$S:$S,'Resumen VATT 2020-2023'!$C:$C,$C973,'Resumen VATT 2020-2023'!$B:$B,$B973)</f>
        <v>675091612.21666658</v>
      </c>
      <c r="E973" s="12">
        <f t="shared" si="108"/>
        <v>56257634.351388879</v>
      </c>
      <c r="F973" s="12">
        <f>IFERROR('Saldos CU'!F973*$E973/'Saldos CU'!$E973,0)</f>
        <v>135867.33623218356</v>
      </c>
      <c r="G973" s="12">
        <f>IFERROR('Saldos CU'!G973*$E973/'Saldos CU'!$E973,0)</f>
        <v>-47355.116761313911</v>
      </c>
      <c r="H973" s="12">
        <f>IFERROR('Saldos CU'!H973*$E973/'Saldos CU'!$E973,0)</f>
        <v>4237143.0626647873</v>
      </c>
      <c r="I973" s="12"/>
      <c r="J973" s="12">
        <f t="shared" si="106"/>
        <v>-51931979.069253221</v>
      </c>
      <c r="K973" s="12">
        <f t="shared" si="112"/>
        <v>-51931979.069253221</v>
      </c>
      <c r="L973" s="12">
        <f t="shared" si="110"/>
        <v>-404872235.80328739</v>
      </c>
      <c r="M973" s="12"/>
      <c r="N973" s="8"/>
      <c r="O973" s="35"/>
      <c r="T973" s="31"/>
      <c r="U973" s="8"/>
    </row>
    <row r="974" spans="2:21">
      <c r="B974" s="10">
        <f t="shared" si="109"/>
        <v>44440</v>
      </c>
      <c r="C974" s="40" t="str">
        <f t="shared" si="111"/>
        <v>PHT</v>
      </c>
      <c r="D974" s="12">
        <f>SUMIFS('Resumen VATT 2020-2023'!$S:$S,'Resumen VATT 2020-2023'!$C:$C,$C974,'Resumen VATT 2020-2023'!$B:$B,$B974)</f>
        <v>749565094.48095226</v>
      </c>
      <c r="E974" s="12">
        <f t="shared" si="108"/>
        <v>62463757.873412691</v>
      </c>
      <c r="F974" s="12">
        <f>IFERROR('Saldos CU'!F974*$E974/'Saldos CU'!$E974,0)</f>
        <v>0</v>
      </c>
      <c r="G974" s="12">
        <f>IFERROR('Saldos CU'!G974*$E974/'Saldos CU'!$E974,0)</f>
        <v>0</v>
      </c>
      <c r="H974" s="12">
        <f>IFERROR('Saldos CU'!H974*$E974/'Saldos CU'!$E974,0)</f>
        <v>0</v>
      </c>
      <c r="I974" s="12"/>
      <c r="J974" s="12">
        <f t="shared" si="106"/>
        <v>-62463757.873412691</v>
      </c>
      <c r="K974" s="12">
        <f t="shared" si="112"/>
        <v>-62463757.873412691</v>
      </c>
      <c r="L974" s="12">
        <f t="shared" si="110"/>
        <v>-1216244945.4422178</v>
      </c>
      <c r="M974" s="12"/>
      <c r="N974" s="8"/>
      <c r="O974" s="35"/>
      <c r="T974" s="31"/>
      <c r="U974" s="8"/>
    </row>
    <row r="975" spans="2:21">
      <c r="B975" s="10">
        <f t="shared" si="109"/>
        <v>44440</v>
      </c>
      <c r="C975" s="40" t="str">
        <f t="shared" si="111"/>
        <v>EPM Transmision</v>
      </c>
      <c r="D975" s="12">
        <f>SUMIFS('Resumen VATT 2020-2023'!$S:$S,'Resumen VATT 2020-2023'!$C:$C,$C975,'Resumen VATT 2020-2023'!$B:$B,$B975)</f>
        <v>0</v>
      </c>
      <c r="E975" s="12">
        <f t="shared" si="108"/>
        <v>0</v>
      </c>
      <c r="F975" s="12">
        <f>IFERROR('Saldos CU'!F975*$E975/'Saldos CU'!$E975,0)</f>
        <v>0</v>
      </c>
      <c r="G975" s="12">
        <f>IFERROR('Saldos CU'!G975*$E975/'Saldos CU'!$E975,0)</f>
        <v>0</v>
      </c>
      <c r="H975" s="12">
        <f>IFERROR('Saldos CU'!H975*$E975/'Saldos CU'!$E975,0)</f>
        <v>0</v>
      </c>
      <c r="I975" s="12"/>
      <c r="J975" s="12">
        <f t="shared" ref="J975:J1038" si="113">+H975+F975+G975-D975/12</f>
        <v>0</v>
      </c>
      <c r="K975" s="12">
        <f t="shared" si="112"/>
        <v>0</v>
      </c>
      <c r="L975" s="12">
        <f t="shared" si="110"/>
        <v>0</v>
      </c>
      <c r="M975" s="12"/>
      <c r="N975" s="8"/>
      <c r="O975" s="35"/>
      <c r="T975" s="31"/>
      <c r="U975" s="8"/>
    </row>
    <row r="976" spans="2:21">
      <c r="B976" s="10">
        <f t="shared" si="109"/>
        <v>44440</v>
      </c>
      <c r="C976" s="40" t="str">
        <f t="shared" si="111"/>
        <v>ETSA</v>
      </c>
      <c r="D976" s="12">
        <f>SUMIFS('Resumen VATT 2020-2023'!$S:$S,'Resumen VATT 2020-2023'!$C:$C,$C976,'Resumen VATT 2020-2023'!$B:$B,$B976)</f>
        <v>738475216.63333333</v>
      </c>
      <c r="E976" s="12">
        <f t="shared" si="108"/>
        <v>61539601.38611111</v>
      </c>
      <c r="F976" s="12">
        <f>IFERROR('Saldos CU'!F976*$E976/'Saldos CU'!$E976,0)</f>
        <v>1034576.2871758126</v>
      </c>
      <c r="G976" s="12">
        <f>IFERROR('Saldos CU'!G976*$E976/'Saldos CU'!$E976,0)</f>
        <v>-792475.45114110736</v>
      </c>
      <c r="H976" s="12">
        <f>IFERROR('Saldos CU'!H976*$E976/'Saldos CU'!$E976,0)</f>
        <v>33358366.090611476</v>
      </c>
      <c r="I976" s="12"/>
      <c r="J976" s="12">
        <f t="shared" si="113"/>
        <v>-27939134.459464923</v>
      </c>
      <c r="K976" s="12">
        <f t="shared" si="112"/>
        <v>-27939134.459464923</v>
      </c>
      <c r="L976" s="12">
        <f t="shared" si="110"/>
        <v>-128119661.02217455</v>
      </c>
      <c r="M976" s="12"/>
      <c r="N976" s="8"/>
      <c r="O976" s="35"/>
      <c r="T976" s="31"/>
      <c r="U976" s="8"/>
    </row>
    <row r="977" spans="2:30">
      <c r="B977" s="10">
        <f t="shared" si="109"/>
        <v>44440</v>
      </c>
      <c r="C977" s="40" t="str">
        <f t="shared" si="111"/>
        <v>GENERACION_SOLAR_SPA</v>
      </c>
      <c r="D977" s="12">
        <f>SUMIFS('Resumen VATT 2020-2023'!$S:$S,'Resumen VATT 2020-2023'!$C:$C,$C977,'Resumen VATT 2020-2023'!$B:$B,$B977)</f>
        <v>0</v>
      </c>
      <c r="E977" s="12">
        <f t="shared" si="108"/>
        <v>0</v>
      </c>
      <c r="F977" s="12">
        <f>IFERROR('Saldos CU'!F977*$E977/'Saldos CU'!$E977,0)</f>
        <v>0</v>
      </c>
      <c r="G977" s="12">
        <f>IFERROR('Saldos CU'!G977*$E977/'Saldos CU'!$E977,0)</f>
        <v>0</v>
      </c>
      <c r="H977" s="12">
        <f>IFERROR('Saldos CU'!H977*$E977/'Saldos CU'!$E977,0)</f>
        <v>0</v>
      </c>
      <c r="I977" s="12"/>
      <c r="J977" s="12">
        <f t="shared" si="113"/>
        <v>0</v>
      </c>
      <c r="K977" s="12">
        <f t="shared" si="112"/>
        <v>0</v>
      </c>
      <c r="L977" s="12">
        <f t="shared" si="110"/>
        <v>0</v>
      </c>
      <c r="M977" s="12"/>
      <c r="N977" s="8"/>
      <c r="O977" s="35"/>
      <c r="T977" s="31"/>
      <c r="U977" s="8"/>
    </row>
    <row r="978" spans="2:30">
      <c r="B978" s="10">
        <f t="shared" si="109"/>
        <v>44440</v>
      </c>
      <c r="C978" s="40" t="str">
        <f t="shared" si="111"/>
        <v>GUACOLDA</v>
      </c>
      <c r="D978" s="12">
        <f>SUMIFS('Resumen VATT 2020-2023'!$S:$S,'Resumen VATT 2020-2023'!$C:$C,$C978,'Resumen VATT 2020-2023'!$B:$B,$B978)</f>
        <v>0</v>
      </c>
      <c r="E978" s="12">
        <f t="shared" si="108"/>
        <v>0</v>
      </c>
      <c r="F978" s="12">
        <f>IFERROR('Saldos CU'!F978*$E978/'Saldos CU'!$E978,0)</f>
        <v>0</v>
      </c>
      <c r="G978" s="12">
        <f>IFERROR('Saldos CU'!G978*$E978/'Saldos CU'!$E978,0)</f>
        <v>0</v>
      </c>
      <c r="H978" s="12">
        <f>IFERROR('Saldos CU'!H978*$E978/'Saldos CU'!$E978,0)</f>
        <v>0</v>
      </c>
      <c r="I978" s="12"/>
      <c r="J978" s="12">
        <f t="shared" si="113"/>
        <v>0</v>
      </c>
      <c r="K978" s="12">
        <f t="shared" si="112"/>
        <v>0</v>
      </c>
      <c r="L978" s="12">
        <f t="shared" si="110"/>
        <v>0</v>
      </c>
      <c r="M978" s="12"/>
      <c r="N978" s="8"/>
      <c r="O978" s="35"/>
      <c r="T978" s="31"/>
      <c r="U978" s="8"/>
    </row>
    <row r="979" spans="2:30">
      <c r="B979" s="10">
        <f t="shared" si="109"/>
        <v>44440</v>
      </c>
      <c r="C979" s="39" t="str">
        <f t="shared" si="111"/>
        <v>Interchile</v>
      </c>
      <c r="D979" s="12">
        <f>SUMIFS('Resumen VATT 2020-2023'!$S:$S,'Resumen VATT 2020-2023'!$C:$C,$C979,'Resumen VATT 2020-2023'!$B:$B,$B979)</f>
        <v>8796950000.228569</v>
      </c>
      <c r="E979" s="12">
        <f t="shared" si="108"/>
        <v>733079166.68571413</v>
      </c>
      <c r="F979" s="12">
        <f>IFERROR('Saldos CU'!F979*$E979/'Saldos CU'!$E979,0)</f>
        <v>8827542.4940838516</v>
      </c>
      <c r="G979" s="12">
        <f>IFERROR('Saldos CU'!G979*$E979/'Saldos CU'!$E979,0)</f>
        <v>-7024577.7144708838</v>
      </c>
      <c r="H979" s="12">
        <f>IFERROR('Saldos CU'!H979*$E979/'Saldos CU'!$E979,0)</f>
        <v>632814249.26743984</v>
      </c>
      <c r="I979" s="12"/>
      <c r="J979" s="12">
        <f t="shared" si="113"/>
        <v>-98461952.638661265</v>
      </c>
      <c r="K979" s="12">
        <f t="shared" si="112"/>
        <v>-98461952.638661265</v>
      </c>
      <c r="L979" s="12">
        <f t="shared" si="110"/>
        <v>-455041403.55034316</v>
      </c>
      <c r="M979" s="12"/>
      <c r="N979" s="8"/>
      <c r="O979" s="35"/>
      <c r="T979" s="31"/>
      <c r="U979" s="8"/>
    </row>
    <row r="980" spans="2:30">
      <c r="B980" s="10">
        <f t="shared" si="109"/>
        <v>44440</v>
      </c>
      <c r="C980" s="39" t="str">
        <f t="shared" si="111"/>
        <v>KELTI</v>
      </c>
      <c r="D980" s="12">
        <f>SUMIFS('Resumen VATT 2020-2023'!$S:$S,'Resumen VATT 2020-2023'!$C:$C,$C980,'Resumen VATT 2020-2023'!$B:$B,$B980)</f>
        <v>2490876524.8619041</v>
      </c>
      <c r="E980" s="12">
        <f t="shared" si="108"/>
        <v>207573043.73849201</v>
      </c>
      <c r="F980" s="12">
        <f>IFERROR('Saldos CU'!F980*$E980/'Saldos CU'!$E980,0)</f>
        <v>5326609.5751394331</v>
      </c>
      <c r="G980" s="12">
        <f>IFERROR('Saldos CU'!G980*$E980/'Saldos CU'!$E980,0)</f>
        <v>-1819650.2098818321</v>
      </c>
      <c r="H980" s="12">
        <f>IFERROR('Saldos CU'!H980*$E980/'Saldos CU'!$E980,0)</f>
        <v>154995505.61157346</v>
      </c>
      <c r="I980" s="12"/>
      <c r="J980" s="12">
        <f t="shared" si="113"/>
        <v>-49070578.761660963</v>
      </c>
      <c r="K980" s="12">
        <f t="shared" si="112"/>
        <v>-49070578.761660963</v>
      </c>
      <c r="L980" s="12">
        <f t="shared" si="110"/>
        <v>-580188791.74804401</v>
      </c>
      <c r="M980" s="12"/>
      <c r="N980" s="8"/>
      <c r="O980" s="35"/>
      <c r="T980" s="31"/>
      <c r="U980" s="8"/>
    </row>
    <row r="981" spans="2:30">
      <c r="B981" s="10">
        <f t="shared" si="109"/>
        <v>44440</v>
      </c>
      <c r="C981" s="39" t="str">
        <f t="shared" si="111"/>
        <v>LUZ_DEL_NORTE</v>
      </c>
      <c r="D981" s="12">
        <f>SUMIFS('Resumen VATT 2020-2023'!$S:$S,'Resumen VATT 2020-2023'!$C:$C,$C981,'Resumen VATT 2020-2023'!$B:$B,$B981)</f>
        <v>0</v>
      </c>
      <c r="E981" s="12">
        <f t="shared" si="108"/>
        <v>0</v>
      </c>
      <c r="F981" s="12">
        <f>IFERROR('Saldos CU'!F981*$E981/'Saldos CU'!$E981,0)</f>
        <v>0</v>
      </c>
      <c r="G981" s="12">
        <f>IFERROR('Saldos CU'!G981*$E981/'Saldos CU'!$E981,0)</f>
        <v>0</v>
      </c>
      <c r="H981" s="12">
        <f>IFERROR('Saldos CU'!H981*$E981/'Saldos CU'!$E981,0)</f>
        <v>0</v>
      </c>
      <c r="I981" s="12"/>
      <c r="J981" s="12">
        <f t="shared" si="113"/>
        <v>0</v>
      </c>
      <c r="K981" s="12">
        <f t="shared" si="112"/>
        <v>0</v>
      </c>
      <c r="L981" s="12">
        <f t="shared" si="110"/>
        <v>0</v>
      </c>
      <c r="M981" s="12"/>
      <c r="N981" s="8"/>
      <c r="O981" s="35"/>
      <c r="T981" s="31"/>
      <c r="U981" s="8"/>
    </row>
    <row r="982" spans="2:30">
      <c r="B982" s="10">
        <f t="shared" si="109"/>
        <v>44440</v>
      </c>
      <c r="C982" s="39" t="str">
        <f t="shared" si="111"/>
        <v>MINERA_MARICUNGA</v>
      </c>
      <c r="D982" s="12">
        <f>SUMIFS('Resumen VATT 2020-2023'!$S:$S,'Resumen VATT 2020-2023'!$C:$C,$C982,'Resumen VATT 2020-2023'!$B:$B,$B982)</f>
        <v>0</v>
      </c>
      <c r="E982" s="12">
        <f t="shared" si="108"/>
        <v>0</v>
      </c>
      <c r="F982" s="12">
        <f>IFERROR('Saldos CU'!F982*$E982/'Saldos CU'!$E982,0)</f>
        <v>0</v>
      </c>
      <c r="G982" s="12">
        <f>IFERROR('Saldos CU'!G982*$E982/'Saldos CU'!$E982,0)</f>
        <v>0</v>
      </c>
      <c r="H982" s="12">
        <f>IFERROR('Saldos CU'!H982*$E982/'Saldos CU'!$E982,0)</f>
        <v>0</v>
      </c>
      <c r="I982" s="12"/>
      <c r="J982" s="12">
        <f t="shared" si="113"/>
        <v>0</v>
      </c>
      <c r="K982" s="12">
        <f t="shared" si="112"/>
        <v>0</v>
      </c>
      <c r="L982" s="12">
        <f t="shared" si="110"/>
        <v>0</v>
      </c>
      <c r="M982" s="12"/>
      <c r="N982" s="8"/>
      <c r="O982" s="35"/>
      <c r="T982" s="31"/>
      <c r="U982" s="8"/>
    </row>
    <row r="983" spans="2:30">
      <c r="B983" s="10">
        <f t="shared" si="109"/>
        <v>44440</v>
      </c>
      <c r="C983" s="39" t="str">
        <f t="shared" si="111"/>
        <v>PFV_NUEVA_QUILLAGUA</v>
      </c>
      <c r="D983" s="12">
        <f>SUMIFS('Resumen VATT 2020-2023'!$S:$S,'Resumen VATT 2020-2023'!$C:$C,$C983,'Resumen VATT 2020-2023'!$B:$B,$B983)</f>
        <v>0</v>
      </c>
      <c r="E983" s="12">
        <f t="shared" si="108"/>
        <v>0</v>
      </c>
      <c r="F983" s="12">
        <f>IFERROR('Saldos CU'!F983*$E983/'Saldos CU'!$E983,0)</f>
        <v>0</v>
      </c>
      <c r="G983" s="12">
        <f>IFERROR('Saldos CU'!G983*$E983/'Saldos CU'!$E983,0)</f>
        <v>0</v>
      </c>
      <c r="H983" s="12">
        <f>IFERROR('Saldos CU'!H983*$E983/'Saldos CU'!$E983,0)</f>
        <v>0</v>
      </c>
      <c r="I983" s="12"/>
      <c r="J983" s="12">
        <f t="shared" si="113"/>
        <v>0</v>
      </c>
      <c r="K983" s="12">
        <f t="shared" si="112"/>
        <v>0</v>
      </c>
      <c r="L983" s="12">
        <f t="shared" si="110"/>
        <v>0</v>
      </c>
      <c r="M983" s="12"/>
      <c r="N983" s="8"/>
      <c r="O983" s="35"/>
      <c r="T983" s="31"/>
      <c r="U983" s="8"/>
    </row>
    <row r="984" spans="2:30">
      <c r="B984" s="10">
        <f t="shared" si="109"/>
        <v>44440</v>
      </c>
      <c r="C984" s="39" t="str">
        <f t="shared" si="111"/>
        <v>REDENOR</v>
      </c>
      <c r="D984" s="12">
        <f>SUMIFS('Resumen VATT 2020-2023'!$S:$S,'Resumen VATT 2020-2023'!$C:$C,$C984,'Resumen VATT 2020-2023'!$B:$B,$B984)</f>
        <v>626212928.58571422</v>
      </c>
      <c r="E984" s="12">
        <f t="shared" si="108"/>
        <v>52184410.715476185</v>
      </c>
      <c r="F984" s="12">
        <f>IFERROR('Saldos CU'!F984*$E984/'Saldos CU'!$E984,0)</f>
        <v>1428631.4694846198</v>
      </c>
      <c r="G984" s="12">
        <f>IFERROR('Saldos CU'!G984*$E984/'Saldos CU'!$E984,0)</f>
        <v>-497934.32271844544</v>
      </c>
      <c r="H984" s="12">
        <f>IFERROR('Saldos CU'!H984*$E984/'Saldos CU'!$E984,0)</f>
        <v>43388487.915105894</v>
      </c>
      <c r="I984" s="12"/>
      <c r="J984" s="12">
        <f t="shared" si="113"/>
        <v>-7865225.65360412</v>
      </c>
      <c r="K984" s="12">
        <f t="shared" si="112"/>
        <v>-7865225.65360412</v>
      </c>
      <c r="L984" s="12">
        <f t="shared" si="110"/>
        <v>-53011674.508597359</v>
      </c>
      <c r="M984" s="12"/>
      <c r="N984" s="8"/>
      <c r="O984" s="35"/>
      <c r="T984" s="31"/>
      <c r="U984" s="8"/>
    </row>
    <row r="985" spans="2:30">
      <c r="B985" s="10">
        <f t="shared" si="109"/>
        <v>44440</v>
      </c>
      <c r="C985" s="39" t="str">
        <f t="shared" si="111"/>
        <v>Redenor2</v>
      </c>
      <c r="D985" s="12">
        <f>SUMIFS('Resumen VATT 2020-2023'!$S:$S,'Resumen VATT 2020-2023'!$C:$C,$C985,'Resumen VATT 2020-2023'!$B:$B,$B985)</f>
        <v>1283333641.3761902</v>
      </c>
      <c r="E985" s="12">
        <f t="shared" si="108"/>
        <v>106944470.11468251</v>
      </c>
      <c r="F985" s="12">
        <f>IFERROR('Saldos CU'!F985*$E985/'Saldos CU'!$E985,0)</f>
        <v>5220905.1662851116</v>
      </c>
      <c r="G985" s="12">
        <f>IFERROR('Saldos CU'!G985*$E985/'Saldos CU'!$E985,0)</f>
        <v>-1787699.0962611421</v>
      </c>
      <c r="H985" s="12">
        <f>IFERROR('Saldos CU'!H985*$E985/'Saldos CU'!$E985,0)</f>
        <v>155828047.87837863</v>
      </c>
      <c r="I985" s="12"/>
      <c r="J985" s="12">
        <f t="shared" si="113"/>
        <v>52316783.833720073</v>
      </c>
      <c r="K985" s="12">
        <f t="shared" si="112"/>
        <v>52316783.833720073</v>
      </c>
      <c r="L985" s="12">
        <f t="shared" si="110"/>
        <v>161179240.62246326</v>
      </c>
      <c r="M985" s="12"/>
      <c r="N985" s="8"/>
      <c r="O985" s="35"/>
      <c r="T985" s="31"/>
      <c r="U985" s="8"/>
    </row>
    <row r="986" spans="2:30">
      <c r="B986" s="10">
        <f t="shared" si="109"/>
        <v>44440</v>
      </c>
      <c r="C986" s="39" t="str">
        <f t="shared" si="111"/>
        <v>SATT</v>
      </c>
      <c r="D986" s="12">
        <f>SUMIFS('Resumen VATT 2020-2023'!$S:$S,'Resumen VATT 2020-2023'!$C:$C,$C986,'Resumen VATT 2020-2023'!$B:$B,$B986)</f>
        <v>1854768748.3690469</v>
      </c>
      <c r="E986" s="12">
        <f t="shared" si="108"/>
        <v>154564062.36408725</v>
      </c>
      <c r="F986" s="12">
        <f>IFERROR('Saldos CU'!F986*$E986/'Saldos CU'!$E986,0)</f>
        <v>3801626.2931388882</v>
      </c>
      <c r="G986" s="12">
        <f>IFERROR('Saldos CU'!G986*$E986/'Saldos CU'!$E986,0)</f>
        <v>-2305369.2639832618</v>
      </c>
      <c r="H986" s="12">
        <f>IFERROR('Saldos CU'!H986*$E986/'Saldos CU'!$E986,0)</f>
        <v>116050520.49369866</v>
      </c>
      <c r="I986" s="12"/>
      <c r="J986" s="12">
        <f t="shared" si="113"/>
        <v>-37017284.84123297</v>
      </c>
      <c r="K986" s="12">
        <f t="shared" si="112"/>
        <v>-37017284.84123297</v>
      </c>
      <c r="L986" s="12">
        <f t="shared" si="110"/>
        <v>-414404772.93507785</v>
      </c>
      <c r="M986" s="12"/>
      <c r="N986" s="8"/>
      <c r="O986" s="35"/>
      <c r="T986" s="31"/>
      <c r="U986" s="8"/>
    </row>
    <row r="987" spans="2:30">
      <c r="B987" s="10">
        <f t="shared" si="109"/>
        <v>44440</v>
      </c>
      <c r="C987" s="39" t="str">
        <f t="shared" si="111"/>
        <v>STN</v>
      </c>
      <c r="D987" s="12">
        <f>SUMIFS('Resumen VATT 2020-2023'!$S:$S,'Resumen VATT 2020-2023'!$C:$C,$C987,'Resumen VATT 2020-2023'!$B:$B,$B987)</f>
        <v>0</v>
      </c>
      <c r="E987" s="12">
        <f t="shared" si="108"/>
        <v>0</v>
      </c>
      <c r="F987" s="12">
        <f>IFERROR('Saldos CU'!F987*$E987/'Saldos CU'!$E987,0)</f>
        <v>0</v>
      </c>
      <c r="G987" s="12">
        <f>IFERROR('Saldos CU'!G987*$E987/'Saldos CU'!$E987,0)</f>
        <v>0</v>
      </c>
      <c r="H987" s="12">
        <f>IFERROR('Saldos CU'!H987*$E987/'Saldos CU'!$E987,0)</f>
        <v>0</v>
      </c>
      <c r="I987" s="12"/>
      <c r="J987" s="12">
        <f t="shared" si="113"/>
        <v>0</v>
      </c>
      <c r="K987" s="12">
        <f t="shared" si="112"/>
        <v>0</v>
      </c>
      <c r="L987" s="12">
        <f t="shared" si="110"/>
        <v>0</v>
      </c>
      <c r="M987" s="12"/>
      <c r="N987" s="8"/>
      <c r="O987" s="35"/>
      <c r="T987" s="8"/>
      <c r="U987" s="8"/>
    </row>
    <row r="988" spans="2:30">
      <c r="B988" s="10">
        <f t="shared" si="109"/>
        <v>44440</v>
      </c>
      <c r="C988" s="39" t="str">
        <f t="shared" si="111"/>
        <v>STS</v>
      </c>
      <c r="D988" s="12">
        <f>SUMIFS('Resumen VATT 2020-2023'!$S:$S,'Resumen VATT 2020-2023'!$C:$C,$C988,'Resumen VATT 2020-2023'!$B:$B,$B988)</f>
        <v>0</v>
      </c>
      <c r="E988" s="12">
        <f t="shared" si="108"/>
        <v>0</v>
      </c>
      <c r="F988" s="12">
        <f>IFERROR('Saldos CU'!F988*$E988/'Saldos CU'!$E988,0)</f>
        <v>0</v>
      </c>
      <c r="G988" s="12">
        <f>IFERROR('Saldos CU'!G988*$E988/'Saldos CU'!$E988,0)</f>
        <v>0</v>
      </c>
      <c r="H988" s="12">
        <f>IFERROR('Saldos CU'!H988*$E988/'Saldos CU'!$E988,0)</f>
        <v>0</v>
      </c>
      <c r="I988" s="12"/>
      <c r="J988" s="12">
        <f t="shared" si="113"/>
        <v>0</v>
      </c>
      <c r="K988" s="12">
        <f t="shared" si="112"/>
        <v>0</v>
      </c>
      <c r="L988" s="12">
        <f t="shared" si="110"/>
        <v>0</v>
      </c>
      <c r="M988" s="12"/>
      <c r="N988" s="8"/>
      <c r="O988" s="35"/>
      <c r="T988" s="8"/>
      <c r="U988" s="8"/>
    </row>
    <row r="989" spans="2:30">
      <c r="B989" s="10">
        <f t="shared" si="109"/>
        <v>44440</v>
      </c>
      <c r="C989" s="39" t="str">
        <f t="shared" si="111"/>
        <v>TEN</v>
      </c>
      <c r="D989" s="12">
        <f>SUMIFS('Resumen VATT 2020-2023'!$S:$S,'Resumen VATT 2020-2023'!$C:$C,$C989,'Resumen VATT 2020-2023'!$B:$B,$B989)</f>
        <v>0</v>
      </c>
      <c r="E989" s="12">
        <f t="shared" si="108"/>
        <v>0</v>
      </c>
      <c r="F989" s="12">
        <f>IFERROR('Saldos CU'!F989*$E989/'Saldos CU'!$E989,0)</f>
        <v>0</v>
      </c>
      <c r="G989" s="12">
        <f>IFERROR('Saldos CU'!G989*$E989/'Saldos CU'!$E989,0)</f>
        <v>0</v>
      </c>
      <c r="H989" s="12">
        <f>IFERROR('Saldos CU'!H989*$E989/'Saldos CU'!$E989,0)</f>
        <v>0</v>
      </c>
      <c r="I989" s="12"/>
      <c r="J989" s="12">
        <f t="shared" si="113"/>
        <v>0</v>
      </c>
      <c r="K989" s="12">
        <f t="shared" si="112"/>
        <v>0</v>
      </c>
      <c r="L989" s="12">
        <f t="shared" si="110"/>
        <v>0</v>
      </c>
      <c r="M989" s="12"/>
      <c r="N989" s="8"/>
      <c r="O989" s="35"/>
      <c r="AC989" s="30"/>
      <c r="AD989" s="8"/>
    </row>
    <row r="990" spans="2:30">
      <c r="B990" s="10">
        <f t="shared" si="109"/>
        <v>44440</v>
      </c>
      <c r="C990" s="39" t="str">
        <f t="shared" si="111"/>
        <v>TransChile</v>
      </c>
      <c r="D990" s="12">
        <f>SUMIFS('Resumen VATT 2020-2023'!$S:$S,'Resumen VATT 2020-2023'!$C:$C,$C990,'Resumen VATT 2020-2023'!$B:$B,$B990)</f>
        <v>0</v>
      </c>
      <c r="E990" s="12">
        <f t="shared" si="108"/>
        <v>0</v>
      </c>
      <c r="F990" s="12">
        <f>IFERROR('Saldos CU'!F990*$E990/'Saldos CU'!$E990,0)</f>
        <v>0</v>
      </c>
      <c r="G990" s="12">
        <f>IFERROR('Saldos CU'!G990*$E990/'Saldos CU'!$E990,0)</f>
        <v>0</v>
      </c>
      <c r="H990" s="12">
        <f>IFERROR('Saldos CU'!H990*$E990/'Saldos CU'!$E990,0)</f>
        <v>0</v>
      </c>
      <c r="I990" s="12"/>
      <c r="J990" s="12">
        <f t="shared" si="113"/>
        <v>0</v>
      </c>
      <c r="K990" s="12">
        <f t="shared" si="112"/>
        <v>0</v>
      </c>
      <c r="L990" s="12">
        <f t="shared" si="110"/>
        <v>0</v>
      </c>
      <c r="M990" s="12"/>
      <c r="N990" s="8"/>
      <c r="O990" s="35"/>
      <c r="T990" s="8"/>
      <c r="U990" s="8"/>
    </row>
    <row r="991" spans="2:30">
      <c r="B991" s="10">
        <f t="shared" si="109"/>
        <v>44440</v>
      </c>
      <c r="C991" s="39" t="str">
        <f t="shared" si="111"/>
        <v>Transelec</v>
      </c>
      <c r="D991" s="12">
        <f>SUMIFS('Resumen VATT 2020-2023'!$S:$S,'Resumen VATT 2020-2023'!$C:$C,$C991,'Resumen VATT 2020-2023'!$B:$B,$B991)</f>
        <v>10961931281.369045</v>
      </c>
      <c r="E991" s="12">
        <f t="shared" si="108"/>
        <v>913494273.44742048</v>
      </c>
      <c r="F991" s="12">
        <f>IFERROR('Saldos CU'!F991*$E991/'Saldos CU'!$E991,0)</f>
        <v>9450177.8649351839</v>
      </c>
      <c r="G991" s="12">
        <f>IFERROR('Saldos CU'!G991*$E991/'Saldos CU'!$E991,0)</f>
        <v>-3334071.6145384684</v>
      </c>
      <c r="H991" s="12">
        <f>IFERROR('Saldos CU'!H991*$E991/'Saldos CU'!$E991,0)</f>
        <v>259202172.73727545</v>
      </c>
      <c r="I991" s="12"/>
      <c r="J991" s="12">
        <f t="shared" si="113"/>
        <v>-648175994.45974827</v>
      </c>
      <c r="K991" s="12">
        <f t="shared" si="112"/>
        <v>-648175994.45974827</v>
      </c>
      <c r="L991" s="12">
        <f t="shared" si="110"/>
        <v>-10574693156.383965</v>
      </c>
      <c r="M991" s="12"/>
      <c r="N991" s="8"/>
      <c r="O991" s="35"/>
      <c r="T991" s="8"/>
      <c r="U991" s="8"/>
    </row>
    <row r="992" spans="2:30">
      <c r="B992" s="10">
        <f t="shared" si="109"/>
        <v>44440</v>
      </c>
      <c r="C992" s="39" t="str">
        <f t="shared" si="111"/>
        <v>Transelec Concesiones</v>
      </c>
      <c r="D992" s="12">
        <f>SUMIFS('Resumen VATT 2020-2023'!$S:$S,'Resumen VATT 2020-2023'!$C:$C,$C992,'Resumen VATT 2020-2023'!$B:$B,$B992)</f>
        <v>12758040123.997618</v>
      </c>
      <c r="E992" s="12">
        <f t="shared" si="108"/>
        <v>1063170010.3331348</v>
      </c>
      <c r="F992" s="12">
        <f>IFERROR('Saldos CU'!F992*$E992/'Saldos CU'!$E992,0)</f>
        <v>29105974.626321793</v>
      </c>
      <c r="G992" s="12">
        <f>IFERROR('Saldos CU'!G992*$E992/'Saldos CU'!$E992,0)</f>
        <v>-10144578.271012129</v>
      </c>
      <c r="H992" s="12">
        <f>IFERROR('Saldos CU'!H992*$E992/'Saldos CU'!$E992,0)</f>
        <v>826796783.95681942</v>
      </c>
      <c r="I992" s="12"/>
      <c r="J992" s="12">
        <f t="shared" si="113"/>
        <v>-217411830.02100575</v>
      </c>
      <c r="K992" s="12">
        <f t="shared" si="112"/>
        <v>-217411830.02100575</v>
      </c>
      <c r="L992" s="12">
        <f t="shared" si="110"/>
        <v>-1928907269.9446464</v>
      </c>
      <c r="M992" s="12"/>
      <c r="N992" s="8"/>
      <c r="O992" s="35"/>
      <c r="T992" s="8"/>
      <c r="U992" s="8"/>
    </row>
    <row r="993" spans="2:31">
      <c r="B993" s="10">
        <f t="shared" si="109"/>
        <v>44440</v>
      </c>
      <c r="C993" s="39" t="str">
        <f t="shared" si="111"/>
        <v>Transemel</v>
      </c>
      <c r="D993" s="12">
        <f>SUMIFS('Resumen VATT 2020-2023'!$S:$S,'Resumen VATT 2020-2023'!$C:$C,$C993,'Resumen VATT 2020-2023'!$B:$B,$B993)</f>
        <v>905421291.13095224</v>
      </c>
      <c r="E993" s="12">
        <f t="shared" ref="E993:E1058" si="114">D993/12</f>
        <v>75451774.260912687</v>
      </c>
      <c r="F993" s="12">
        <f>IFERROR('Saldos CU'!F993*$E993/'Saldos CU'!$E993,0)</f>
        <v>1132573.3530927359</v>
      </c>
      <c r="G993" s="12">
        <f>IFERROR('Saldos CU'!G993*$E993/'Saldos CU'!$E993,0)</f>
        <v>-391818.50437074236</v>
      </c>
      <c r="H993" s="12">
        <f>IFERROR('Saldos CU'!H993*$E993/'Saldos CU'!$E993,0)</f>
        <v>35117398.725487307</v>
      </c>
      <c r="I993" s="12"/>
      <c r="J993" s="12">
        <f t="shared" si="113"/>
        <v>-39593620.686703384</v>
      </c>
      <c r="K993" s="12">
        <f t="shared" si="112"/>
        <v>-39593620.686703384</v>
      </c>
      <c r="L993" s="12">
        <f t="shared" si="110"/>
        <v>-354569349.97723097</v>
      </c>
      <c r="M993" s="12"/>
      <c r="N993" s="8"/>
      <c r="O993" s="35"/>
      <c r="T993" s="8"/>
      <c r="U993" s="8"/>
    </row>
    <row r="994" spans="2:31">
      <c r="B994" s="10">
        <f t="shared" si="109"/>
        <v>44440</v>
      </c>
      <c r="C994" s="39" t="str">
        <f t="shared" si="111"/>
        <v>Transquillota</v>
      </c>
      <c r="D994" s="12">
        <f>SUMIFS('Resumen VATT 2020-2023'!$S:$S,'Resumen VATT 2020-2023'!$C:$C,$C994,'Resumen VATT 2020-2023'!$B:$B,$B994)</f>
        <v>0</v>
      </c>
      <c r="E994" s="12">
        <f t="shared" si="114"/>
        <v>0</v>
      </c>
      <c r="F994" s="12">
        <f>IFERROR('Saldos CU'!F994*$E994/'Saldos CU'!$E994,0)</f>
        <v>0</v>
      </c>
      <c r="G994" s="12">
        <f>IFERROR('Saldos CU'!G994*$E994/'Saldos CU'!$E994,0)</f>
        <v>0</v>
      </c>
      <c r="H994" s="12">
        <f>IFERROR('Saldos CU'!H994*$E994/'Saldos CU'!$E994,0)</f>
        <v>0</v>
      </c>
      <c r="I994" s="12"/>
      <c r="J994" s="12">
        <f t="shared" si="113"/>
        <v>0</v>
      </c>
      <c r="K994" s="12">
        <f t="shared" si="112"/>
        <v>0</v>
      </c>
      <c r="L994" s="12">
        <f t="shared" si="110"/>
        <v>0</v>
      </c>
      <c r="M994" s="12"/>
      <c r="N994" s="8"/>
      <c r="O994" s="35"/>
      <c r="T994" s="8"/>
      <c r="U994" s="8"/>
    </row>
    <row r="995" spans="2:31">
      <c r="B995" s="10">
        <f t="shared" si="109"/>
        <v>44440</v>
      </c>
      <c r="C995" s="39" t="str">
        <f t="shared" si="111"/>
        <v>Zaldivar Transmisión</v>
      </c>
      <c r="D995" s="12">
        <f>SUMIFS('Resumen VATT 2020-2023'!$S:$S,'Resumen VATT 2020-2023'!$C:$C,$C995,'Resumen VATT 2020-2023'!$B:$B,$B995)</f>
        <v>2490876524.8619041</v>
      </c>
      <c r="E995" s="12">
        <f t="shared" si="114"/>
        <v>207573043.73849201</v>
      </c>
      <c r="F995" s="12">
        <f>IFERROR('Saldos CU'!F995*$E995/'Saldos CU'!$E995,0)</f>
        <v>5682643.1195776919</v>
      </c>
      <c r="G995" s="12">
        <f>IFERROR('Saldos CU'!G995*$E995/'Saldos CU'!$E995,0)</f>
        <v>-1941276.6412399241</v>
      </c>
      <c r="H995" s="12">
        <f>IFERROR('Saldos CU'!H995*$E995/'Saldos CU'!$E995,0)</f>
        <v>165355491.35042763</v>
      </c>
      <c r="I995" s="12"/>
      <c r="J995" s="12">
        <f t="shared" si="113"/>
        <v>-38476185.90972659</v>
      </c>
      <c r="K995" s="12">
        <f t="shared" si="112"/>
        <v>-38476185.90972659</v>
      </c>
      <c r="L995" s="12">
        <f t="shared" si="110"/>
        <v>-345860155.53082013</v>
      </c>
      <c r="M995" s="12"/>
      <c r="N995" s="8"/>
      <c r="O995" s="35"/>
      <c r="T995" s="8"/>
      <c r="U995" s="8"/>
    </row>
    <row r="996" spans="2:31">
      <c r="B996" s="10">
        <f t="shared" si="109"/>
        <v>44440</v>
      </c>
      <c r="C996" s="39" t="str">
        <f t="shared" si="111"/>
        <v>ENEL_GENERACION</v>
      </c>
      <c r="D996" s="12">
        <f>SUMIFS('Resumen VATT 2020-2023'!$S:$S,'Resumen VATT 2020-2023'!$C:$C,$C996,'Resumen VATT 2020-2023'!$B:$B,$B996)</f>
        <v>0</v>
      </c>
      <c r="E996" s="12">
        <f t="shared" si="114"/>
        <v>0</v>
      </c>
      <c r="F996" s="12">
        <f>IFERROR('Saldos CU'!F996*$E996/'Saldos CU'!$E996,0)</f>
        <v>0</v>
      </c>
      <c r="G996" s="12">
        <f>IFERROR('Saldos CU'!G996*$E996/'Saldos CU'!$E996,0)</f>
        <v>0</v>
      </c>
      <c r="H996" s="12">
        <f>IFERROR('Saldos CU'!H996*$E996/'Saldos CU'!$E996,0)</f>
        <v>0</v>
      </c>
      <c r="I996" s="12"/>
      <c r="J996" s="12">
        <f t="shared" si="113"/>
        <v>0</v>
      </c>
      <c r="K996" s="12">
        <f t="shared" si="112"/>
        <v>0</v>
      </c>
      <c r="L996" s="12">
        <f t="shared" si="110"/>
        <v>0</v>
      </c>
      <c r="M996" s="12"/>
      <c r="N996" s="8"/>
      <c r="O996" s="35"/>
      <c r="U996" s="8"/>
    </row>
    <row r="997" spans="2:31">
      <c r="B997" s="24">
        <f t="shared" si="109"/>
        <v>44440</v>
      </c>
      <c r="C997" s="41" t="str">
        <f t="shared" si="111"/>
        <v>LA HIGUERA</v>
      </c>
      <c r="D997" s="26">
        <f>SUMIFS('Resumen VATT 2020-2023'!$S:$S,'Resumen VATT 2020-2023'!$C:$C,$C997,'Resumen VATT 2020-2023'!$B:$B,$B997)</f>
        <v>0</v>
      </c>
      <c r="E997" s="26">
        <f t="shared" si="114"/>
        <v>0</v>
      </c>
      <c r="F997" s="26">
        <f>IFERROR('Saldos CU'!F997*$E997/'Saldos CU'!$E997,0)</f>
        <v>0</v>
      </c>
      <c r="G997" s="26">
        <f>IFERROR('Saldos CU'!G997*$E997/'Saldos CU'!$E997,0)</f>
        <v>0</v>
      </c>
      <c r="H997" s="26">
        <f>IFERROR('Saldos CU'!H997*$E997/'Saldos CU'!$E997,0)</f>
        <v>0</v>
      </c>
      <c r="I997" s="26"/>
      <c r="J997" s="26">
        <f t="shared" si="113"/>
        <v>0</v>
      </c>
      <c r="K997" s="26">
        <f t="shared" si="112"/>
        <v>0</v>
      </c>
      <c r="L997" s="26">
        <f t="shared" si="110"/>
        <v>0</v>
      </c>
      <c r="M997" s="26"/>
      <c r="N997" s="8"/>
      <c r="O997" s="35"/>
      <c r="U997" s="8"/>
    </row>
    <row r="998" spans="2:31">
      <c r="B998" s="22">
        <f t="shared" si="109"/>
        <v>44470</v>
      </c>
      <c r="C998" s="38" t="str">
        <f t="shared" si="111"/>
        <v>AELA_GENERACION</v>
      </c>
      <c r="D998" s="15">
        <f>SUMIFS('Resumen VATT 2020-2023'!$S:$S,'Resumen VATT 2020-2023'!$C:$C,$C998,'Resumen VATT 2020-2023'!$B:$B,$B998)</f>
        <v>0</v>
      </c>
      <c r="E998" s="15">
        <f t="shared" si="114"/>
        <v>0</v>
      </c>
      <c r="F998" s="15">
        <f>IFERROR('Saldos CU'!F998*$E998/'Saldos CU'!$E998,0)</f>
        <v>0</v>
      </c>
      <c r="G998" s="15">
        <f>IFERROR('Saldos CU'!G998*$E998/'Saldos CU'!$E998,0)</f>
        <v>0</v>
      </c>
      <c r="H998" s="15">
        <f>IFERROR('Saldos CU'!H998*$E998/'Saldos CU'!$E998,0)</f>
        <v>0</v>
      </c>
      <c r="I998" s="15"/>
      <c r="J998" s="15">
        <f t="shared" si="113"/>
        <v>0</v>
      </c>
      <c r="K998" s="15">
        <f t="shared" si="112"/>
        <v>0</v>
      </c>
      <c r="L998" s="15">
        <f t="shared" si="110"/>
        <v>0</v>
      </c>
      <c r="M998" s="15"/>
      <c r="N998" s="8"/>
      <c r="O998" s="35"/>
      <c r="U998" s="8"/>
    </row>
    <row r="999" spans="2:31">
      <c r="B999" s="10">
        <f t="shared" si="109"/>
        <v>44470</v>
      </c>
      <c r="C999" s="39" t="str">
        <f t="shared" si="111"/>
        <v>AES Andes</v>
      </c>
      <c r="D999" s="12">
        <f>SUMIFS('Resumen VATT 2020-2023'!$S:$S,'Resumen VATT 2020-2023'!$C:$C,$C999,'Resumen VATT 2020-2023'!$B:$B,$B999)</f>
        <v>0</v>
      </c>
      <c r="E999" s="12">
        <f t="shared" si="114"/>
        <v>0</v>
      </c>
      <c r="F999" s="12">
        <f>IFERROR('Saldos CU'!F999*$E999/'Saldos CU'!$E999,0)</f>
        <v>0</v>
      </c>
      <c r="G999" s="12">
        <f>IFERROR('Saldos CU'!G999*$E999/'Saldos CU'!$E999,0)</f>
        <v>0</v>
      </c>
      <c r="H999" s="12">
        <f>IFERROR('Saldos CU'!H999*$E999/'Saldos CU'!$E999,0)</f>
        <v>0</v>
      </c>
      <c r="I999" s="12"/>
      <c r="J999" s="12">
        <f t="shared" si="113"/>
        <v>0</v>
      </c>
      <c r="K999" s="12">
        <f t="shared" si="112"/>
        <v>0</v>
      </c>
      <c r="L999" s="12">
        <f t="shared" si="110"/>
        <v>0</v>
      </c>
      <c r="M999" s="12"/>
      <c r="N999" s="8"/>
      <c r="O999" s="35"/>
      <c r="U999" s="8"/>
      <c r="AE999" s="8"/>
    </row>
    <row r="1000" spans="2:31">
      <c r="B1000" s="10">
        <f t="shared" si="109"/>
        <v>44470</v>
      </c>
      <c r="C1000" s="39" t="str">
        <f t="shared" si="111"/>
        <v>Alfa Transmisora</v>
      </c>
      <c r="D1000" s="12">
        <f>SUMIFS('Resumen VATT 2020-2023'!$S:$S,'Resumen VATT 2020-2023'!$C:$C,$C1000,'Resumen VATT 2020-2023'!$B:$B,$B1000)</f>
        <v>366490166.08050001</v>
      </c>
      <c r="E1000" s="12">
        <f t="shared" si="114"/>
        <v>30540847.173374999</v>
      </c>
      <c r="F1000" s="12">
        <f>IFERROR('Saldos CU'!F1000*$E1000/'Saldos CU'!$E1000,0)</f>
        <v>114461.58849354323</v>
      </c>
      <c r="G1000" s="12">
        <f>IFERROR('Saldos CU'!G1000*$E1000/'Saldos CU'!$E1000,0)</f>
        <v>-265025.92776576593</v>
      </c>
      <c r="H1000" s="12">
        <f>IFERROR('Saldos CU'!H1000*$E1000/'Saldos CU'!$E1000,0)</f>
        <v>15559565.107918115</v>
      </c>
      <c r="I1000" s="12"/>
      <c r="J1000" s="12">
        <f t="shared" si="113"/>
        <v>-15131846.404729107</v>
      </c>
      <c r="K1000" s="12">
        <f t="shared" si="112"/>
        <v>-15131846.404729107</v>
      </c>
      <c r="L1000" s="12">
        <f t="shared" si="110"/>
        <v>-166378839.6186921</v>
      </c>
      <c r="M1000" s="12"/>
      <c r="N1000" s="8"/>
      <c r="O1000" s="35"/>
      <c r="U1000" s="8"/>
    </row>
    <row r="1001" spans="2:31">
      <c r="B1001" s="10">
        <f t="shared" si="109"/>
        <v>44470</v>
      </c>
      <c r="C1001" s="39" t="str">
        <f t="shared" si="111"/>
        <v>ALGORTA_NORTE</v>
      </c>
      <c r="D1001" s="12">
        <f>SUMIFS('Resumen VATT 2020-2023'!$S:$S,'Resumen VATT 2020-2023'!$C:$C,$C1001,'Resumen VATT 2020-2023'!$B:$B,$B1001)</f>
        <v>0</v>
      </c>
      <c r="E1001" s="12">
        <f t="shared" si="114"/>
        <v>0</v>
      </c>
      <c r="F1001" s="12">
        <f>IFERROR('Saldos CU'!F1001*$E1001/'Saldos CU'!$E1001,0)</f>
        <v>0</v>
      </c>
      <c r="G1001" s="12">
        <f>IFERROR('Saldos CU'!G1001*$E1001/'Saldos CU'!$E1001,0)</f>
        <v>0</v>
      </c>
      <c r="H1001" s="12">
        <f>IFERROR('Saldos CU'!H1001*$E1001/'Saldos CU'!$E1001,0)</f>
        <v>0</v>
      </c>
      <c r="I1001" s="12"/>
      <c r="J1001" s="12">
        <f t="shared" si="113"/>
        <v>0</v>
      </c>
      <c r="K1001" s="12">
        <f t="shared" si="112"/>
        <v>0</v>
      </c>
      <c r="L1001" s="12">
        <f t="shared" si="110"/>
        <v>0</v>
      </c>
      <c r="M1001" s="12"/>
      <c r="N1001" s="8"/>
      <c r="O1001" s="35"/>
      <c r="U1001" s="8"/>
    </row>
    <row r="1002" spans="2:31">
      <c r="B1002" s="10">
        <f t="shared" si="109"/>
        <v>44470</v>
      </c>
      <c r="C1002" s="39" t="str">
        <f t="shared" si="111"/>
        <v>ANGAMOS</v>
      </c>
      <c r="D1002" s="12">
        <f>SUMIFS('Resumen VATT 2020-2023'!$S:$S,'Resumen VATT 2020-2023'!$C:$C,$C1002,'Resumen VATT 2020-2023'!$B:$B,$B1002)</f>
        <v>0</v>
      </c>
      <c r="E1002" s="12">
        <f t="shared" si="114"/>
        <v>0</v>
      </c>
      <c r="F1002" s="12">
        <f>IFERROR('Saldos CU'!F1002*$E1002/'Saldos CU'!$E1002,0)</f>
        <v>0</v>
      </c>
      <c r="G1002" s="12">
        <f>IFERROR('Saldos CU'!G1002*$E1002/'Saldos CU'!$E1002,0)</f>
        <v>0</v>
      </c>
      <c r="H1002" s="12">
        <f>IFERROR('Saldos CU'!H1002*$E1002/'Saldos CU'!$E1002,0)</f>
        <v>0</v>
      </c>
      <c r="I1002" s="12"/>
      <c r="J1002" s="12">
        <f t="shared" si="113"/>
        <v>0</v>
      </c>
      <c r="K1002" s="12">
        <f t="shared" si="112"/>
        <v>0</v>
      </c>
      <c r="L1002" s="12">
        <f t="shared" si="110"/>
        <v>0</v>
      </c>
      <c r="M1002" s="12"/>
      <c r="N1002" s="8"/>
      <c r="O1002" s="35"/>
      <c r="U1002" s="8"/>
    </row>
    <row r="1003" spans="2:31">
      <c r="B1003" s="10">
        <f t="shared" si="109"/>
        <v>44470</v>
      </c>
      <c r="C1003" s="39" t="str">
        <f t="shared" si="111"/>
        <v>AUSTRIAN_SOLAR</v>
      </c>
      <c r="D1003" s="12">
        <f>SUMIFS('Resumen VATT 2020-2023'!$S:$S,'Resumen VATT 2020-2023'!$C:$C,$C1003,'Resumen VATT 2020-2023'!$B:$B,$B1003)</f>
        <v>159446391.34600002</v>
      </c>
      <c r="E1003" s="12">
        <f t="shared" si="114"/>
        <v>13287199.278833335</v>
      </c>
      <c r="F1003" s="12">
        <f>IFERROR('Saldos CU'!F1003*$E1003/'Saldos CU'!$E1003,0)</f>
        <v>82088.922384912148</v>
      </c>
      <c r="G1003" s="12">
        <f>IFERROR('Saldos CU'!G1003*$E1003/'Saldos CU'!$E1003,0)</f>
        <v>-188848.51825843804</v>
      </c>
      <c r="H1003" s="12">
        <f>IFERROR('Saldos CU'!H1003*$E1003/'Saldos CU'!$E1003,0)</f>
        <v>10417703.756158808</v>
      </c>
      <c r="I1003" s="12"/>
      <c r="J1003" s="12">
        <f t="shared" si="113"/>
        <v>-2976255.1185480524</v>
      </c>
      <c r="K1003" s="12">
        <f t="shared" si="112"/>
        <v>-2976255.1185480524</v>
      </c>
      <c r="L1003" s="12">
        <f t="shared" si="110"/>
        <v>-19072138.684578847</v>
      </c>
      <c r="M1003" s="12"/>
      <c r="N1003" s="8"/>
      <c r="O1003" s="35"/>
      <c r="U1003" s="8"/>
    </row>
    <row r="1004" spans="2:31">
      <c r="B1004" s="10">
        <f t="shared" si="109"/>
        <v>44470</v>
      </c>
      <c r="C1004" s="39" t="s">
        <v>233</v>
      </c>
      <c r="D1004" s="12">
        <f>SUMIFS('Resumen VATT 2020-2023'!$S:$S,'Resumen VATT 2020-2023'!$C:$C,$C1004,'Resumen VATT 2020-2023'!$B:$B,$B1004)</f>
        <v>0</v>
      </c>
      <c r="E1004" s="12">
        <f t="shared" si="114"/>
        <v>0</v>
      </c>
      <c r="F1004" s="12">
        <f>IFERROR('Saldos CU'!F1004*$E1004/'Saldos CU'!$E1004,0)</f>
        <v>0</v>
      </c>
      <c r="G1004" s="12">
        <f>IFERROR('Saldos CU'!G1004*$E1004/'Saldos CU'!$E1004,0)</f>
        <v>0</v>
      </c>
      <c r="H1004" s="12">
        <f>IFERROR('Saldos CU'!H1004*$E1004/'Saldos CU'!$E1004,0)</f>
        <v>0</v>
      </c>
      <c r="I1004" s="12"/>
      <c r="J1004" s="12">
        <f t="shared" si="113"/>
        <v>0</v>
      </c>
      <c r="K1004" s="12">
        <f t="shared" si="112"/>
        <v>0</v>
      </c>
      <c r="L1004" s="12">
        <f t="shared" si="110"/>
        <v>0</v>
      </c>
      <c r="M1004" s="12"/>
      <c r="N1004" s="8"/>
      <c r="O1004" s="35"/>
      <c r="U1004" s="8"/>
    </row>
    <row r="1005" spans="2:31">
      <c r="B1005" s="10">
        <f t="shared" si="109"/>
        <v>44470</v>
      </c>
      <c r="C1005" s="39" t="str">
        <f t="shared" ref="C1005:C1050" si="115">C958</f>
        <v>Capullo</v>
      </c>
      <c r="D1005" s="12">
        <f>SUMIFS('Resumen VATT 2020-2023'!$S:$S,'Resumen VATT 2020-2023'!$C:$C,$C1005,'Resumen VATT 2020-2023'!$B:$B,$B1005)</f>
        <v>0</v>
      </c>
      <c r="E1005" s="12">
        <f t="shared" si="114"/>
        <v>0</v>
      </c>
      <c r="F1005" s="12">
        <f>IFERROR('Saldos CU'!F1005*$E1005/'Saldos CU'!$E1005,0)</f>
        <v>0</v>
      </c>
      <c r="G1005" s="12">
        <f>IFERROR('Saldos CU'!G1005*$E1005/'Saldos CU'!$E1005,0)</f>
        <v>0</v>
      </c>
      <c r="H1005" s="12">
        <f>IFERROR('Saldos CU'!H1005*$E1005/'Saldos CU'!$E1005,0)</f>
        <v>0</v>
      </c>
      <c r="I1005" s="12"/>
      <c r="J1005" s="12">
        <f t="shared" si="113"/>
        <v>0</v>
      </c>
      <c r="K1005" s="12">
        <f t="shared" si="112"/>
        <v>0</v>
      </c>
      <c r="L1005" s="12">
        <f t="shared" si="110"/>
        <v>0</v>
      </c>
      <c r="M1005" s="12"/>
      <c r="N1005" s="8"/>
      <c r="O1005" s="35"/>
      <c r="U1005" s="8"/>
    </row>
    <row r="1006" spans="2:31">
      <c r="B1006" s="10">
        <f t="shared" si="109"/>
        <v>44470</v>
      </c>
      <c r="C1006" s="39" t="str">
        <f t="shared" si="115"/>
        <v>CERRRO_COLORADO</v>
      </c>
      <c r="D1006" s="12">
        <f>SUMIFS('Resumen VATT 2020-2023'!$S:$S,'Resumen VATT 2020-2023'!$C:$C,$C1006,'Resumen VATT 2020-2023'!$B:$B,$B1006)</f>
        <v>0</v>
      </c>
      <c r="E1006" s="12">
        <f t="shared" si="114"/>
        <v>0</v>
      </c>
      <c r="F1006" s="12">
        <f>IFERROR('Saldos CU'!F1006*$E1006/'Saldos CU'!$E1006,0)</f>
        <v>0</v>
      </c>
      <c r="G1006" s="12">
        <f>IFERROR('Saldos CU'!G1006*$E1006/'Saldos CU'!$E1006,0)</f>
        <v>0</v>
      </c>
      <c r="H1006" s="12">
        <f>IFERROR('Saldos CU'!H1006*$E1006/'Saldos CU'!$E1006,0)</f>
        <v>0</v>
      </c>
      <c r="I1006" s="12"/>
      <c r="J1006" s="12">
        <f t="shared" si="113"/>
        <v>0</v>
      </c>
      <c r="K1006" s="12">
        <f t="shared" si="112"/>
        <v>0</v>
      </c>
      <c r="L1006" s="12">
        <f t="shared" si="110"/>
        <v>0</v>
      </c>
      <c r="M1006" s="12"/>
      <c r="N1006" s="8"/>
      <c r="O1006" s="35"/>
      <c r="U1006" s="8"/>
    </row>
    <row r="1007" spans="2:31">
      <c r="B1007" s="10">
        <f t="shared" si="109"/>
        <v>44470</v>
      </c>
      <c r="C1007" s="39" t="str">
        <f t="shared" si="115"/>
        <v>CGE_TRANSMISION</v>
      </c>
      <c r="D1007" s="12">
        <f>SUMIFS('Resumen VATT 2020-2023'!$S:$S,'Resumen VATT 2020-2023'!$C:$C,$C1007,'Resumen VATT 2020-2023'!$B:$B,$B1007)</f>
        <v>0</v>
      </c>
      <c r="E1007" s="12">
        <f t="shared" si="114"/>
        <v>0</v>
      </c>
      <c r="F1007" s="12">
        <f>IFERROR('Saldos CU'!F1007*$E1007/'Saldos CU'!$E1007,0)</f>
        <v>0</v>
      </c>
      <c r="G1007" s="12">
        <f>IFERROR('Saldos CU'!G1007*$E1007/'Saldos CU'!$E1007,0)</f>
        <v>0</v>
      </c>
      <c r="H1007" s="12">
        <f>IFERROR('Saldos CU'!H1007*$E1007/'Saldos CU'!$E1007,0)</f>
        <v>0</v>
      </c>
      <c r="I1007" s="12"/>
      <c r="J1007" s="12">
        <f t="shared" si="113"/>
        <v>0</v>
      </c>
      <c r="K1007" s="12">
        <f t="shared" si="112"/>
        <v>0</v>
      </c>
      <c r="L1007" s="12">
        <f t="shared" si="110"/>
        <v>0</v>
      </c>
      <c r="M1007" s="12"/>
      <c r="N1007" s="8"/>
      <c r="O1007" s="35"/>
      <c r="U1007" s="8"/>
    </row>
    <row r="1008" spans="2:31">
      <c r="B1008" s="10">
        <f t="shared" si="109"/>
        <v>44470</v>
      </c>
      <c r="C1008" s="39" t="str">
        <f t="shared" si="115"/>
        <v>CHILQUINTA_TRANSMISION</v>
      </c>
      <c r="D1008" s="12">
        <f>SUMIFS('Resumen VATT 2020-2023'!$S:$S,'Resumen VATT 2020-2023'!$C:$C,$C1008,'Resumen VATT 2020-2023'!$B:$B,$B1008)</f>
        <v>0</v>
      </c>
      <c r="E1008" s="12">
        <f t="shared" si="114"/>
        <v>0</v>
      </c>
      <c r="F1008" s="12">
        <f>IFERROR('Saldos CU'!F1008*$E1008/'Saldos CU'!$E1008,0)</f>
        <v>0</v>
      </c>
      <c r="G1008" s="12">
        <f>IFERROR('Saldos CU'!G1008*$E1008/'Saldos CU'!$E1008,0)</f>
        <v>0</v>
      </c>
      <c r="H1008" s="12">
        <f>IFERROR('Saldos CU'!H1008*$E1008/'Saldos CU'!$E1008,0)</f>
        <v>0</v>
      </c>
      <c r="I1008" s="12"/>
      <c r="J1008" s="12">
        <f t="shared" si="113"/>
        <v>0</v>
      </c>
      <c r="K1008" s="12">
        <f t="shared" si="112"/>
        <v>0</v>
      </c>
      <c r="L1008" s="12">
        <f t="shared" si="110"/>
        <v>0</v>
      </c>
      <c r="M1008" s="12"/>
      <c r="N1008" s="8"/>
      <c r="O1008" s="35"/>
      <c r="U1008" s="8"/>
    </row>
    <row r="1009" spans="2:21">
      <c r="B1009" s="10">
        <f t="shared" si="109"/>
        <v>44470</v>
      </c>
      <c r="C1009" s="39" t="str">
        <f t="shared" si="115"/>
        <v>Chungungo</v>
      </c>
      <c r="D1009" s="12">
        <f>SUMIFS('Resumen VATT 2020-2023'!$S:$S,'Resumen VATT 2020-2023'!$C:$C,$C1009,'Resumen VATT 2020-2023'!$B:$B,$B1009)</f>
        <v>104612174.06200001</v>
      </c>
      <c r="E1009" s="12">
        <f t="shared" si="114"/>
        <v>8717681.1718333345</v>
      </c>
      <c r="F1009" s="12">
        <f>IFERROR('Saldos CU'!F1009*$E1009/'Saldos CU'!$E1009,0)</f>
        <v>53691.547119579511</v>
      </c>
      <c r="G1009" s="12">
        <f>IFERROR('Saldos CU'!G1009*$E1009/'Saldos CU'!$E1009,0)</f>
        <v>-123620.13486163772</v>
      </c>
      <c r="H1009" s="12">
        <f>IFERROR('Saldos CU'!H1009*$E1009/'Saldos CU'!$E1009,0)</f>
        <v>6814699.0875193272</v>
      </c>
      <c r="I1009" s="12"/>
      <c r="J1009" s="12">
        <f t="shared" si="113"/>
        <v>-1972910.6720560659</v>
      </c>
      <c r="K1009" s="12">
        <f t="shared" si="112"/>
        <v>-1972910.6720560659</v>
      </c>
      <c r="L1009" s="12">
        <f t="shared" si="110"/>
        <v>-13824051.904917808</v>
      </c>
      <c r="M1009" s="12"/>
      <c r="N1009" s="8"/>
      <c r="O1009" s="35"/>
      <c r="U1009" s="8"/>
    </row>
    <row r="1010" spans="2:21">
      <c r="B1010" s="10">
        <f t="shared" si="109"/>
        <v>44470</v>
      </c>
      <c r="C1010" s="39" t="str">
        <f t="shared" si="115"/>
        <v>CMP</v>
      </c>
      <c r="D1010" s="12">
        <f>SUMIFS('Resumen VATT 2020-2023'!$S:$S,'Resumen VATT 2020-2023'!$C:$C,$C1010,'Resumen VATT 2020-2023'!$B:$B,$B1010)</f>
        <v>0</v>
      </c>
      <c r="E1010" s="12">
        <f t="shared" si="114"/>
        <v>0</v>
      </c>
      <c r="F1010" s="12">
        <f>IFERROR('Saldos CU'!F1010*$E1010/'Saldos CU'!$E1010,0)</f>
        <v>0</v>
      </c>
      <c r="G1010" s="12">
        <f>IFERROR('Saldos CU'!G1010*$E1010/'Saldos CU'!$E1010,0)</f>
        <v>0</v>
      </c>
      <c r="H1010" s="12">
        <f>IFERROR('Saldos CU'!H1010*$E1010/'Saldos CU'!$E1010,0)</f>
        <v>0</v>
      </c>
      <c r="I1010" s="12"/>
      <c r="J1010" s="12">
        <f t="shared" si="113"/>
        <v>0</v>
      </c>
      <c r="K1010" s="12">
        <f t="shared" si="112"/>
        <v>0</v>
      </c>
      <c r="L1010" s="12">
        <f t="shared" si="110"/>
        <v>0</v>
      </c>
      <c r="M1010" s="12"/>
      <c r="N1010" s="8"/>
      <c r="O1010" s="35"/>
      <c r="U1010" s="8"/>
    </row>
    <row r="1011" spans="2:21">
      <c r="B1011" s="10">
        <f t="shared" si="109"/>
        <v>44470</v>
      </c>
      <c r="C1011" s="39" t="str">
        <f t="shared" si="115"/>
        <v>COCHRANE</v>
      </c>
      <c r="D1011" s="12">
        <f>SUMIFS('Resumen VATT 2020-2023'!$S:$S,'Resumen VATT 2020-2023'!$C:$C,$C1011,'Resumen VATT 2020-2023'!$B:$B,$B1011)</f>
        <v>0</v>
      </c>
      <c r="E1011" s="12">
        <f t="shared" si="114"/>
        <v>0</v>
      </c>
      <c r="F1011" s="12">
        <f>IFERROR('Saldos CU'!F1011*$E1011/'Saldos CU'!$E1011,0)</f>
        <v>0</v>
      </c>
      <c r="G1011" s="12">
        <f>IFERROR('Saldos CU'!G1011*$E1011/'Saldos CU'!$E1011,0)</f>
        <v>0</v>
      </c>
      <c r="H1011" s="12">
        <f>IFERROR('Saldos CU'!H1011*$E1011/'Saldos CU'!$E1011,0)</f>
        <v>0</v>
      </c>
      <c r="I1011" s="12"/>
      <c r="J1011" s="12">
        <f t="shared" si="113"/>
        <v>0</v>
      </c>
      <c r="K1011" s="12">
        <f t="shared" si="112"/>
        <v>0</v>
      </c>
      <c r="L1011" s="12">
        <f t="shared" si="110"/>
        <v>0</v>
      </c>
      <c r="M1011" s="12"/>
      <c r="N1011" s="8"/>
      <c r="O1011" s="35"/>
      <c r="U1011" s="8"/>
    </row>
    <row r="1012" spans="2:21">
      <c r="B1012" s="10">
        <f t="shared" si="109"/>
        <v>44470</v>
      </c>
      <c r="C1012" s="39" t="str">
        <f t="shared" si="115"/>
        <v>Codelco Andina</v>
      </c>
      <c r="D1012" s="12">
        <f>SUMIFS('Resumen VATT 2020-2023'!$S:$S,'Resumen VATT 2020-2023'!$C:$C,$C1012,'Resumen VATT 2020-2023'!$B:$B,$B1012)</f>
        <v>0</v>
      </c>
      <c r="E1012" s="12">
        <f t="shared" si="114"/>
        <v>0</v>
      </c>
      <c r="F1012" s="12">
        <f>IFERROR('Saldos CU'!F1012*$E1012/'Saldos CU'!$E1012,0)</f>
        <v>0</v>
      </c>
      <c r="G1012" s="12">
        <f>IFERROR('Saldos CU'!G1012*$E1012/'Saldos CU'!$E1012,0)</f>
        <v>0</v>
      </c>
      <c r="H1012" s="12">
        <f>IFERROR('Saldos CU'!H1012*$E1012/'Saldos CU'!$E1012,0)</f>
        <v>0</v>
      </c>
      <c r="I1012" s="12"/>
      <c r="J1012" s="12">
        <f t="shared" si="113"/>
        <v>0</v>
      </c>
      <c r="K1012" s="12">
        <f t="shared" si="112"/>
        <v>0</v>
      </c>
      <c r="L1012" s="12">
        <f t="shared" si="110"/>
        <v>0</v>
      </c>
      <c r="M1012" s="12"/>
      <c r="N1012" s="8"/>
      <c r="O1012" s="35"/>
      <c r="U1012" s="8"/>
    </row>
    <row r="1013" spans="2:21">
      <c r="B1013" s="10">
        <f t="shared" si="109"/>
        <v>44470</v>
      </c>
      <c r="C1013" s="39" t="str">
        <f t="shared" si="115"/>
        <v>CODELCO NORTE</v>
      </c>
      <c r="D1013" s="12">
        <f>SUMIFS('Resumen VATT 2020-2023'!$S:$S,'Resumen VATT 2020-2023'!$C:$C,$C1013,'Resumen VATT 2020-2023'!$B:$B,$B1013)</f>
        <v>0</v>
      </c>
      <c r="E1013" s="12">
        <f t="shared" si="114"/>
        <v>0</v>
      </c>
      <c r="F1013" s="12">
        <f>IFERROR('Saldos CU'!F1013*$E1013/'Saldos CU'!$E1013,0)</f>
        <v>0</v>
      </c>
      <c r="G1013" s="12">
        <f>IFERROR('Saldos CU'!G1013*$E1013/'Saldos CU'!$E1013,0)</f>
        <v>0</v>
      </c>
      <c r="H1013" s="12">
        <f>IFERROR('Saldos CU'!H1013*$E1013/'Saldos CU'!$E1013,0)</f>
        <v>0</v>
      </c>
      <c r="I1013" s="12"/>
      <c r="J1013" s="12">
        <f t="shared" si="113"/>
        <v>0</v>
      </c>
      <c r="K1013" s="12">
        <f t="shared" si="112"/>
        <v>0</v>
      </c>
      <c r="L1013" s="12">
        <f t="shared" si="110"/>
        <v>0</v>
      </c>
      <c r="M1013" s="12"/>
      <c r="N1013" s="8"/>
      <c r="O1013" s="35"/>
      <c r="U1013" s="8"/>
    </row>
    <row r="1014" spans="2:21">
      <c r="B1014" s="10">
        <f t="shared" si="109"/>
        <v>44470</v>
      </c>
      <c r="C1014" s="39" t="str">
        <f t="shared" si="115"/>
        <v>Colbún</v>
      </c>
      <c r="D1014" s="12">
        <f>SUMIFS('Resumen VATT 2020-2023'!$S:$S,'Resumen VATT 2020-2023'!$C:$C,$C1014,'Resumen VATT 2020-2023'!$B:$B,$B1014)</f>
        <v>0</v>
      </c>
      <c r="E1014" s="12">
        <f t="shared" si="114"/>
        <v>0</v>
      </c>
      <c r="F1014" s="12">
        <f>IFERROR('Saldos CU'!F1014*$E1014/'Saldos CU'!$E1014,0)</f>
        <v>0</v>
      </c>
      <c r="G1014" s="12">
        <f>IFERROR('Saldos CU'!G1014*$E1014/'Saldos CU'!$E1014,0)</f>
        <v>0</v>
      </c>
      <c r="H1014" s="12">
        <f>IFERROR('Saldos CU'!H1014*$E1014/'Saldos CU'!$E1014,0)</f>
        <v>0</v>
      </c>
      <c r="I1014" s="12"/>
      <c r="J1014" s="12">
        <f t="shared" si="113"/>
        <v>0</v>
      </c>
      <c r="K1014" s="12">
        <f t="shared" si="112"/>
        <v>0</v>
      </c>
      <c r="L1014" s="12">
        <f t="shared" si="110"/>
        <v>0</v>
      </c>
      <c r="M1014" s="12"/>
      <c r="N1014" s="8"/>
      <c r="O1014" s="35"/>
      <c r="U1014" s="8"/>
    </row>
    <row r="1015" spans="2:21">
      <c r="B1015" s="10">
        <f t="shared" si="109"/>
        <v>44470</v>
      </c>
      <c r="C1015" s="39" t="str">
        <f t="shared" si="115"/>
        <v>COYANCO</v>
      </c>
      <c r="D1015" s="12">
        <f>SUMIFS('Resumen VATT 2020-2023'!$S:$S,'Resumen VATT 2020-2023'!$C:$C,$C1015,'Resumen VATT 2020-2023'!$B:$B,$B1015)</f>
        <v>0</v>
      </c>
      <c r="E1015" s="12">
        <f t="shared" si="114"/>
        <v>0</v>
      </c>
      <c r="F1015" s="12">
        <f>IFERROR('Saldos CU'!F1015*$E1015/'Saldos CU'!$E1015,0)</f>
        <v>0</v>
      </c>
      <c r="G1015" s="12">
        <f>IFERROR('Saldos CU'!G1015*$E1015/'Saldos CU'!$E1015,0)</f>
        <v>0</v>
      </c>
      <c r="H1015" s="12">
        <f>IFERROR('Saldos CU'!H1015*$E1015/'Saldos CU'!$E1015,0)</f>
        <v>0</v>
      </c>
      <c r="I1015" s="12"/>
      <c r="J1015" s="12">
        <f t="shared" si="113"/>
        <v>0</v>
      </c>
      <c r="K1015" s="12">
        <f t="shared" si="112"/>
        <v>0</v>
      </c>
      <c r="L1015" s="12">
        <f t="shared" si="110"/>
        <v>0</v>
      </c>
      <c r="M1015" s="12"/>
      <c r="N1015" s="8"/>
      <c r="O1015" s="35"/>
      <c r="U1015" s="8"/>
    </row>
    <row r="1016" spans="2:21">
      <c r="B1016" s="10">
        <f t="shared" si="109"/>
        <v>44470</v>
      </c>
      <c r="C1016" s="39" t="str">
        <f t="shared" si="115"/>
        <v>CTNG</v>
      </c>
      <c r="D1016" s="12">
        <f>SUMIFS('Resumen VATT 2020-2023'!$S:$S,'Resumen VATT 2020-2023'!$C:$C,$C1016,'Resumen VATT 2020-2023'!$B:$B,$B1016)</f>
        <v>0</v>
      </c>
      <c r="E1016" s="12">
        <f t="shared" si="114"/>
        <v>0</v>
      </c>
      <c r="F1016" s="12">
        <f>IFERROR('Saldos CU'!F1016*$E1016/'Saldos CU'!$E1016,0)</f>
        <v>0</v>
      </c>
      <c r="G1016" s="12">
        <f>IFERROR('Saldos CU'!G1016*$E1016/'Saldos CU'!$E1016,0)</f>
        <v>0</v>
      </c>
      <c r="H1016" s="12">
        <f>IFERROR('Saldos CU'!H1016*$E1016/'Saldos CU'!$E1016,0)</f>
        <v>0</v>
      </c>
      <c r="I1016" s="12"/>
      <c r="J1016" s="12">
        <f t="shared" si="113"/>
        <v>0</v>
      </c>
      <c r="K1016" s="12">
        <f t="shared" si="112"/>
        <v>0</v>
      </c>
      <c r="L1016" s="12">
        <f t="shared" si="110"/>
        <v>0</v>
      </c>
      <c r="M1016" s="12"/>
      <c r="N1016" s="8"/>
      <c r="O1016" s="35"/>
      <c r="U1016" s="8"/>
    </row>
    <row r="1017" spans="2:21">
      <c r="B1017" s="10">
        <f t="shared" si="109"/>
        <v>44470</v>
      </c>
      <c r="C1017" s="39" t="str">
        <f t="shared" si="115"/>
        <v>DATE</v>
      </c>
      <c r="D1017" s="12">
        <f>SUMIFS('Resumen VATT 2020-2023'!$S:$S,'Resumen VATT 2020-2023'!$C:$C,$C1017,'Resumen VATT 2020-2023'!$B:$B,$B1017)</f>
        <v>4929563413.0215006</v>
      </c>
      <c r="E1017" s="12">
        <f t="shared" si="114"/>
        <v>410796951.08512503</v>
      </c>
      <c r="F1017" s="12">
        <f>IFERROR('Saldos CU'!F1017*$E1017/'Saldos CU'!$E1017,0)</f>
        <v>2466367.0620626183</v>
      </c>
      <c r="G1017" s="12">
        <f>IFERROR('Saldos CU'!G1017*$E1017/'Saldos CU'!$E1017,0)</f>
        <v>-5698459.7430384196</v>
      </c>
      <c r="H1017" s="12">
        <f>IFERROR('Saldos CU'!H1017*$E1017/'Saldos CU'!$E1017,0)</f>
        <v>286463466.54659289</v>
      </c>
      <c r="I1017" s="12"/>
      <c r="J1017" s="12">
        <f t="shared" si="113"/>
        <v>-127565577.21950793</v>
      </c>
      <c r="K1017" s="12">
        <f t="shared" si="112"/>
        <v>-127565577.21950793</v>
      </c>
      <c r="L1017" s="12">
        <f t="shared" si="110"/>
        <v>-976016359.25315011</v>
      </c>
      <c r="M1017" s="12"/>
      <c r="N1017" s="8"/>
      <c r="O1017" s="35"/>
      <c r="U1017" s="8"/>
    </row>
    <row r="1018" spans="2:21">
      <c r="B1018" s="10">
        <f t="shared" ref="B1018:B1081" si="116">EDATE(B971,1)</f>
        <v>44470</v>
      </c>
      <c r="C1018" s="39" t="str">
        <f t="shared" si="115"/>
        <v>Don Goyo Transmisión</v>
      </c>
      <c r="D1018" s="12">
        <f>SUMIFS('Resumen VATT 2020-2023'!$S:$S,'Resumen VATT 2020-2023'!$C:$C,$C1018,'Resumen VATT 2020-2023'!$B:$B,$B1018)</f>
        <v>0</v>
      </c>
      <c r="E1018" s="12">
        <f t="shared" si="114"/>
        <v>0</v>
      </c>
      <c r="F1018" s="12">
        <f>IFERROR('Saldos CU'!F1018*$E1018/'Saldos CU'!$E1018,0)</f>
        <v>0</v>
      </c>
      <c r="G1018" s="12">
        <f>IFERROR('Saldos CU'!G1018*$E1018/'Saldos CU'!$E1018,0)</f>
        <v>0</v>
      </c>
      <c r="H1018" s="12">
        <f>IFERROR('Saldos CU'!H1018*$E1018/'Saldos CU'!$E1018,0)</f>
        <v>0</v>
      </c>
      <c r="I1018" s="12"/>
      <c r="J1018" s="12">
        <f t="shared" si="113"/>
        <v>0</v>
      </c>
      <c r="K1018" s="12">
        <f t="shared" si="112"/>
        <v>0</v>
      </c>
      <c r="L1018" s="12">
        <f t="shared" si="110"/>
        <v>0</v>
      </c>
      <c r="M1018" s="12"/>
      <c r="N1018" s="8"/>
      <c r="O1018" s="35"/>
      <c r="U1018" s="8"/>
    </row>
    <row r="1019" spans="2:21">
      <c r="B1019" s="10">
        <f t="shared" si="116"/>
        <v>44470</v>
      </c>
      <c r="C1019" s="39" t="str">
        <f t="shared" si="115"/>
        <v>Eletrans</v>
      </c>
      <c r="D1019" s="12">
        <f>SUMIFS('Resumen VATT 2020-2023'!$S:$S,'Resumen VATT 2020-2023'!$C:$C,$C1019,'Resumen VATT 2020-2023'!$B:$B,$B1019)</f>
        <v>1140889183.3845</v>
      </c>
      <c r="E1019" s="12">
        <f t="shared" si="114"/>
        <v>95074098.615374997</v>
      </c>
      <c r="F1019" s="12">
        <f>IFERROR('Saldos CU'!F1019*$E1019/'Saldos CU'!$E1019,0)</f>
        <v>526331.41295302252</v>
      </c>
      <c r="G1019" s="12">
        <f>IFERROR('Saldos CU'!G1019*$E1019/'Saldos CU'!$E1019,0)</f>
        <v>-1218675.0003676929</v>
      </c>
      <c r="H1019" s="12">
        <f>IFERROR('Saldos CU'!H1019*$E1019/'Saldos CU'!$E1019,0)</f>
        <v>72588078.634879932</v>
      </c>
      <c r="I1019" s="12"/>
      <c r="J1019" s="12">
        <f t="shared" si="113"/>
        <v>-23178363.567909732</v>
      </c>
      <c r="K1019" s="12">
        <f t="shared" si="112"/>
        <v>-23178363.567909732</v>
      </c>
      <c r="L1019" s="12">
        <f t="shared" ref="L1019:L1082" si="117">+K1019+L972</f>
        <v>-177332529.31895322</v>
      </c>
      <c r="M1019" s="12"/>
      <c r="N1019" s="8"/>
      <c r="O1019" s="35"/>
      <c r="U1019" s="8"/>
    </row>
    <row r="1020" spans="2:21">
      <c r="B1020" s="10">
        <f t="shared" si="116"/>
        <v>44470</v>
      </c>
      <c r="C1020" s="39" t="str">
        <f t="shared" si="115"/>
        <v>STM II</v>
      </c>
      <c r="D1020" s="12">
        <f>SUMIFS('Resumen VATT 2020-2023'!$S:$S,'Resumen VATT 2020-2023'!$C:$C,$C1020,'Resumen VATT 2020-2023'!$B:$B,$B1020)</f>
        <v>701215913.89850008</v>
      </c>
      <c r="E1020" s="12">
        <f t="shared" si="114"/>
        <v>58434659.491541676</v>
      </c>
      <c r="F1020" s="12">
        <f>IFERROR('Saldos CU'!F1020*$E1020/'Saldos CU'!$E1020,0)</f>
        <v>32347.026413209394</v>
      </c>
      <c r="G1020" s="12">
        <f>IFERROR('Saldos CU'!G1020*$E1020/'Saldos CU'!$E1020,0)</f>
        <v>-74736.737551352504</v>
      </c>
      <c r="H1020" s="12">
        <f>IFERROR('Saldos CU'!H1020*$E1020/'Saldos CU'!$E1020,0)</f>
        <v>4508232.4627336217</v>
      </c>
      <c r="I1020" s="12"/>
      <c r="J1020" s="12">
        <f t="shared" si="113"/>
        <v>-53968816.739946201</v>
      </c>
      <c r="K1020" s="12">
        <f t="shared" si="112"/>
        <v>-53968816.739946201</v>
      </c>
      <c r="L1020" s="12">
        <f t="shared" si="117"/>
        <v>-458841052.54323357</v>
      </c>
      <c r="M1020" s="12"/>
      <c r="N1020" s="8"/>
      <c r="O1020" s="35"/>
      <c r="T1020" s="31"/>
      <c r="U1020" s="8"/>
    </row>
    <row r="1021" spans="2:21">
      <c r="B1021" s="10">
        <f t="shared" si="116"/>
        <v>44470</v>
      </c>
      <c r="C1021" s="40" t="str">
        <f t="shared" si="115"/>
        <v>PHT</v>
      </c>
      <c r="D1021" s="12">
        <f>SUMIFS('Resumen VATT 2020-2023'!$S:$S,'Resumen VATT 2020-2023'!$C:$C,$C1021,'Resumen VATT 2020-2023'!$B:$B,$B1021)</f>
        <v>765641723.87450004</v>
      </c>
      <c r="E1021" s="12">
        <f t="shared" si="114"/>
        <v>63803476.989541672</v>
      </c>
      <c r="F1021" s="12">
        <f>IFERROR('Saldos CU'!F1021*$E1021/'Saldos CU'!$E1021,0)</f>
        <v>0</v>
      </c>
      <c r="G1021" s="12">
        <f>IFERROR('Saldos CU'!G1021*$E1021/'Saldos CU'!$E1021,0)</f>
        <v>0</v>
      </c>
      <c r="H1021" s="12">
        <f>IFERROR('Saldos CU'!H1021*$E1021/'Saldos CU'!$E1021,0)</f>
        <v>0</v>
      </c>
      <c r="I1021" s="12"/>
      <c r="J1021" s="12">
        <f t="shared" si="113"/>
        <v>-63803476.989541672</v>
      </c>
      <c r="K1021" s="12">
        <f t="shared" si="112"/>
        <v>-63803476.989541672</v>
      </c>
      <c r="L1021" s="12">
        <f t="shared" si="117"/>
        <v>-1280048422.4317596</v>
      </c>
      <c r="M1021" s="12"/>
      <c r="N1021" s="8"/>
      <c r="O1021" s="35"/>
      <c r="T1021" s="31"/>
      <c r="U1021" s="8"/>
    </row>
    <row r="1022" spans="2:21">
      <c r="B1022" s="10">
        <f t="shared" si="116"/>
        <v>44470</v>
      </c>
      <c r="C1022" s="40" t="str">
        <f t="shared" si="115"/>
        <v>EPM Transmision</v>
      </c>
      <c r="D1022" s="12">
        <f>SUMIFS('Resumen VATT 2020-2023'!$S:$S,'Resumen VATT 2020-2023'!$C:$C,$C1022,'Resumen VATT 2020-2023'!$B:$B,$B1022)</f>
        <v>0</v>
      </c>
      <c r="E1022" s="12">
        <f t="shared" si="114"/>
        <v>0</v>
      </c>
      <c r="F1022" s="12">
        <f>IFERROR('Saldos CU'!F1022*$E1022/'Saldos CU'!$E1022,0)</f>
        <v>0</v>
      </c>
      <c r="G1022" s="12">
        <f>IFERROR('Saldos CU'!G1022*$E1022/'Saldos CU'!$E1022,0)</f>
        <v>0</v>
      </c>
      <c r="H1022" s="12">
        <f>IFERROR('Saldos CU'!H1022*$E1022/'Saldos CU'!$E1022,0)</f>
        <v>0</v>
      </c>
      <c r="I1022" s="12"/>
      <c r="J1022" s="12">
        <f t="shared" si="113"/>
        <v>0</v>
      </c>
      <c r="K1022" s="12">
        <f t="shared" si="112"/>
        <v>0</v>
      </c>
      <c r="L1022" s="12">
        <f t="shared" si="117"/>
        <v>0</v>
      </c>
      <c r="M1022" s="12"/>
      <c r="N1022" s="8"/>
      <c r="O1022" s="35"/>
      <c r="T1022" s="31"/>
      <c r="U1022" s="8"/>
    </row>
    <row r="1023" spans="2:21">
      <c r="B1023" s="10">
        <f t="shared" si="116"/>
        <v>44470</v>
      </c>
      <c r="C1023" s="40" t="str">
        <f t="shared" si="115"/>
        <v>ETSA</v>
      </c>
      <c r="D1023" s="12">
        <f>SUMIFS('Resumen VATT 2020-2023'!$S:$S,'Resumen VATT 2020-2023'!$C:$C,$C1023,'Resumen VATT 2020-2023'!$B:$B,$B1023)</f>
        <v>767052300.09100008</v>
      </c>
      <c r="E1023" s="12">
        <f t="shared" si="114"/>
        <v>63921025.007583342</v>
      </c>
      <c r="F1023" s="12">
        <f>IFERROR('Saldos CU'!F1023*$E1023/'Saldos CU'!$E1023,0)</f>
        <v>243749.17991296257</v>
      </c>
      <c r="G1023" s="12">
        <f>IFERROR('Saldos CU'!G1023*$E1023/'Saldos CU'!$E1023,0)</f>
        <v>-1237697.1267562266</v>
      </c>
      <c r="H1023" s="12">
        <f>IFERROR('Saldos CU'!H1023*$E1023/'Saldos CU'!$E1023,0)</f>
        <v>35020015.819589406</v>
      </c>
      <c r="I1023" s="12"/>
      <c r="J1023" s="12">
        <f t="shared" si="113"/>
        <v>-29894957.134837203</v>
      </c>
      <c r="K1023" s="12">
        <f t="shared" si="112"/>
        <v>-29894957.134837203</v>
      </c>
      <c r="L1023" s="12">
        <f t="shared" si="117"/>
        <v>-158014618.15701175</v>
      </c>
      <c r="M1023" s="12"/>
      <c r="N1023" s="8"/>
      <c r="O1023" s="35"/>
      <c r="T1023" s="31"/>
      <c r="U1023" s="8"/>
    </row>
    <row r="1024" spans="2:21">
      <c r="B1024" s="10">
        <f t="shared" si="116"/>
        <v>44470</v>
      </c>
      <c r="C1024" s="40" t="str">
        <f t="shared" si="115"/>
        <v>GENERACION_SOLAR_SPA</v>
      </c>
      <c r="D1024" s="12">
        <f>SUMIFS('Resumen VATT 2020-2023'!$S:$S,'Resumen VATT 2020-2023'!$C:$C,$C1024,'Resumen VATT 2020-2023'!$B:$B,$B1024)</f>
        <v>0</v>
      </c>
      <c r="E1024" s="12">
        <f t="shared" si="114"/>
        <v>0</v>
      </c>
      <c r="F1024" s="12">
        <f>IFERROR('Saldos CU'!F1024*$E1024/'Saldos CU'!$E1024,0)</f>
        <v>0</v>
      </c>
      <c r="G1024" s="12">
        <f>IFERROR('Saldos CU'!G1024*$E1024/'Saldos CU'!$E1024,0)</f>
        <v>0</v>
      </c>
      <c r="H1024" s="12">
        <f>IFERROR('Saldos CU'!H1024*$E1024/'Saldos CU'!$E1024,0)</f>
        <v>0</v>
      </c>
      <c r="I1024" s="12"/>
      <c r="J1024" s="12">
        <f t="shared" si="113"/>
        <v>0</v>
      </c>
      <c r="K1024" s="12">
        <f t="shared" si="112"/>
        <v>0</v>
      </c>
      <c r="L1024" s="12">
        <f t="shared" si="117"/>
        <v>0</v>
      </c>
      <c r="M1024" s="12"/>
      <c r="N1024" s="8"/>
      <c r="O1024" s="35"/>
      <c r="T1024" s="31"/>
      <c r="U1024" s="8"/>
    </row>
    <row r="1025" spans="2:30">
      <c r="B1025" s="10">
        <f t="shared" si="116"/>
        <v>44470</v>
      </c>
      <c r="C1025" s="40" t="str">
        <f t="shared" si="115"/>
        <v>GUACOLDA</v>
      </c>
      <c r="D1025" s="12">
        <f>SUMIFS('Resumen VATT 2020-2023'!$S:$S,'Resumen VATT 2020-2023'!$C:$C,$C1025,'Resumen VATT 2020-2023'!$B:$B,$B1025)</f>
        <v>0</v>
      </c>
      <c r="E1025" s="12">
        <f t="shared" si="114"/>
        <v>0</v>
      </c>
      <c r="F1025" s="12">
        <f>IFERROR('Saldos CU'!F1025*$E1025/'Saldos CU'!$E1025,0)</f>
        <v>0</v>
      </c>
      <c r="G1025" s="12">
        <f>IFERROR('Saldos CU'!G1025*$E1025/'Saldos CU'!$E1025,0)</f>
        <v>0</v>
      </c>
      <c r="H1025" s="12">
        <f>IFERROR('Saldos CU'!H1025*$E1025/'Saldos CU'!$E1025,0)</f>
        <v>0</v>
      </c>
      <c r="I1025" s="12"/>
      <c r="J1025" s="12">
        <f t="shared" si="113"/>
        <v>0</v>
      </c>
      <c r="K1025" s="12">
        <f t="shared" si="112"/>
        <v>0</v>
      </c>
      <c r="L1025" s="12">
        <f t="shared" si="117"/>
        <v>0</v>
      </c>
      <c r="M1025" s="12"/>
      <c r="N1025" s="8"/>
      <c r="O1025" s="35"/>
      <c r="T1025" s="31"/>
      <c r="U1025" s="8"/>
    </row>
    <row r="1026" spans="2:30">
      <c r="B1026" s="10">
        <f t="shared" si="116"/>
        <v>44470</v>
      </c>
      <c r="C1026" s="39" t="str">
        <f t="shared" si="115"/>
        <v>Interchile</v>
      </c>
      <c r="D1026" s="12">
        <f>SUMIFS('Resumen VATT 2020-2023'!$S:$S,'Resumen VATT 2020-2023'!$C:$C,$C1026,'Resumen VATT 2020-2023'!$B:$B,$B1026)</f>
        <v>9121258721.1295013</v>
      </c>
      <c r="E1026" s="12">
        <f t="shared" si="114"/>
        <v>760104893.42745841</v>
      </c>
      <c r="F1026" s="12">
        <f>IFERROR('Saldos CU'!F1026*$E1026/'Saldos CU'!$E1026,0)</f>
        <v>4603696.5350757772</v>
      </c>
      <c r="G1026" s="12">
        <f>IFERROR('Saldos CU'!G1026*$E1026/'Saldos CU'!$E1026,0)</f>
        <v>-10917711.52731006</v>
      </c>
      <c r="H1026" s="12">
        <f>IFERROR('Saldos CU'!H1026*$E1026/'Saldos CU'!$E1026,0)</f>
        <v>659726078.25543356</v>
      </c>
      <c r="I1026" s="12"/>
      <c r="J1026" s="12">
        <f t="shared" si="113"/>
        <v>-106692830.16425908</v>
      </c>
      <c r="K1026" s="12">
        <f t="shared" si="112"/>
        <v>-106692830.16425908</v>
      </c>
      <c r="L1026" s="12">
        <f t="shared" si="117"/>
        <v>-561734233.71460223</v>
      </c>
      <c r="M1026" s="12"/>
      <c r="N1026" s="8"/>
      <c r="O1026" s="35"/>
      <c r="T1026" s="31"/>
      <c r="U1026" s="8"/>
    </row>
    <row r="1027" spans="2:30">
      <c r="B1027" s="10">
        <f t="shared" si="116"/>
        <v>44470</v>
      </c>
      <c r="C1027" s="39" t="str">
        <f t="shared" si="115"/>
        <v>KELTI</v>
      </c>
      <c r="D1027" s="12">
        <f>SUMIFS('Resumen VATT 2020-2023'!$S:$S,'Resumen VATT 2020-2023'!$C:$C,$C1027,'Resumen VATT 2020-2023'!$B:$B,$B1027)</f>
        <v>2544479262.743</v>
      </c>
      <c r="E1027" s="12">
        <f t="shared" si="114"/>
        <v>212039938.56191668</v>
      </c>
      <c r="F1027" s="12">
        <f>IFERROR('Saldos CU'!F1027*$E1027/'Saldos CU'!$E1027,0)</f>
        <v>1227689.9518303908</v>
      </c>
      <c r="G1027" s="12">
        <f>IFERROR('Saldos CU'!G1027*$E1027/'Saldos CU'!$E1027,0)</f>
        <v>-2826936.1866792054</v>
      </c>
      <c r="H1027" s="12">
        <f>IFERROR('Saldos CU'!H1027*$E1027/'Saldos CU'!$E1027,0)</f>
        <v>155824545.04767159</v>
      </c>
      <c r="I1027" s="12"/>
      <c r="J1027" s="12">
        <f t="shared" si="113"/>
        <v>-57814639.74909392</v>
      </c>
      <c r="K1027" s="12">
        <f t="shared" si="112"/>
        <v>-57814639.74909392</v>
      </c>
      <c r="L1027" s="12">
        <f t="shared" si="117"/>
        <v>-638003431.4971379</v>
      </c>
      <c r="M1027" s="12"/>
      <c r="N1027" s="8"/>
      <c r="O1027" s="35"/>
      <c r="T1027" s="31"/>
      <c r="U1027" s="8"/>
    </row>
    <row r="1028" spans="2:30">
      <c r="B1028" s="10">
        <f t="shared" si="116"/>
        <v>44470</v>
      </c>
      <c r="C1028" s="39" t="str">
        <f t="shared" si="115"/>
        <v>LUZ_DEL_NORTE</v>
      </c>
      <c r="D1028" s="12">
        <f>SUMIFS('Resumen VATT 2020-2023'!$S:$S,'Resumen VATT 2020-2023'!$C:$C,$C1028,'Resumen VATT 2020-2023'!$B:$B,$B1028)</f>
        <v>0</v>
      </c>
      <c r="E1028" s="12">
        <f t="shared" si="114"/>
        <v>0</v>
      </c>
      <c r="F1028" s="12">
        <f>IFERROR('Saldos CU'!F1028*$E1028/'Saldos CU'!$E1028,0)</f>
        <v>0</v>
      </c>
      <c r="G1028" s="12">
        <f>IFERROR('Saldos CU'!G1028*$E1028/'Saldos CU'!$E1028,0)</f>
        <v>0</v>
      </c>
      <c r="H1028" s="12">
        <f>IFERROR('Saldos CU'!H1028*$E1028/'Saldos CU'!$E1028,0)</f>
        <v>0</v>
      </c>
      <c r="I1028" s="12"/>
      <c r="J1028" s="12">
        <f t="shared" si="113"/>
        <v>0</v>
      </c>
      <c r="K1028" s="12">
        <f t="shared" si="112"/>
        <v>0</v>
      </c>
      <c r="L1028" s="12">
        <f t="shared" si="117"/>
        <v>0</v>
      </c>
      <c r="M1028" s="12"/>
      <c r="N1028" s="8"/>
      <c r="O1028" s="35"/>
      <c r="T1028" s="31"/>
      <c r="U1028" s="8"/>
    </row>
    <row r="1029" spans="2:30">
      <c r="B1029" s="10">
        <f t="shared" si="116"/>
        <v>44470</v>
      </c>
      <c r="C1029" s="39" t="str">
        <f t="shared" si="115"/>
        <v>MINERA_MARICUNGA</v>
      </c>
      <c r="D1029" s="12">
        <f>SUMIFS('Resumen VATT 2020-2023'!$S:$S,'Resumen VATT 2020-2023'!$C:$C,$C1029,'Resumen VATT 2020-2023'!$B:$B,$B1029)</f>
        <v>0</v>
      </c>
      <c r="E1029" s="12">
        <f t="shared" si="114"/>
        <v>0</v>
      </c>
      <c r="F1029" s="12">
        <f>IFERROR('Saldos CU'!F1029*$E1029/'Saldos CU'!$E1029,0)</f>
        <v>0</v>
      </c>
      <c r="G1029" s="12">
        <f>IFERROR('Saldos CU'!G1029*$E1029/'Saldos CU'!$E1029,0)</f>
        <v>0</v>
      </c>
      <c r="H1029" s="12">
        <f>IFERROR('Saldos CU'!H1029*$E1029/'Saldos CU'!$E1029,0)</f>
        <v>0</v>
      </c>
      <c r="I1029" s="12"/>
      <c r="J1029" s="12">
        <f t="shared" si="113"/>
        <v>0</v>
      </c>
      <c r="K1029" s="12">
        <f t="shared" si="112"/>
        <v>0</v>
      </c>
      <c r="L1029" s="12">
        <f t="shared" si="117"/>
        <v>0</v>
      </c>
      <c r="M1029" s="12"/>
      <c r="N1029" s="8"/>
      <c r="O1029" s="35"/>
      <c r="T1029" s="31"/>
      <c r="U1029" s="8"/>
    </row>
    <row r="1030" spans="2:30">
      <c r="B1030" s="10">
        <f t="shared" si="116"/>
        <v>44470</v>
      </c>
      <c r="C1030" s="39" t="str">
        <f t="shared" si="115"/>
        <v>PFV_NUEVA_QUILLAGUA</v>
      </c>
      <c r="D1030" s="12">
        <f>SUMIFS('Resumen VATT 2020-2023'!$S:$S,'Resumen VATT 2020-2023'!$C:$C,$C1030,'Resumen VATT 2020-2023'!$B:$B,$B1030)</f>
        <v>0</v>
      </c>
      <c r="E1030" s="12">
        <f t="shared" si="114"/>
        <v>0</v>
      </c>
      <c r="F1030" s="12">
        <f>IFERROR('Saldos CU'!F1030*$E1030/'Saldos CU'!$E1030,0)</f>
        <v>0</v>
      </c>
      <c r="G1030" s="12">
        <f>IFERROR('Saldos CU'!G1030*$E1030/'Saldos CU'!$E1030,0)</f>
        <v>0</v>
      </c>
      <c r="H1030" s="12">
        <f>IFERROR('Saldos CU'!H1030*$E1030/'Saldos CU'!$E1030,0)</f>
        <v>0</v>
      </c>
      <c r="I1030" s="12"/>
      <c r="J1030" s="12">
        <f t="shared" si="113"/>
        <v>0</v>
      </c>
      <c r="K1030" s="12">
        <f t="shared" si="112"/>
        <v>0</v>
      </c>
      <c r="L1030" s="12">
        <f t="shared" si="117"/>
        <v>0</v>
      </c>
      <c r="M1030" s="12"/>
      <c r="N1030" s="8"/>
      <c r="O1030" s="35"/>
      <c r="T1030" s="31"/>
      <c r="U1030" s="8"/>
    </row>
    <row r="1031" spans="2:30">
      <c r="B1031" s="10">
        <f t="shared" si="116"/>
        <v>44470</v>
      </c>
      <c r="C1031" s="39" t="str">
        <f t="shared" si="115"/>
        <v>REDENOR</v>
      </c>
      <c r="D1031" s="12">
        <f>SUMIFS('Resumen VATT 2020-2023'!$S:$S,'Resumen VATT 2020-2023'!$C:$C,$C1031,'Resumen VATT 2020-2023'!$B:$B,$B1031)</f>
        <v>650445751.46100008</v>
      </c>
      <c r="E1031" s="12">
        <f t="shared" si="114"/>
        <v>54203812.621750005</v>
      </c>
      <c r="F1031" s="12">
        <f>IFERROR('Saldos CU'!F1031*$E1031/'Saldos CU'!$E1031,0)</f>
        <v>334873.62339491019</v>
      </c>
      <c r="G1031" s="12">
        <f>IFERROR('Saldos CU'!G1031*$E1031/'Saldos CU'!$E1031,0)</f>
        <v>-773714.46094703663</v>
      </c>
      <c r="H1031" s="12">
        <f>IFERROR('Saldos CU'!H1031*$E1031/'Saldos CU'!$E1031,0)</f>
        <v>45276350.302942917</v>
      </c>
      <c r="I1031" s="12"/>
      <c r="J1031" s="12">
        <f t="shared" si="113"/>
        <v>-9366303.1563592181</v>
      </c>
      <c r="K1031" s="12">
        <f t="shared" si="112"/>
        <v>-9366303.1563592181</v>
      </c>
      <c r="L1031" s="12">
        <f t="shared" si="117"/>
        <v>-62377977.664956577</v>
      </c>
      <c r="M1031" s="12"/>
      <c r="N1031" s="8"/>
      <c r="O1031" s="35"/>
      <c r="T1031" s="31"/>
      <c r="U1031" s="8"/>
    </row>
    <row r="1032" spans="2:30">
      <c r="B1032" s="10">
        <f t="shared" si="116"/>
        <v>44470</v>
      </c>
      <c r="C1032" s="39" t="str">
        <f t="shared" si="115"/>
        <v>Redenor2</v>
      </c>
      <c r="D1032" s="12">
        <f>SUMIFS('Resumen VATT 2020-2023'!$S:$S,'Resumen VATT 2020-2023'!$C:$C,$C1032,'Resumen VATT 2020-2023'!$B:$B,$B1032)</f>
        <v>1319842712.4134998</v>
      </c>
      <c r="E1032" s="12">
        <f t="shared" si="114"/>
        <v>109986892.70112498</v>
      </c>
      <c r="F1032" s="12">
        <f>IFERROR('Saldos CU'!F1032*$E1032/'Saldos CU'!$E1032,0)</f>
        <v>1211032.1183164348</v>
      </c>
      <c r="G1032" s="12">
        <f>IFERROR('Saldos CU'!G1032*$E1032/'Saldos CU'!$E1032,0)</f>
        <v>-2791424.3525448842</v>
      </c>
      <c r="H1032" s="12">
        <f>IFERROR('Saldos CU'!H1032*$E1032/'Saldos CU'!$E1032,0)</f>
        <v>158422688.44807154</v>
      </c>
      <c r="I1032" s="12"/>
      <c r="J1032" s="12">
        <f t="shared" si="113"/>
        <v>46855403.512718126</v>
      </c>
      <c r="K1032" s="12">
        <f t="shared" si="112"/>
        <v>46855403.512718126</v>
      </c>
      <c r="L1032" s="12">
        <f t="shared" si="117"/>
        <v>208034644.13518137</v>
      </c>
      <c r="M1032" s="12"/>
      <c r="N1032" s="8"/>
      <c r="O1032" s="35"/>
      <c r="T1032" s="31"/>
      <c r="U1032" s="8"/>
    </row>
    <row r="1033" spans="2:30">
      <c r="B1033" s="10">
        <f t="shared" si="116"/>
        <v>44470</v>
      </c>
      <c r="C1033" s="39" t="str">
        <f t="shared" si="115"/>
        <v>SATT</v>
      </c>
      <c r="D1033" s="12">
        <f>SUMIFS('Resumen VATT 2020-2023'!$S:$S,'Resumen VATT 2020-2023'!$C:$C,$C1033,'Resumen VATT 2020-2023'!$B:$B,$B1033)</f>
        <v>1915070061.9545002</v>
      </c>
      <c r="E1033" s="12">
        <f t="shared" si="114"/>
        <v>159589171.82954168</v>
      </c>
      <c r="F1033" s="12">
        <f>IFERROR('Saldos CU'!F1033*$E1033/'Saldos CU'!$E1033,0)</f>
        <v>886495.04298792221</v>
      </c>
      <c r="G1033" s="12">
        <f>IFERROR('Saldos CU'!G1033*$E1033/'Saldos CU'!$E1033,0)</f>
        <v>-3585002.5063268277</v>
      </c>
      <c r="H1033" s="12">
        <f>IFERROR('Saldos CU'!H1033*$E1033/'Saldos CU'!$E1033,0)</f>
        <v>119341797.41475609</v>
      </c>
      <c r="I1033" s="12"/>
      <c r="J1033" s="12">
        <f t="shared" si="113"/>
        <v>-42945881.87812449</v>
      </c>
      <c r="K1033" s="12">
        <f t="shared" si="112"/>
        <v>-42945881.87812449</v>
      </c>
      <c r="L1033" s="12">
        <f t="shared" si="117"/>
        <v>-457350654.81320232</v>
      </c>
      <c r="M1033" s="12"/>
      <c r="N1033" s="8"/>
      <c r="O1033" s="35"/>
      <c r="T1033" s="31"/>
      <c r="U1033" s="8"/>
    </row>
    <row r="1034" spans="2:30">
      <c r="B1034" s="10">
        <f t="shared" si="116"/>
        <v>44470</v>
      </c>
      <c r="C1034" s="39" t="str">
        <f t="shared" si="115"/>
        <v>STN</v>
      </c>
      <c r="D1034" s="12">
        <f>SUMIFS('Resumen VATT 2020-2023'!$S:$S,'Resumen VATT 2020-2023'!$C:$C,$C1034,'Resumen VATT 2020-2023'!$B:$B,$B1034)</f>
        <v>0</v>
      </c>
      <c r="E1034" s="12">
        <f t="shared" si="114"/>
        <v>0</v>
      </c>
      <c r="F1034" s="12">
        <f>IFERROR('Saldos CU'!F1034*$E1034/'Saldos CU'!$E1034,0)</f>
        <v>0</v>
      </c>
      <c r="G1034" s="12">
        <f>IFERROR('Saldos CU'!G1034*$E1034/'Saldos CU'!$E1034,0)</f>
        <v>0</v>
      </c>
      <c r="H1034" s="12">
        <f>IFERROR('Saldos CU'!H1034*$E1034/'Saldos CU'!$E1034,0)</f>
        <v>0</v>
      </c>
      <c r="I1034" s="12"/>
      <c r="J1034" s="12">
        <f t="shared" si="113"/>
        <v>0</v>
      </c>
      <c r="K1034" s="12">
        <f t="shared" si="112"/>
        <v>0</v>
      </c>
      <c r="L1034" s="12">
        <f t="shared" si="117"/>
        <v>0</v>
      </c>
      <c r="M1034" s="12"/>
      <c r="N1034" s="8"/>
      <c r="O1034" s="35"/>
      <c r="T1034" s="31"/>
      <c r="U1034" s="8"/>
    </row>
    <row r="1035" spans="2:30">
      <c r="B1035" s="10">
        <f t="shared" si="116"/>
        <v>44470</v>
      </c>
      <c r="C1035" s="39" t="str">
        <f t="shared" si="115"/>
        <v>STS</v>
      </c>
      <c r="D1035" s="12">
        <f>SUMIFS('Resumen VATT 2020-2023'!$S:$S,'Resumen VATT 2020-2023'!$C:$C,$C1035,'Resumen VATT 2020-2023'!$B:$B,$B1035)</f>
        <v>0</v>
      </c>
      <c r="E1035" s="12">
        <f t="shared" si="114"/>
        <v>0</v>
      </c>
      <c r="F1035" s="12">
        <f>IFERROR('Saldos CU'!F1035*$E1035/'Saldos CU'!$E1035,0)</f>
        <v>0</v>
      </c>
      <c r="G1035" s="12">
        <f>IFERROR('Saldos CU'!G1035*$E1035/'Saldos CU'!$E1035,0)</f>
        <v>0</v>
      </c>
      <c r="H1035" s="12">
        <f>IFERROR('Saldos CU'!H1035*$E1035/'Saldos CU'!$E1035,0)</f>
        <v>0</v>
      </c>
      <c r="I1035" s="12"/>
      <c r="J1035" s="12">
        <f t="shared" si="113"/>
        <v>0</v>
      </c>
      <c r="K1035" s="12">
        <f t="shared" si="112"/>
        <v>0</v>
      </c>
      <c r="L1035" s="12">
        <f t="shared" si="117"/>
        <v>0</v>
      </c>
      <c r="M1035" s="12"/>
      <c r="N1035" s="8"/>
      <c r="O1035" s="35"/>
      <c r="T1035" s="31"/>
      <c r="U1035" s="8"/>
    </row>
    <row r="1036" spans="2:30">
      <c r="B1036" s="10">
        <f t="shared" si="116"/>
        <v>44470</v>
      </c>
      <c r="C1036" s="39" t="str">
        <f t="shared" si="115"/>
        <v>TEN</v>
      </c>
      <c r="D1036" s="12">
        <f>SUMIFS('Resumen VATT 2020-2023'!$S:$S,'Resumen VATT 2020-2023'!$C:$C,$C1036,'Resumen VATT 2020-2023'!$B:$B,$B1036)</f>
        <v>0</v>
      </c>
      <c r="E1036" s="12">
        <f t="shared" si="114"/>
        <v>0</v>
      </c>
      <c r="F1036" s="12">
        <f>IFERROR('Saldos CU'!F1036*$E1036/'Saldos CU'!$E1036,0)</f>
        <v>0</v>
      </c>
      <c r="G1036" s="12">
        <f>IFERROR('Saldos CU'!G1036*$E1036/'Saldos CU'!$E1036,0)</f>
        <v>0</v>
      </c>
      <c r="H1036" s="12">
        <f>IFERROR('Saldos CU'!H1036*$E1036/'Saldos CU'!$E1036,0)</f>
        <v>0</v>
      </c>
      <c r="I1036" s="12"/>
      <c r="J1036" s="12">
        <f t="shared" si="113"/>
        <v>0</v>
      </c>
      <c r="K1036" s="12">
        <f t="shared" ref="K1036:K1099" si="118">J1036</f>
        <v>0</v>
      </c>
      <c r="L1036" s="12">
        <f t="shared" si="117"/>
        <v>0</v>
      </c>
      <c r="M1036" s="12"/>
      <c r="N1036" s="8"/>
      <c r="O1036" s="35"/>
      <c r="AC1036" s="30"/>
      <c r="AD1036" s="8"/>
    </row>
    <row r="1037" spans="2:30">
      <c r="B1037" s="10">
        <f t="shared" si="116"/>
        <v>44470</v>
      </c>
      <c r="C1037" s="39" t="str">
        <f t="shared" si="115"/>
        <v>TransChile</v>
      </c>
      <c r="D1037" s="12">
        <f>SUMIFS('Resumen VATT 2020-2023'!$S:$S,'Resumen VATT 2020-2023'!$C:$C,$C1037,'Resumen VATT 2020-2023'!$B:$B,$B1037)</f>
        <v>0</v>
      </c>
      <c r="E1037" s="12">
        <f t="shared" si="114"/>
        <v>0</v>
      </c>
      <c r="F1037" s="12">
        <f>IFERROR('Saldos CU'!F1037*$E1037/'Saldos CU'!$E1037,0)</f>
        <v>0</v>
      </c>
      <c r="G1037" s="12">
        <f>IFERROR('Saldos CU'!G1037*$E1037/'Saldos CU'!$E1037,0)</f>
        <v>0</v>
      </c>
      <c r="H1037" s="12">
        <f>IFERROR('Saldos CU'!H1037*$E1037/'Saldos CU'!$E1037,0)</f>
        <v>0</v>
      </c>
      <c r="I1037" s="12"/>
      <c r="J1037" s="12">
        <f t="shared" si="113"/>
        <v>0</v>
      </c>
      <c r="K1037" s="12">
        <f t="shared" si="118"/>
        <v>0</v>
      </c>
      <c r="L1037" s="12">
        <f t="shared" si="117"/>
        <v>0</v>
      </c>
      <c r="M1037" s="12"/>
      <c r="N1037" s="8"/>
      <c r="O1037" s="35"/>
      <c r="T1037" s="31"/>
      <c r="U1037" s="8"/>
    </row>
    <row r="1038" spans="2:30">
      <c r="B1038" s="10">
        <f t="shared" si="116"/>
        <v>44470</v>
      </c>
      <c r="C1038" s="39" t="str">
        <f t="shared" si="115"/>
        <v>Transelec</v>
      </c>
      <c r="D1038" s="12">
        <f>SUMIFS('Resumen VATT 2020-2023'!$S:$S,'Resumen VATT 2020-2023'!$C:$C,$C1038,'Resumen VATT 2020-2023'!$B:$B,$B1038)</f>
        <v>11373150453.439501</v>
      </c>
      <c r="E1038" s="12">
        <f t="shared" si="114"/>
        <v>947762537.78662503</v>
      </c>
      <c r="F1038" s="12">
        <f>IFERROR('Saldos CU'!F1038*$E1038/'Saldos CU'!$E1038,0)</f>
        <v>2227574.2830039575</v>
      </c>
      <c r="G1038" s="12">
        <f>IFERROR('Saldos CU'!G1038*$E1038/'Saldos CU'!$E1038,0)</f>
        <v>-5226841.6142943492</v>
      </c>
      <c r="H1038" s="12">
        <f>IFERROR('Saldos CU'!H1038*$E1038/'Saldos CU'!$E1038,0)</f>
        <v>269218414.89271188</v>
      </c>
      <c r="I1038" s="12"/>
      <c r="J1038" s="12">
        <f t="shared" si="113"/>
        <v>-681543390.22520351</v>
      </c>
      <c r="K1038" s="12">
        <f t="shared" si="118"/>
        <v>-681543390.22520351</v>
      </c>
      <c r="L1038" s="12">
        <f t="shared" si="117"/>
        <v>-11256236546.609169</v>
      </c>
      <c r="M1038" s="12"/>
      <c r="N1038" s="8"/>
      <c r="O1038" s="35"/>
      <c r="T1038" s="31"/>
      <c r="U1038" s="8"/>
    </row>
    <row r="1039" spans="2:30">
      <c r="B1039" s="10">
        <f t="shared" si="116"/>
        <v>44470</v>
      </c>
      <c r="C1039" s="39" t="str">
        <f t="shared" si="115"/>
        <v>Transelec Concesiones</v>
      </c>
      <c r="D1039" s="12">
        <f>SUMIFS('Resumen VATT 2020-2023'!$S:$S,'Resumen VATT 2020-2023'!$C:$C,$C1039,'Resumen VATT 2020-2023'!$B:$B,$B1039)</f>
        <v>13251743323.736502</v>
      </c>
      <c r="E1039" s="12">
        <f t="shared" si="114"/>
        <v>1104311943.6447084</v>
      </c>
      <c r="F1039" s="12">
        <f>IFERROR('Saldos CU'!F1039*$E1039/'Saldos CU'!$E1039,0)</f>
        <v>6822489.4899402391</v>
      </c>
      <c r="G1039" s="12">
        <f>IFERROR('Saldos CU'!G1039*$E1039/'Saldos CU'!$E1039,0)</f>
        <v>-15763136.924644884</v>
      </c>
      <c r="H1039" s="12">
        <f>IFERROR('Saldos CU'!H1039*$E1039/'Saldos CU'!$E1039,0)</f>
        <v>842749941.74078166</v>
      </c>
      <c r="I1039" s="12"/>
      <c r="J1039" s="12">
        <f t="shared" ref="J1039:J1102" si="119">+H1039+F1039+G1039-D1039/12</f>
        <v>-270502649.33863127</v>
      </c>
      <c r="K1039" s="12">
        <f t="shared" si="118"/>
        <v>-270502649.33863127</v>
      </c>
      <c r="L1039" s="12">
        <f t="shared" si="117"/>
        <v>-2199409919.2832775</v>
      </c>
      <c r="M1039" s="12"/>
      <c r="N1039" s="8"/>
      <c r="O1039" s="35"/>
      <c r="T1039" s="31"/>
      <c r="U1039" s="8"/>
    </row>
    <row r="1040" spans="2:30">
      <c r="B1040" s="10">
        <f t="shared" si="116"/>
        <v>44470</v>
      </c>
      <c r="C1040" s="39" t="str">
        <f t="shared" si="115"/>
        <v>Transemel</v>
      </c>
      <c r="D1040" s="12">
        <f>SUMIFS('Resumen VATT 2020-2023'!$S:$S,'Resumen VATT 2020-2023'!$C:$C,$C1040,'Resumen VATT 2020-2023'!$B:$B,$B1040)</f>
        <v>931506114.91299999</v>
      </c>
      <c r="E1040" s="12">
        <f t="shared" si="114"/>
        <v>77625509.576083332</v>
      </c>
      <c r="F1040" s="12">
        <f>IFERROR('Saldos CU'!F1040*$E1040/'Saldos CU'!$E1040,0)</f>
        <v>263440.98538507993</v>
      </c>
      <c r="G1040" s="12">
        <f>IFERROR('Saldos CU'!G1040*$E1040/'Saldos CU'!$E1040,0)</f>
        <v>-609963.58925040124</v>
      </c>
      <c r="H1040" s="12">
        <f>IFERROR('Saldos CU'!H1040*$E1040/'Saldos CU'!$E1040,0)</f>
        <v>36434907.529363997</v>
      </c>
      <c r="I1040" s="12"/>
      <c r="J1040" s="12">
        <f t="shared" si="119"/>
        <v>-41537124.650584653</v>
      </c>
      <c r="K1040" s="12">
        <f t="shared" si="118"/>
        <v>-41537124.650584653</v>
      </c>
      <c r="L1040" s="12">
        <f t="shared" si="117"/>
        <v>-396106474.6278156</v>
      </c>
      <c r="M1040" s="12"/>
      <c r="N1040" s="8"/>
      <c r="O1040" s="35"/>
      <c r="T1040" s="31"/>
      <c r="U1040" s="8"/>
    </row>
    <row r="1041" spans="2:31">
      <c r="B1041" s="10">
        <f t="shared" si="116"/>
        <v>44470</v>
      </c>
      <c r="C1041" s="39" t="str">
        <f t="shared" si="115"/>
        <v>Transquillota</v>
      </c>
      <c r="D1041" s="12">
        <f>SUMIFS('Resumen VATT 2020-2023'!$S:$S,'Resumen VATT 2020-2023'!$C:$C,$C1041,'Resumen VATT 2020-2023'!$B:$B,$B1041)</f>
        <v>0</v>
      </c>
      <c r="E1041" s="12">
        <f t="shared" si="114"/>
        <v>0</v>
      </c>
      <c r="F1041" s="12">
        <f>IFERROR('Saldos CU'!F1041*$E1041/'Saldos CU'!$E1041,0)</f>
        <v>0</v>
      </c>
      <c r="G1041" s="12">
        <f>IFERROR('Saldos CU'!G1041*$E1041/'Saldos CU'!$E1041,0)</f>
        <v>0</v>
      </c>
      <c r="H1041" s="12">
        <f>IFERROR('Saldos CU'!H1041*$E1041/'Saldos CU'!$E1041,0)</f>
        <v>0</v>
      </c>
      <c r="I1041" s="12"/>
      <c r="J1041" s="12">
        <f t="shared" si="119"/>
        <v>0</v>
      </c>
      <c r="K1041" s="12">
        <f t="shared" si="118"/>
        <v>0</v>
      </c>
      <c r="L1041" s="12">
        <f t="shared" si="117"/>
        <v>0</v>
      </c>
      <c r="M1041" s="12"/>
      <c r="N1041" s="8"/>
      <c r="O1041" s="35"/>
      <c r="T1041" s="31"/>
      <c r="U1041" s="8"/>
    </row>
    <row r="1042" spans="2:31">
      <c r="B1042" s="10">
        <f t="shared" si="116"/>
        <v>44470</v>
      </c>
      <c r="C1042" s="39" t="str">
        <f t="shared" si="115"/>
        <v>Zaldivar Transmisión</v>
      </c>
      <c r="D1042" s="12">
        <f>SUMIFS('Resumen VATT 2020-2023'!$S:$S,'Resumen VATT 2020-2023'!$C:$C,$C1042,'Resumen VATT 2020-2023'!$B:$B,$B1042)</f>
        <v>2544479262.743</v>
      </c>
      <c r="E1042" s="12">
        <f t="shared" si="114"/>
        <v>212039938.56191668</v>
      </c>
      <c r="F1042" s="12">
        <f>IFERROR('Saldos CU'!F1042*$E1042/'Saldos CU'!$E1042,0)</f>
        <v>1309992.3989880159</v>
      </c>
      <c r="G1042" s="12">
        <f>IFERROR('Saldos CU'!G1042*$E1042/'Saldos CU'!$E1042,0)</f>
        <v>-3016449.6430492438</v>
      </c>
      <c r="H1042" s="12">
        <f>IFERROR('Saldos CU'!H1042*$E1042/'Saldos CU'!$E1042,0)</f>
        <v>166270783.01314995</v>
      </c>
      <c r="I1042" s="12"/>
      <c r="J1042" s="12">
        <f t="shared" si="119"/>
        <v>-47475612.792827964</v>
      </c>
      <c r="K1042" s="12">
        <f t="shared" si="118"/>
        <v>-47475612.792827964</v>
      </c>
      <c r="L1042" s="12">
        <f t="shared" si="117"/>
        <v>-393335768.3236481</v>
      </c>
      <c r="M1042" s="12"/>
      <c r="N1042" s="8"/>
      <c r="O1042" s="35"/>
      <c r="T1042" s="31"/>
      <c r="U1042" s="8"/>
    </row>
    <row r="1043" spans="2:31">
      <c r="B1043" s="10">
        <f t="shared" si="116"/>
        <v>44470</v>
      </c>
      <c r="C1043" s="39" t="str">
        <f t="shared" si="115"/>
        <v>ENEL_GENERACION</v>
      </c>
      <c r="D1043" s="12">
        <f>SUMIFS('Resumen VATT 2020-2023'!$S:$S,'Resumen VATT 2020-2023'!$C:$C,$C1043,'Resumen VATT 2020-2023'!$B:$B,$B1043)</f>
        <v>0</v>
      </c>
      <c r="E1043" s="12">
        <f t="shared" si="114"/>
        <v>0</v>
      </c>
      <c r="F1043" s="12">
        <f>IFERROR('Saldos CU'!F1043*$E1043/'Saldos CU'!$E1043,0)</f>
        <v>0</v>
      </c>
      <c r="G1043" s="12">
        <f>IFERROR('Saldos CU'!G1043*$E1043/'Saldos CU'!$E1043,0)</f>
        <v>0</v>
      </c>
      <c r="H1043" s="12">
        <f>IFERROR('Saldos CU'!H1043*$E1043/'Saldos CU'!$E1043,0)</f>
        <v>0</v>
      </c>
      <c r="I1043" s="12"/>
      <c r="J1043" s="12">
        <f t="shared" si="119"/>
        <v>0</v>
      </c>
      <c r="K1043" s="12">
        <f t="shared" si="118"/>
        <v>0</v>
      </c>
      <c r="L1043" s="12">
        <f t="shared" si="117"/>
        <v>0</v>
      </c>
      <c r="M1043" s="12"/>
      <c r="N1043" s="8"/>
      <c r="O1043" s="35"/>
      <c r="T1043" s="31"/>
      <c r="U1043" s="8"/>
    </row>
    <row r="1044" spans="2:31">
      <c r="B1044" s="24">
        <f t="shared" si="116"/>
        <v>44470</v>
      </c>
      <c r="C1044" s="41" t="str">
        <f t="shared" si="115"/>
        <v>LA HIGUERA</v>
      </c>
      <c r="D1044" s="26">
        <f>SUMIFS('Resumen VATT 2020-2023'!$S:$S,'Resumen VATT 2020-2023'!$C:$C,$C1044,'Resumen VATT 2020-2023'!$B:$B,$B1044)</f>
        <v>0</v>
      </c>
      <c r="E1044" s="26">
        <f t="shared" si="114"/>
        <v>0</v>
      </c>
      <c r="F1044" s="26">
        <f>IFERROR('Saldos CU'!F1044*$E1044/'Saldos CU'!$E1044,0)</f>
        <v>0</v>
      </c>
      <c r="G1044" s="26">
        <f>IFERROR('Saldos CU'!G1044*$E1044/'Saldos CU'!$E1044,0)</f>
        <v>0</v>
      </c>
      <c r="H1044" s="26">
        <f>IFERROR('Saldos CU'!H1044*$E1044/'Saldos CU'!$E1044,0)</f>
        <v>0</v>
      </c>
      <c r="I1044" s="26"/>
      <c r="J1044" s="26">
        <f t="shared" si="119"/>
        <v>0</v>
      </c>
      <c r="K1044" s="26">
        <f t="shared" si="118"/>
        <v>0</v>
      </c>
      <c r="L1044" s="26">
        <f t="shared" si="117"/>
        <v>0</v>
      </c>
      <c r="M1044" s="26"/>
      <c r="N1044" s="8"/>
      <c r="O1044" s="35"/>
      <c r="T1044" s="8"/>
      <c r="U1044" s="8"/>
    </row>
    <row r="1045" spans="2:31">
      <c r="B1045" s="22">
        <f t="shared" si="116"/>
        <v>44501</v>
      </c>
      <c r="C1045" s="38" t="str">
        <f t="shared" si="115"/>
        <v>AELA_GENERACION</v>
      </c>
      <c r="D1045" s="15">
        <f>SUMIFS('Resumen VATT 2020-2023'!$S:$S,'Resumen VATT 2020-2023'!$C:$C,$C1045,'Resumen VATT 2020-2023'!$B:$B,$B1045)</f>
        <v>0</v>
      </c>
      <c r="E1045" s="15">
        <f t="shared" si="114"/>
        <v>0</v>
      </c>
      <c r="F1045" s="15">
        <f>IFERROR('Saldos CU'!F1045*$E1045/'Saldos CU'!$E1045,0)</f>
        <v>0</v>
      </c>
      <c r="G1045" s="15">
        <f>IFERROR('Saldos CU'!G1045*$E1045/'Saldos CU'!$E1045,0)</f>
        <v>0</v>
      </c>
      <c r="H1045" s="15">
        <f>IFERROR('Saldos CU'!H1045*$E1045/'Saldos CU'!$E1045,0)</f>
        <v>0</v>
      </c>
      <c r="I1045" s="15"/>
      <c r="J1045" s="15">
        <f t="shared" si="119"/>
        <v>0</v>
      </c>
      <c r="K1045" s="15">
        <f t="shared" si="118"/>
        <v>0</v>
      </c>
      <c r="L1045" s="15">
        <f t="shared" si="117"/>
        <v>0</v>
      </c>
      <c r="M1045" s="15"/>
      <c r="N1045" s="8"/>
      <c r="O1045" s="35"/>
      <c r="T1045" s="8"/>
      <c r="U1045" s="8"/>
    </row>
    <row r="1046" spans="2:31">
      <c r="B1046" s="10">
        <f t="shared" si="116"/>
        <v>44501</v>
      </c>
      <c r="C1046" s="39" t="str">
        <f t="shared" si="115"/>
        <v>AES Andes</v>
      </c>
      <c r="D1046" s="12">
        <f>SUMIFS('Resumen VATT 2020-2023'!$S:$S,'Resumen VATT 2020-2023'!$C:$C,$C1046,'Resumen VATT 2020-2023'!$B:$B,$B1046)</f>
        <v>0</v>
      </c>
      <c r="E1046" s="12">
        <f t="shared" si="114"/>
        <v>0</v>
      </c>
      <c r="F1046" s="12">
        <f>IFERROR('Saldos CU'!F1046*$E1046/'Saldos CU'!$E1046,0)</f>
        <v>0</v>
      </c>
      <c r="G1046" s="12">
        <f>IFERROR('Saldos CU'!G1046*$E1046/'Saldos CU'!$E1046,0)</f>
        <v>0</v>
      </c>
      <c r="H1046" s="12">
        <f>IFERROR('Saldos CU'!H1046*$E1046/'Saldos CU'!$E1046,0)</f>
        <v>0</v>
      </c>
      <c r="I1046" s="12"/>
      <c r="J1046" s="12">
        <f t="shared" si="119"/>
        <v>0</v>
      </c>
      <c r="K1046" s="12">
        <f t="shared" si="118"/>
        <v>0</v>
      </c>
      <c r="L1046" s="12">
        <f t="shared" si="117"/>
        <v>0</v>
      </c>
      <c r="M1046" s="12"/>
      <c r="N1046" s="8"/>
      <c r="O1046" s="35"/>
      <c r="T1046" s="8"/>
      <c r="U1046" s="8"/>
      <c r="AE1046" s="8"/>
    </row>
    <row r="1047" spans="2:31">
      <c r="B1047" s="10">
        <f t="shared" si="116"/>
        <v>44501</v>
      </c>
      <c r="C1047" s="39" t="str">
        <f t="shared" si="115"/>
        <v>Alfa Transmisora</v>
      </c>
      <c r="D1047" s="12">
        <f>SUMIFS('Resumen VATT 2020-2023'!$S:$S,'Resumen VATT 2020-2023'!$C:$C,$C1047,'Resumen VATT 2020-2023'!$B:$B,$B1047)</f>
        <v>367361650.86476189</v>
      </c>
      <c r="E1047" s="12">
        <f t="shared" si="114"/>
        <v>30613470.905396823</v>
      </c>
      <c r="F1047" s="12">
        <f>IFERROR('Saldos CU'!F1047*$E1047/'Saldos CU'!$E1047,0)</f>
        <v>-551254.76289347361</v>
      </c>
      <c r="G1047" s="12">
        <f>IFERROR('Saldos CU'!G1047*$E1047/'Saldos CU'!$E1047,0)</f>
        <v>-264976.76097740984</v>
      </c>
      <c r="H1047" s="12">
        <f>IFERROR('Saldos CU'!H1047*$E1047/'Saldos CU'!$E1047,0)</f>
        <v>16043749.189227849</v>
      </c>
      <c r="I1047" s="12"/>
      <c r="J1047" s="12">
        <f t="shared" si="119"/>
        <v>-15385953.240039857</v>
      </c>
      <c r="K1047" s="12">
        <f t="shared" si="118"/>
        <v>-15385953.240039857</v>
      </c>
      <c r="L1047" s="12">
        <f t="shared" si="117"/>
        <v>-181764792.85873196</v>
      </c>
      <c r="M1047" s="12"/>
      <c r="N1047" s="8"/>
      <c r="O1047" s="35"/>
      <c r="T1047" s="8"/>
      <c r="U1047" s="8"/>
    </row>
    <row r="1048" spans="2:31">
      <c r="B1048" s="10">
        <f t="shared" si="116"/>
        <v>44501</v>
      </c>
      <c r="C1048" s="39" t="str">
        <f t="shared" si="115"/>
        <v>ALGORTA_NORTE</v>
      </c>
      <c r="D1048" s="12">
        <f>SUMIFS('Resumen VATT 2020-2023'!$S:$S,'Resumen VATT 2020-2023'!$C:$C,$C1048,'Resumen VATT 2020-2023'!$B:$B,$B1048)</f>
        <v>0</v>
      </c>
      <c r="E1048" s="12">
        <f t="shared" si="114"/>
        <v>0</v>
      </c>
      <c r="F1048" s="12">
        <f>IFERROR('Saldos CU'!F1048*$E1048/'Saldos CU'!$E1048,0)</f>
        <v>0</v>
      </c>
      <c r="G1048" s="12">
        <f>IFERROR('Saldos CU'!G1048*$E1048/'Saldos CU'!$E1048,0)</f>
        <v>0</v>
      </c>
      <c r="H1048" s="12">
        <f>IFERROR('Saldos CU'!H1048*$E1048/'Saldos CU'!$E1048,0)</f>
        <v>0</v>
      </c>
      <c r="I1048" s="12"/>
      <c r="J1048" s="12">
        <f t="shared" si="119"/>
        <v>0</v>
      </c>
      <c r="K1048" s="12">
        <f t="shared" si="118"/>
        <v>0</v>
      </c>
      <c r="L1048" s="12">
        <f t="shared" si="117"/>
        <v>0</v>
      </c>
      <c r="M1048" s="12"/>
      <c r="N1048" s="8"/>
      <c r="O1048" s="35"/>
      <c r="T1048" s="8"/>
      <c r="U1048" s="8"/>
    </row>
    <row r="1049" spans="2:31">
      <c r="B1049" s="10">
        <f t="shared" si="116"/>
        <v>44501</v>
      </c>
      <c r="C1049" s="39" t="str">
        <f t="shared" si="115"/>
        <v>ANGAMOS</v>
      </c>
      <c r="D1049" s="12">
        <f>SUMIFS('Resumen VATT 2020-2023'!$S:$S,'Resumen VATT 2020-2023'!$C:$C,$C1049,'Resumen VATT 2020-2023'!$B:$B,$B1049)</f>
        <v>0</v>
      </c>
      <c r="E1049" s="12">
        <f t="shared" si="114"/>
        <v>0</v>
      </c>
      <c r="F1049" s="12">
        <f>IFERROR('Saldos CU'!F1049*$E1049/'Saldos CU'!$E1049,0)</f>
        <v>0</v>
      </c>
      <c r="G1049" s="12">
        <f>IFERROR('Saldos CU'!G1049*$E1049/'Saldos CU'!$E1049,0)</f>
        <v>0</v>
      </c>
      <c r="H1049" s="12">
        <f>IFERROR('Saldos CU'!H1049*$E1049/'Saldos CU'!$E1049,0)</f>
        <v>0</v>
      </c>
      <c r="I1049" s="12"/>
      <c r="J1049" s="12">
        <f t="shared" si="119"/>
        <v>0</v>
      </c>
      <c r="K1049" s="12">
        <f t="shared" si="118"/>
        <v>0</v>
      </c>
      <c r="L1049" s="12">
        <f t="shared" si="117"/>
        <v>0</v>
      </c>
      <c r="M1049" s="12"/>
      <c r="N1049" s="8"/>
      <c r="O1049" s="35"/>
      <c r="T1049" s="8"/>
      <c r="U1049" s="8"/>
    </row>
    <row r="1050" spans="2:31">
      <c r="B1050" s="10">
        <f t="shared" si="116"/>
        <v>44501</v>
      </c>
      <c r="C1050" s="39" t="str">
        <f t="shared" si="115"/>
        <v>AUSTRIAN_SOLAR</v>
      </c>
      <c r="D1050" s="12">
        <f>SUMIFS('Resumen VATT 2020-2023'!$S:$S,'Resumen VATT 2020-2023'!$C:$C,$C1050,'Resumen VATT 2020-2023'!$B:$B,$B1050)</f>
        <v>159975748.50285712</v>
      </c>
      <c r="E1050" s="12">
        <f t="shared" si="114"/>
        <v>13331312.375238093</v>
      </c>
      <c r="F1050" s="12">
        <f>IFERROR('Saldos CU'!F1050*$E1050/'Saldos CU'!$E1050,0)</f>
        <v>-395790.78740750602</v>
      </c>
      <c r="G1050" s="12">
        <f>IFERROR('Saldos CU'!G1050*$E1050/'Saldos CU'!$E1050,0)</f>
        <v>-188848.51825843804</v>
      </c>
      <c r="H1050" s="12">
        <f>IFERROR('Saldos CU'!H1050*$E1050/'Saldos CU'!$E1050,0)</f>
        <v>10852696.313011847</v>
      </c>
      <c r="I1050" s="12"/>
      <c r="J1050" s="12">
        <f t="shared" si="119"/>
        <v>-3063255.367892189</v>
      </c>
      <c r="K1050" s="12">
        <f t="shared" si="118"/>
        <v>-3063255.367892189</v>
      </c>
      <c r="L1050" s="12">
        <f t="shared" si="117"/>
        <v>-22135394.052471034</v>
      </c>
      <c r="M1050" s="12"/>
      <c r="N1050" s="8"/>
      <c r="O1050" s="35"/>
      <c r="T1050" s="8"/>
      <c r="U1050" s="8"/>
    </row>
    <row r="1051" spans="2:31">
      <c r="B1051" s="10">
        <f t="shared" si="116"/>
        <v>44501</v>
      </c>
      <c r="C1051" s="39" t="s">
        <v>233</v>
      </c>
      <c r="D1051" s="12">
        <f>SUMIFS('Resumen VATT 2020-2023'!$S:$S,'Resumen VATT 2020-2023'!$C:$C,$C1051,'Resumen VATT 2020-2023'!$B:$B,$B1051)</f>
        <v>0</v>
      </c>
      <c r="E1051" s="12">
        <f t="shared" si="114"/>
        <v>0</v>
      </c>
      <c r="F1051" s="12">
        <f>IFERROR('Saldos CU'!F1051*$E1051/'Saldos CU'!$E1051,0)</f>
        <v>0</v>
      </c>
      <c r="G1051" s="12">
        <f>IFERROR('Saldos CU'!G1051*$E1051/'Saldos CU'!$E1051,0)</f>
        <v>0</v>
      </c>
      <c r="H1051" s="12">
        <f>IFERROR('Saldos CU'!H1051*$E1051/'Saldos CU'!$E1051,0)</f>
        <v>0</v>
      </c>
      <c r="I1051" s="12"/>
      <c r="J1051" s="12">
        <f t="shared" si="119"/>
        <v>0</v>
      </c>
      <c r="K1051" s="12">
        <f t="shared" si="118"/>
        <v>0</v>
      </c>
      <c r="L1051" s="12">
        <f t="shared" si="117"/>
        <v>0</v>
      </c>
      <c r="M1051" s="12"/>
      <c r="N1051" s="8"/>
      <c r="O1051" s="35"/>
      <c r="T1051" s="8"/>
      <c r="U1051" s="8"/>
    </row>
    <row r="1052" spans="2:31">
      <c r="B1052" s="10">
        <f t="shared" si="116"/>
        <v>44501</v>
      </c>
      <c r="C1052" s="39" t="str">
        <f t="shared" ref="C1052:C1097" si="120">C1005</f>
        <v>Capullo</v>
      </c>
      <c r="D1052" s="12">
        <f>SUMIFS('Resumen VATT 2020-2023'!$S:$S,'Resumen VATT 2020-2023'!$C:$C,$C1052,'Resumen VATT 2020-2023'!$B:$B,$B1052)</f>
        <v>0</v>
      </c>
      <c r="E1052" s="12">
        <f t="shared" si="114"/>
        <v>0</v>
      </c>
      <c r="F1052" s="12">
        <f>IFERROR('Saldos CU'!F1052*$E1052/'Saldos CU'!$E1052,0)</f>
        <v>0</v>
      </c>
      <c r="G1052" s="12">
        <f>IFERROR('Saldos CU'!G1052*$E1052/'Saldos CU'!$E1052,0)</f>
        <v>0</v>
      </c>
      <c r="H1052" s="12">
        <f>IFERROR('Saldos CU'!H1052*$E1052/'Saldos CU'!$E1052,0)</f>
        <v>0</v>
      </c>
      <c r="I1052" s="12"/>
      <c r="J1052" s="12">
        <f t="shared" si="119"/>
        <v>0</v>
      </c>
      <c r="K1052" s="12">
        <f t="shared" si="118"/>
        <v>0</v>
      </c>
      <c r="L1052" s="12">
        <f t="shared" si="117"/>
        <v>0</v>
      </c>
      <c r="M1052" s="12"/>
      <c r="N1052" s="8"/>
      <c r="O1052" s="35"/>
      <c r="U1052" s="8"/>
    </row>
    <row r="1053" spans="2:31">
      <c r="B1053" s="10">
        <f t="shared" si="116"/>
        <v>44501</v>
      </c>
      <c r="C1053" s="39" t="str">
        <f t="shared" si="120"/>
        <v>CERRRO_COLORADO</v>
      </c>
      <c r="D1053" s="12">
        <f>SUMIFS('Resumen VATT 2020-2023'!$S:$S,'Resumen VATT 2020-2023'!$C:$C,$C1053,'Resumen VATT 2020-2023'!$B:$B,$B1053)</f>
        <v>0</v>
      </c>
      <c r="E1053" s="12">
        <f t="shared" si="114"/>
        <v>0</v>
      </c>
      <c r="F1053" s="12">
        <f>IFERROR('Saldos CU'!F1053*$E1053/'Saldos CU'!$E1053,0)</f>
        <v>0</v>
      </c>
      <c r="G1053" s="12">
        <f>IFERROR('Saldos CU'!G1053*$E1053/'Saldos CU'!$E1053,0)</f>
        <v>0</v>
      </c>
      <c r="H1053" s="12">
        <f>IFERROR('Saldos CU'!H1053*$E1053/'Saldos CU'!$E1053,0)</f>
        <v>0</v>
      </c>
      <c r="I1053" s="12"/>
      <c r="J1053" s="12">
        <f t="shared" si="119"/>
        <v>0</v>
      </c>
      <c r="K1053" s="12">
        <f t="shared" si="118"/>
        <v>0</v>
      </c>
      <c r="L1053" s="12">
        <f t="shared" si="117"/>
        <v>0</v>
      </c>
      <c r="M1053" s="12"/>
      <c r="N1053" s="8"/>
      <c r="O1053" s="35"/>
      <c r="U1053" s="8"/>
    </row>
    <row r="1054" spans="2:31">
      <c r="B1054" s="10">
        <f t="shared" si="116"/>
        <v>44501</v>
      </c>
      <c r="C1054" s="39" t="str">
        <f t="shared" si="120"/>
        <v>CGE_TRANSMISION</v>
      </c>
      <c r="D1054" s="12">
        <f>SUMIFS('Resumen VATT 2020-2023'!$S:$S,'Resumen VATT 2020-2023'!$C:$C,$C1054,'Resumen VATT 2020-2023'!$B:$B,$B1054)</f>
        <v>0</v>
      </c>
      <c r="E1054" s="12">
        <f t="shared" si="114"/>
        <v>0</v>
      </c>
      <c r="F1054" s="12">
        <f>IFERROR('Saldos CU'!F1054*$E1054/'Saldos CU'!$E1054,0)</f>
        <v>0</v>
      </c>
      <c r="G1054" s="12">
        <f>IFERROR('Saldos CU'!G1054*$E1054/'Saldos CU'!$E1054,0)</f>
        <v>0</v>
      </c>
      <c r="H1054" s="12">
        <f>IFERROR('Saldos CU'!H1054*$E1054/'Saldos CU'!$E1054,0)</f>
        <v>0</v>
      </c>
      <c r="I1054" s="12"/>
      <c r="J1054" s="12">
        <f t="shared" si="119"/>
        <v>0</v>
      </c>
      <c r="K1054" s="12">
        <f t="shared" si="118"/>
        <v>0</v>
      </c>
      <c r="L1054" s="12">
        <f t="shared" si="117"/>
        <v>0</v>
      </c>
      <c r="M1054" s="12"/>
      <c r="N1054" s="8"/>
      <c r="O1054" s="35"/>
      <c r="U1054" s="8"/>
    </row>
    <row r="1055" spans="2:31">
      <c r="B1055" s="10">
        <f t="shared" si="116"/>
        <v>44501</v>
      </c>
      <c r="C1055" s="39" t="str">
        <f t="shared" si="120"/>
        <v>CHILQUINTA_TRANSMISION</v>
      </c>
      <c r="D1055" s="12">
        <f>SUMIFS('Resumen VATT 2020-2023'!$S:$S,'Resumen VATT 2020-2023'!$C:$C,$C1055,'Resumen VATT 2020-2023'!$B:$B,$B1055)</f>
        <v>0</v>
      </c>
      <c r="E1055" s="12">
        <f t="shared" si="114"/>
        <v>0</v>
      </c>
      <c r="F1055" s="12">
        <f>IFERROR('Saldos CU'!F1055*$E1055/'Saldos CU'!$E1055,0)</f>
        <v>0</v>
      </c>
      <c r="G1055" s="12">
        <f>IFERROR('Saldos CU'!G1055*$E1055/'Saldos CU'!$E1055,0)</f>
        <v>0</v>
      </c>
      <c r="H1055" s="12">
        <f>IFERROR('Saldos CU'!H1055*$E1055/'Saldos CU'!$E1055,0)</f>
        <v>0</v>
      </c>
      <c r="I1055" s="12"/>
      <c r="J1055" s="12">
        <f t="shared" si="119"/>
        <v>0</v>
      </c>
      <c r="K1055" s="12">
        <f t="shared" si="118"/>
        <v>0</v>
      </c>
      <c r="L1055" s="12">
        <f t="shared" si="117"/>
        <v>0</v>
      </c>
      <c r="M1055" s="12"/>
      <c r="N1055" s="8"/>
      <c r="O1055" s="35"/>
      <c r="U1055" s="8"/>
    </row>
    <row r="1056" spans="2:31">
      <c r="B1056" s="10">
        <f t="shared" si="116"/>
        <v>44501</v>
      </c>
      <c r="C1056" s="39" t="str">
        <f t="shared" si="120"/>
        <v>Chungungo</v>
      </c>
      <c r="D1056" s="12">
        <f>SUMIFS('Resumen VATT 2020-2023'!$S:$S,'Resumen VATT 2020-2023'!$C:$C,$C1056,'Resumen VATT 2020-2023'!$B:$B,$B1056)</f>
        <v>104946424.87619048</v>
      </c>
      <c r="E1056" s="12">
        <f t="shared" si="114"/>
        <v>8745535.4063492063</v>
      </c>
      <c r="F1056" s="12">
        <f>IFERROR('Saldos CU'!F1056*$E1056/'Saldos CU'!$E1056,0)</f>
        <v>-258840.82034461154</v>
      </c>
      <c r="G1056" s="12">
        <f>IFERROR('Saldos CU'!G1056*$E1056/'Saldos CU'!$E1056,0)</f>
        <v>-123620.06604176674</v>
      </c>
      <c r="H1056" s="12">
        <f>IFERROR('Saldos CU'!H1056*$E1056/'Saldos CU'!$E1056,0)</f>
        <v>7098110.079883079</v>
      </c>
      <c r="I1056" s="12"/>
      <c r="J1056" s="12">
        <f t="shared" si="119"/>
        <v>-2029886.212852505</v>
      </c>
      <c r="K1056" s="12">
        <f t="shared" si="118"/>
        <v>-2029886.212852505</v>
      </c>
      <c r="L1056" s="12">
        <f t="shared" si="117"/>
        <v>-15853938.117770314</v>
      </c>
      <c r="M1056" s="12"/>
      <c r="N1056" s="8"/>
      <c r="O1056" s="35"/>
      <c r="U1056" s="8"/>
    </row>
    <row r="1057" spans="2:21">
      <c r="B1057" s="10">
        <f t="shared" si="116"/>
        <v>44501</v>
      </c>
      <c r="C1057" s="39" t="str">
        <f t="shared" si="120"/>
        <v>CMP</v>
      </c>
      <c r="D1057" s="12">
        <f>SUMIFS('Resumen VATT 2020-2023'!$S:$S,'Resumen VATT 2020-2023'!$C:$C,$C1057,'Resumen VATT 2020-2023'!$B:$B,$B1057)</f>
        <v>0</v>
      </c>
      <c r="E1057" s="12">
        <f t="shared" si="114"/>
        <v>0</v>
      </c>
      <c r="F1057" s="12">
        <f>IFERROR('Saldos CU'!F1057*$E1057/'Saldos CU'!$E1057,0)</f>
        <v>0</v>
      </c>
      <c r="G1057" s="12">
        <f>IFERROR('Saldos CU'!G1057*$E1057/'Saldos CU'!$E1057,0)</f>
        <v>0</v>
      </c>
      <c r="H1057" s="12">
        <f>IFERROR('Saldos CU'!H1057*$E1057/'Saldos CU'!$E1057,0)</f>
        <v>0</v>
      </c>
      <c r="I1057" s="12"/>
      <c r="J1057" s="12">
        <f t="shared" si="119"/>
        <v>0</v>
      </c>
      <c r="K1057" s="12">
        <f t="shared" si="118"/>
        <v>0</v>
      </c>
      <c r="L1057" s="12">
        <f t="shared" si="117"/>
        <v>0</v>
      </c>
      <c r="M1057" s="12"/>
      <c r="N1057" s="8"/>
      <c r="O1057" s="35"/>
      <c r="U1057" s="8"/>
    </row>
    <row r="1058" spans="2:21">
      <c r="B1058" s="10">
        <f t="shared" si="116"/>
        <v>44501</v>
      </c>
      <c r="C1058" s="39" t="str">
        <f t="shared" si="120"/>
        <v>COCHRANE</v>
      </c>
      <c r="D1058" s="12">
        <f>SUMIFS('Resumen VATT 2020-2023'!$S:$S,'Resumen VATT 2020-2023'!$C:$C,$C1058,'Resumen VATT 2020-2023'!$B:$B,$B1058)</f>
        <v>0</v>
      </c>
      <c r="E1058" s="12">
        <f t="shared" si="114"/>
        <v>0</v>
      </c>
      <c r="F1058" s="12">
        <f>IFERROR('Saldos CU'!F1058*$E1058/'Saldos CU'!$E1058,0)</f>
        <v>0</v>
      </c>
      <c r="G1058" s="12">
        <f>IFERROR('Saldos CU'!G1058*$E1058/'Saldos CU'!$E1058,0)</f>
        <v>0</v>
      </c>
      <c r="H1058" s="12">
        <f>IFERROR('Saldos CU'!H1058*$E1058/'Saldos CU'!$E1058,0)</f>
        <v>0</v>
      </c>
      <c r="I1058" s="12"/>
      <c r="J1058" s="12">
        <f t="shared" si="119"/>
        <v>0</v>
      </c>
      <c r="K1058" s="12">
        <f t="shared" si="118"/>
        <v>0</v>
      </c>
      <c r="L1058" s="12">
        <f t="shared" si="117"/>
        <v>0</v>
      </c>
      <c r="M1058" s="12"/>
      <c r="N1058" s="8"/>
      <c r="O1058" s="35"/>
      <c r="U1058" s="8"/>
    </row>
    <row r="1059" spans="2:21">
      <c r="B1059" s="10">
        <f t="shared" si="116"/>
        <v>44501</v>
      </c>
      <c r="C1059" s="39" t="str">
        <f t="shared" si="120"/>
        <v>Codelco Andina</v>
      </c>
      <c r="D1059" s="12">
        <f>SUMIFS('Resumen VATT 2020-2023'!$S:$S,'Resumen VATT 2020-2023'!$C:$C,$C1059,'Resumen VATT 2020-2023'!$B:$B,$B1059)</f>
        <v>0</v>
      </c>
      <c r="E1059" s="12">
        <f t="shared" ref="E1059:E1123" si="121">D1059/12</f>
        <v>0</v>
      </c>
      <c r="F1059" s="12">
        <f>IFERROR('Saldos CU'!F1059*$E1059/'Saldos CU'!$E1059,0)</f>
        <v>0</v>
      </c>
      <c r="G1059" s="12">
        <f>IFERROR('Saldos CU'!G1059*$E1059/'Saldos CU'!$E1059,0)</f>
        <v>0</v>
      </c>
      <c r="H1059" s="12">
        <f>IFERROR('Saldos CU'!H1059*$E1059/'Saldos CU'!$E1059,0)</f>
        <v>0</v>
      </c>
      <c r="I1059" s="12"/>
      <c r="J1059" s="12">
        <f t="shared" si="119"/>
        <v>0</v>
      </c>
      <c r="K1059" s="12">
        <f t="shared" si="118"/>
        <v>0</v>
      </c>
      <c r="L1059" s="12">
        <f t="shared" si="117"/>
        <v>0</v>
      </c>
      <c r="M1059" s="12"/>
      <c r="N1059" s="8"/>
      <c r="O1059" s="35"/>
      <c r="U1059" s="8"/>
    </row>
    <row r="1060" spans="2:21">
      <c r="B1060" s="10">
        <f t="shared" si="116"/>
        <v>44501</v>
      </c>
      <c r="C1060" s="39" t="str">
        <f t="shared" si="120"/>
        <v>CODELCO NORTE</v>
      </c>
      <c r="D1060" s="12">
        <f>SUMIFS('Resumen VATT 2020-2023'!$S:$S,'Resumen VATT 2020-2023'!$C:$C,$C1060,'Resumen VATT 2020-2023'!$B:$B,$B1060)</f>
        <v>0</v>
      </c>
      <c r="E1060" s="12">
        <f t="shared" si="121"/>
        <v>0</v>
      </c>
      <c r="F1060" s="12">
        <f>IFERROR('Saldos CU'!F1060*$E1060/'Saldos CU'!$E1060,0)</f>
        <v>0</v>
      </c>
      <c r="G1060" s="12">
        <f>IFERROR('Saldos CU'!G1060*$E1060/'Saldos CU'!$E1060,0)</f>
        <v>0</v>
      </c>
      <c r="H1060" s="12">
        <f>IFERROR('Saldos CU'!H1060*$E1060/'Saldos CU'!$E1060,0)</f>
        <v>0</v>
      </c>
      <c r="I1060" s="12"/>
      <c r="J1060" s="12">
        <f t="shared" si="119"/>
        <v>0</v>
      </c>
      <c r="K1060" s="12">
        <f t="shared" si="118"/>
        <v>0</v>
      </c>
      <c r="L1060" s="12">
        <f t="shared" si="117"/>
        <v>0</v>
      </c>
      <c r="M1060" s="12"/>
      <c r="N1060" s="8"/>
      <c r="O1060" s="35"/>
      <c r="U1060" s="8"/>
    </row>
    <row r="1061" spans="2:21">
      <c r="B1061" s="10">
        <f t="shared" si="116"/>
        <v>44501</v>
      </c>
      <c r="C1061" s="39" t="str">
        <f t="shared" si="120"/>
        <v>Colbún</v>
      </c>
      <c r="D1061" s="12">
        <f>SUMIFS('Resumen VATT 2020-2023'!$S:$S,'Resumen VATT 2020-2023'!$C:$C,$C1061,'Resumen VATT 2020-2023'!$B:$B,$B1061)</f>
        <v>0</v>
      </c>
      <c r="E1061" s="12">
        <f t="shared" si="121"/>
        <v>0</v>
      </c>
      <c r="F1061" s="12">
        <f>IFERROR('Saldos CU'!F1061*$E1061/'Saldos CU'!$E1061,0)</f>
        <v>0</v>
      </c>
      <c r="G1061" s="12">
        <f>IFERROR('Saldos CU'!G1061*$E1061/'Saldos CU'!$E1061,0)</f>
        <v>0</v>
      </c>
      <c r="H1061" s="12">
        <f>IFERROR('Saldos CU'!H1061*$E1061/'Saldos CU'!$E1061,0)</f>
        <v>0</v>
      </c>
      <c r="I1061" s="12"/>
      <c r="J1061" s="12">
        <f t="shared" si="119"/>
        <v>0</v>
      </c>
      <c r="K1061" s="12">
        <f t="shared" si="118"/>
        <v>0</v>
      </c>
      <c r="L1061" s="12">
        <f t="shared" si="117"/>
        <v>0</v>
      </c>
      <c r="M1061" s="12"/>
      <c r="N1061" s="8"/>
      <c r="O1061" s="35"/>
      <c r="U1061" s="8"/>
    </row>
    <row r="1062" spans="2:21">
      <c r="B1062" s="10">
        <f t="shared" si="116"/>
        <v>44501</v>
      </c>
      <c r="C1062" s="39" t="str">
        <f t="shared" si="120"/>
        <v>COYANCO</v>
      </c>
      <c r="D1062" s="12">
        <f>SUMIFS('Resumen VATT 2020-2023'!$S:$S,'Resumen VATT 2020-2023'!$C:$C,$C1062,'Resumen VATT 2020-2023'!$B:$B,$B1062)</f>
        <v>0</v>
      </c>
      <c r="E1062" s="12">
        <f t="shared" si="121"/>
        <v>0</v>
      </c>
      <c r="F1062" s="12">
        <f>IFERROR('Saldos CU'!F1062*$E1062/'Saldos CU'!$E1062,0)</f>
        <v>0</v>
      </c>
      <c r="G1062" s="12">
        <f>IFERROR('Saldos CU'!G1062*$E1062/'Saldos CU'!$E1062,0)</f>
        <v>0</v>
      </c>
      <c r="H1062" s="12">
        <f>IFERROR('Saldos CU'!H1062*$E1062/'Saldos CU'!$E1062,0)</f>
        <v>0</v>
      </c>
      <c r="I1062" s="12"/>
      <c r="J1062" s="12">
        <f t="shared" si="119"/>
        <v>0</v>
      </c>
      <c r="K1062" s="12">
        <f t="shared" si="118"/>
        <v>0</v>
      </c>
      <c r="L1062" s="12">
        <f t="shared" si="117"/>
        <v>0</v>
      </c>
      <c r="M1062" s="12"/>
      <c r="N1062" s="8"/>
      <c r="O1062" s="35"/>
      <c r="U1062" s="8"/>
    </row>
    <row r="1063" spans="2:21">
      <c r="B1063" s="10">
        <f t="shared" si="116"/>
        <v>44501</v>
      </c>
      <c r="C1063" s="39" t="str">
        <f t="shared" si="120"/>
        <v>CTNG</v>
      </c>
      <c r="D1063" s="12">
        <f>SUMIFS('Resumen VATT 2020-2023'!$S:$S,'Resumen VATT 2020-2023'!$C:$C,$C1063,'Resumen VATT 2020-2023'!$B:$B,$B1063)</f>
        <v>0</v>
      </c>
      <c r="E1063" s="12">
        <f t="shared" si="121"/>
        <v>0</v>
      </c>
      <c r="F1063" s="12">
        <f>IFERROR('Saldos CU'!F1063*$E1063/'Saldos CU'!$E1063,0)</f>
        <v>0</v>
      </c>
      <c r="G1063" s="12">
        <f>IFERROR('Saldos CU'!G1063*$E1063/'Saldos CU'!$E1063,0)</f>
        <v>0</v>
      </c>
      <c r="H1063" s="12">
        <f>IFERROR('Saldos CU'!H1063*$E1063/'Saldos CU'!$E1063,0)</f>
        <v>0</v>
      </c>
      <c r="I1063" s="12"/>
      <c r="J1063" s="12">
        <f t="shared" si="119"/>
        <v>0</v>
      </c>
      <c r="K1063" s="12">
        <f t="shared" si="118"/>
        <v>0</v>
      </c>
      <c r="L1063" s="12">
        <f t="shared" si="117"/>
        <v>0</v>
      </c>
      <c r="M1063" s="12"/>
      <c r="N1063" s="8"/>
      <c r="O1063" s="35"/>
      <c r="U1063" s="8"/>
    </row>
    <row r="1064" spans="2:21">
      <c r="B1064" s="10">
        <f t="shared" si="116"/>
        <v>44501</v>
      </c>
      <c r="C1064" s="39" t="str">
        <f t="shared" si="120"/>
        <v>DATE</v>
      </c>
      <c r="D1064" s="12">
        <f>SUMIFS('Resumen VATT 2020-2023'!$S:$S,'Resumen VATT 2020-2023'!$C:$C,$C1064,'Resumen VATT 2020-2023'!$B:$B,$B1064)</f>
        <v>4922164072.5790462</v>
      </c>
      <c r="E1064" s="12">
        <f t="shared" si="121"/>
        <v>410180339.38158721</v>
      </c>
      <c r="F1064" s="12">
        <f>IFERROR('Saldos CU'!F1064*$E1064/'Saldos CU'!$E1064,0)</f>
        <v>-11832906.685746783</v>
      </c>
      <c r="G1064" s="12">
        <f>IFERROR('Saldos CU'!G1064*$E1064/'Saldos CU'!$E1064,0)</f>
        <v>-5698459.7430384187</v>
      </c>
      <c r="H1064" s="12">
        <f>IFERROR('Saldos CU'!H1064*$E1064/'Saldos CU'!$E1064,0)</f>
        <v>300329446.10656184</v>
      </c>
      <c r="I1064" s="12"/>
      <c r="J1064" s="12">
        <f t="shared" si="119"/>
        <v>-127382259.70381057</v>
      </c>
      <c r="K1064" s="12">
        <f t="shared" si="118"/>
        <v>-127382259.70381057</v>
      </c>
      <c r="L1064" s="12">
        <f t="shared" si="117"/>
        <v>-1103398618.9569607</v>
      </c>
      <c r="M1064" s="12"/>
      <c r="N1064" s="8"/>
      <c r="O1064" s="35"/>
      <c r="U1064" s="8"/>
    </row>
    <row r="1065" spans="2:21">
      <c r="B1065" s="10">
        <f t="shared" si="116"/>
        <v>44501</v>
      </c>
      <c r="C1065" s="39" t="str">
        <f t="shared" si="120"/>
        <v>Don Goyo Transmisión</v>
      </c>
      <c r="D1065" s="12">
        <f>SUMIFS('Resumen VATT 2020-2023'!$S:$S,'Resumen VATT 2020-2023'!$C:$C,$C1065,'Resumen VATT 2020-2023'!$B:$B,$B1065)</f>
        <v>0</v>
      </c>
      <c r="E1065" s="12">
        <f t="shared" si="121"/>
        <v>0</v>
      </c>
      <c r="F1065" s="12">
        <f>IFERROR('Saldos CU'!F1065*$E1065/'Saldos CU'!$E1065,0)</f>
        <v>0</v>
      </c>
      <c r="G1065" s="12">
        <f>IFERROR('Saldos CU'!G1065*$E1065/'Saldos CU'!$E1065,0)</f>
        <v>0</v>
      </c>
      <c r="H1065" s="12">
        <f>IFERROR('Saldos CU'!H1065*$E1065/'Saldos CU'!$E1065,0)</f>
        <v>0</v>
      </c>
      <c r="I1065" s="12"/>
      <c r="J1065" s="12">
        <f t="shared" si="119"/>
        <v>0</v>
      </c>
      <c r="K1065" s="12">
        <f t="shared" si="118"/>
        <v>0</v>
      </c>
      <c r="L1065" s="12">
        <f t="shared" si="117"/>
        <v>0</v>
      </c>
      <c r="M1065" s="12"/>
      <c r="N1065" s="8"/>
      <c r="O1065" s="35"/>
      <c r="U1065" s="8"/>
    </row>
    <row r="1066" spans="2:21">
      <c r="B1066" s="10">
        <f t="shared" si="116"/>
        <v>44501</v>
      </c>
      <c r="C1066" s="39" t="str">
        <f t="shared" si="120"/>
        <v>Eletrans</v>
      </c>
      <c r="D1066" s="12">
        <f>SUMIFS('Resumen VATT 2020-2023'!$S:$S,'Resumen VATT 2020-2023'!$C:$C,$C1066,'Resumen VATT 2020-2023'!$B:$B,$B1066)</f>
        <v>1143602764.3047619</v>
      </c>
      <c r="E1066" s="12">
        <f t="shared" si="121"/>
        <v>95300230.358730152</v>
      </c>
      <c r="F1066" s="12">
        <f>IFERROR('Saldos CU'!F1066*$E1066/'Saldos CU'!$E1066,0)</f>
        <v>-2535195.9485221161</v>
      </c>
      <c r="G1066" s="12">
        <f>IFERROR('Saldos CU'!G1066*$E1066/'Saldos CU'!$E1066,0)</f>
        <v>-1218615.6170441094</v>
      </c>
      <c r="H1066" s="12">
        <f>IFERROR('Saldos CU'!H1066*$E1066/'Saldos CU'!$E1066,0)</f>
        <v>74720904.09784396</v>
      </c>
      <c r="I1066" s="12"/>
      <c r="J1066" s="12">
        <f t="shared" si="119"/>
        <v>-24333137.826452419</v>
      </c>
      <c r="K1066" s="12">
        <f t="shared" si="118"/>
        <v>-24333137.826452419</v>
      </c>
      <c r="L1066" s="12">
        <f t="shared" si="117"/>
        <v>-201665667.14540565</v>
      </c>
      <c r="M1066" s="12"/>
      <c r="N1066" s="8"/>
      <c r="O1066" s="35"/>
      <c r="U1066" s="8"/>
    </row>
    <row r="1067" spans="2:21">
      <c r="B1067" s="10">
        <f t="shared" si="116"/>
        <v>44501</v>
      </c>
      <c r="C1067" s="39" t="str">
        <f t="shared" si="120"/>
        <v>STM II</v>
      </c>
      <c r="D1067" s="12">
        <f>SUMIFS('Resumen VATT 2020-2023'!$S:$S,'Resumen VATT 2020-2023'!$C:$C,$C1067,'Resumen VATT 2020-2023'!$B:$B,$B1067)</f>
        <v>700073794.50666666</v>
      </c>
      <c r="E1067" s="12">
        <f t="shared" si="121"/>
        <v>58339482.875555553</v>
      </c>
      <c r="F1067" s="12">
        <f>IFERROR('Saldos CU'!F1067*$E1067/'Saldos CU'!$E1067,0)</f>
        <v>-154507.97735621405</v>
      </c>
      <c r="G1067" s="12">
        <f>IFERROR('Saldos CU'!G1067*$E1067/'Saldos CU'!$E1067,0)</f>
        <v>-74407.540963981752</v>
      </c>
      <c r="H1067" s="12">
        <f>IFERROR('Saldos CU'!H1067*$E1067/'Saldos CU'!$E1067,0)</f>
        <v>4594867.5590760782</v>
      </c>
      <c r="I1067" s="12"/>
      <c r="J1067" s="12">
        <f t="shared" si="119"/>
        <v>-53973530.83479967</v>
      </c>
      <c r="K1067" s="12">
        <f t="shared" si="118"/>
        <v>-53973530.83479967</v>
      </c>
      <c r="L1067" s="12">
        <f t="shared" si="117"/>
        <v>-512814583.37803322</v>
      </c>
      <c r="M1067" s="12"/>
      <c r="N1067" s="8"/>
      <c r="O1067" s="35"/>
      <c r="U1067" s="8"/>
    </row>
    <row r="1068" spans="2:21">
      <c r="B1068" s="10">
        <f t="shared" si="116"/>
        <v>44501</v>
      </c>
      <c r="C1068" s="40" t="str">
        <f t="shared" si="120"/>
        <v>PHT</v>
      </c>
      <c r="D1068" s="12">
        <f>SUMIFS('Resumen VATT 2020-2023'!$S:$S,'Resumen VATT 2020-2023'!$C:$C,$C1068,'Resumen VATT 2020-2023'!$B:$B,$B1068)</f>
        <v>768083986.07999992</v>
      </c>
      <c r="E1068" s="12">
        <f t="shared" si="121"/>
        <v>64006998.839999996</v>
      </c>
      <c r="F1068" s="12">
        <f>IFERROR('Saldos CU'!F1068*$E1068/'Saldos CU'!$E1068,0)</f>
        <v>0</v>
      </c>
      <c r="G1068" s="12">
        <f>IFERROR('Saldos CU'!G1068*$E1068/'Saldos CU'!$E1068,0)</f>
        <v>0</v>
      </c>
      <c r="H1068" s="12">
        <f>IFERROR('Saldos CU'!H1068*$E1068/'Saldos CU'!$E1068,0)</f>
        <v>0</v>
      </c>
      <c r="I1068" s="12"/>
      <c r="J1068" s="12">
        <f t="shared" si="119"/>
        <v>-64006998.839999996</v>
      </c>
      <c r="K1068" s="12">
        <f t="shared" si="118"/>
        <v>-64006998.839999996</v>
      </c>
      <c r="L1068" s="12">
        <f t="shared" si="117"/>
        <v>-1344055421.2717595</v>
      </c>
      <c r="M1068" s="12"/>
      <c r="N1068" s="8"/>
      <c r="O1068" s="35"/>
      <c r="U1068" s="8"/>
    </row>
    <row r="1069" spans="2:21">
      <c r="B1069" s="10">
        <f t="shared" si="116"/>
        <v>44501</v>
      </c>
      <c r="C1069" s="40" t="str">
        <f t="shared" si="120"/>
        <v>EPM Transmision</v>
      </c>
      <c r="D1069" s="12">
        <f>SUMIFS('Resumen VATT 2020-2023'!$S:$S,'Resumen VATT 2020-2023'!$C:$C,$C1069,'Resumen VATT 2020-2023'!$B:$B,$B1069)</f>
        <v>0</v>
      </c>
      <c r="E1069" s="12">
        <f t="shared" si="121"/>
        <v>0</v>
      </c>
      <c r="F1069" s="12">
        <f>IFERROR('Saldos CU'!F1069*$E1069/'Saldos CU'!$E1069,0)</f>
        <v>0</v>
      </c>
      <c r="G1069" s="12">
        <f>IFERROR('Saldos CU'!G1069*$E1069/'Saldos CU'!$E1069,0)</f>
        <v>0</v>
      </c>
      <c r="H1069" s="12">
        <f>IFERROR('Saldos CU'!H1069*$E1069/'Saldos CU'!$E1069,0)</f>
        <v>0</v>
      </c>
      <c r="I1069" s="12"/>
      <c r="J1069" s="12">
        <f t="shared" si="119"/>
        <v>0</v>
      </c>
      <c r="K1069" s="12">
        <f t="shared" si="118"/>
        <v>0</v>
      </c>
      <c r="L1069" s="12">
        <f t="shared" si="117"/>
        <v>0</v>
      </c>
      <c r="M1069" s="12"/>
      <c r="N1069" s="8"/>
      <c r="O1069" s="35"/>
      <c r="U1069" s="8"/>
    </row>
    <row r="1070" spans="2:21">
      <c r="B1070" s="10">
        <f t="shared" si="116"/>
        <v>44501</v>
      </c>
      <c r="C1070" s="40" t="str">
        <f t="shared" si="120"/>
        <v>ETSA</v>
      </c>
      <c r="D1070" s="12">
        <f>SUMIFS('Resumen VATT 2020-2023'!$S:$S,'Resumen VATT 2020-2023'!$C:$C,$C1070,'Resumen VATT 2020-2023'!$B:$B,$B1070)</f>
        <v>788614950.68952382</v>
      </c>
      <c r="E1070" s="12">
        <f t="shared" si="121"/>
        <v>65717912.557460316</v>
      </c>
      <c r="F1070" s="12">
        <f>IFERROR('Saldos CU'!F1070*$E1070/'Saldos CU'!$E1070,0)</f>
        <v>-1180524.6474528064</v>
      </c>
      <c r="G1070" s="12">
        <f>IFERROR('Saldos CU'!G1070*$E1070/'Saldos CU'!$E1070,0)</f>
        <v>-1249431.786598494</v>
      </c>
      <c r="H1070" s="12">
        <f>IFERROR('Saldos CU'!H1070*$E1070/'Saldos CU'!$E1070,0)</f>
        <v>36060181.729019471</v>
      </c>
      <c r="I1070" s="12"/>
      <c r="J1070" s="12">
        <f t="shared" si="119"/>
        <v>-32087687.26249215</v>
      </c>
      <c r="K1070" s="12">
        <f t="shared" si="118"/>
        <v>-32087687.26249215</v>
      </c>
      <c r="L1070" s="12">
        <f t="shared" si="117"/>
        <v>-190102305.4195039</v>
      </c>
      <c r="M1070" s="12"/>
      <c r="N1070" s="8"/>
      <c r="O1070" s="35"/>
      <c r="U1070" s="8"/>
    </row>
    <row r="1071" spans="2:21">
      <c r="B1071" s="10">
        <f t="shared" si="116"/>
        <v>44501</v>
      </c>
      <c r="C1071" s="40" t="str">
        <f t="shared" si="120"/>
        <v>GENERACION_SOLAR_SPA</v>
      </c>
      <c r="D1071" s="12">
        <f>SUMIFS('Resumen VATT 2020-2023'!$S:$S,'Resumen VATT 2020-2023'!$C:$C,$C1071,'Resumen VATT 2020-2023'!$B:$B,$B1071)</f>
        <v>0</v>
      </c>
      <c r="E1071" s="12">
        <f t="shared" si="121"/>
        <v>0</v>
      </c>
      <c r="F1071" s="12">
        <f>IFERROR('Saldos CU'!F1071*$E1071/'Saldos CU'!$E1071,0)</f>
        <v>0</v>
      </c>
      <c r="G1071" s="12">
        <f>IFERROR('Saldos CU'!G1071*$E1071/'Saldos CU'!$E1071,0)</f>
        <v>0</v>
      </c>
      <c r="H1071" s="12">
        <f>IFERROR('Saldos CU'!H1071*$E1071/'Saldos CU'!$E1071,0)</f>
        <v>0</v>
      </c>
      <c r="I1071" s="12"/>
      <c r="J1071" s="12">
        <f t="shared" si="119"/>
        <v>0</v>
      </c>
      <c r="K1071" s="12">
        <f t="shared" si="118"/>
        <v>0</v>
      </c>
      <c r="L1071" s="12">
        <f t="shared" si="117"/>
        <v>0</v>
      </c>
      <c r="M1071" s="12"/>
      <c r="N1071" s="8"/>
      <c r="O1071" s="35"/>
      <c r="U1071" s="8"/>
    </row>
    <row r="1072" spans="2:21">
      <c r="B1072" s="10">
        <f t="shared" si="116"/>
        <v>44501</v>
      </c>
      <c r="C1072" s="40" t="str">
        <f t="shared" si="120"/>
        <v>GUACOLDA</v>
      </c>
      <c r="D1072" s="12">
        <f>SUMIFS('Resumen VATT 2020-2023'!$S:$S,'Resumen VATT 2020-2023'!$C:$C,$C1072,'Resumen VATT 2020-2023'!$B:$B,$B1072)</f>
        <v>0</v>
      </c>
      <c r="E1072" s="12">
        <f t="shared" si="121"/>
        <v>0</v>
      </c>
      <c r="F1072" s="12">
        <f>IFERROR('Saldos CU'!F1072*$E1072/'Saldos CU'!$E1072,0)</f>
        <v>0</v>
      </c>
      <c r="G1072" s="12">
        <f>IFERROR('Saldos CU'!G1072*$E1072/'Saldos CU'!$E1072,0)</f>
        <v>0</v>
      </c>
      <c r="H1072" s="12">
        <f>IFERROR('Saldos CU'!H1072*$E1072/'Saldos CU'!$E1072,0)</f>
        <v>0</v>
      </c>
      <c r="I1072" s="12"/>
      <c r="J1072" s="12">
        <f t="shared" si="119"/>
        <v>0</v>
      </c>
      <c r="K1072" s="12">
        <f t="shared" si="118"/>
        <v>0</v>
      </c>
      <c r="L1072" s="12">
        <f t="shared" si="117"/>
        <v>0</v>
      </c>
      <c r="M1072" s="12"/>
      <c r="N1072" s="8"/>
      <c r="O1072" s="35"/>
      <c r="U1072" s="8"/>
    </row>
    <row r="1073" spans="2:30">
      <c r="B1073" s="10">
        <f t="shared" si="116"/>
        <v>44501</v>
      </c>
      <c r="C1073" s="39" t="str">
        <f t="shared" si="120"/>
        <v>Interchile</v>
      </c>
      <c r="D1073" s="12">
        <f>SUMIFS('Resumen VATT 2020-2023'!$S:$S,'Resumen VATT 2020-2023'!$C:$C,$C1073,'Resumen VATT 2020-2023'!$B:$B,$B1073)</f>
        <v>9125581858.8723793</v>
      </c>
      <c r="E1073" s="12">
        <f t="shared" si="121"/>
        <v>760465154.90603161</v>
      </c>
      <c r="F1073" s="12">
        <f>IFERROR('Saldos CU'!F1073*$E1073/'Saldos CU'!$E1073,0)</f>
        <v>-22132674.896647546</v>
      </c>
      <c r="G1073" s="12">
        <f>IFERROR('Saldos CU'!G1073*$E1073/'Saldos CU'!$E1073,0)</f>
        <v>-10917202.614260733</v>
      </c>
      <c r="H1073" s="12">
        <f>IFERROR('Saldos CU'!H1073*$E1073/'Saldos CU'!$E1073,0)</f>
        <v>674579478.15264976</v>
      </c>
      <c r="I1073" s="12"/>
      <c r="J1073" s="12">
        <f t="shared" si="119"/>
        <v>-118935554.26429009</v>
      </c>
      <c r="K1073" s="12">
        <f t="shared" si="118"/>
        <v>-118935554.26429009</v>
      </c>
      <c r="L1073" s="12">
        <f t="shared" si="117"/>
        <v>-680669787.97889233</v>
      </c>
      <c r="M1073" s="12"/>
      <c r="N1073" s="8"/>
      <c r="O1073" s="35"/>
      <c r="U1073" s="8"/>
    </row>
    <row r="1074" spans="2:30">
      <c r="B1074" s="10">
        <f t="shared" si="116"/>
        <v>44501</v>
      </c>
      <c r="C1074" s="39" t="str">
        <f t="shared" si="120"/>
        <v>KELTI</v>
      </c>
      <c r="D1074" s="12">
        <f>SUMIFS('Resumen VATT 2020-2023'!$S:$S,'Resumen VATT 2020-2023'!$C:$C,$C1074,'Resumen VATT 2020-2023'!$B:$B,$B1074)</f>
        <v>2552576270.8571424</v>
      </c>
      <c r="E1074" s="12">
        <f t="shared" si="121"/>
        <v>212714689.23809519</v>
      </c>
      <c r="F1074" s="12">
        <f>IFERROR('Saldos CU'!F1074*$E1074/'Saldos CU'!$E1074,0)</f>
        <v>-5918603.3634086801</v>
      </c>
      <c r="G1074" s="12">
        <f>IFERROR('Saldos CU'!G1074*$E1074/'Saldos CU'!$E1074,0)</f>
        <v>-2826995.1159289321</v>
      </c>
      <c r="H1074" s="12">
        <f>IFERROR('Saldos CU'!H1074*$E1074/'Saldos CU'!$E1074,0)</f>
        <v>162305745.13400745</v>
      </c>
      <c r="I1074" s="12"/>
      <c r="J1074" s="12">
        <f t="shared" si="119"/>
        <v>-59154542.583425343</v>
      </c>
      <c r="K1074" s="12">
        <f t="shared" si="118"/>
        <v>-59154542.583425343</v>
      </c>
      <c r="L1074" s="12">
        <f t="shared" si="117"/>
        <v>-697157974.08056331</v>
      </c>
      <c r="M1074" s="12"/>
      <c r="N1074" s="8"/>
      <c r="O1074" s="35"/>
      <c r="U1074" s="8"/>
    </row>
    <row r="1075" spans="2:30">
      <c r="B1075" s="10">
        <f t="shared" si="116"/>
        <v>44501</v>
      </c>
      <c r="C1075" s="39" t="str">
        <f t="shared" si="120"/>
        <v>LUZ_DEL_NORTE</v>
      </c>
      <c r="D1075" s="12">
        <f>SUMIFS('Resumen VATT 2020-2023'!$S:$S,'Resumen VATT 2020-2023'!$C:$C,$C1075,'Resumen VATT 2020-2023'!$B:$B,$B1075)</f>
        <v>0</v>
      </c>
      <c r="E1075" s="12">
        <f t="shared" si="121"/>
        <v>0</v>
      </c>
      <c r="F1075" s="12">
        <f>IFERROR('Saldos CU'!F1075*$E1075/'Saldos CU'!$E1075,0)</f>
        <v>0</v>
      </c>
      <c r="G1075" s="12">
        <f>IFERROR('Saldos CU'!G1075*$E1075/'Saldos CU'!$E1075,0)</f>
        <v>0</v>
      </c>
      <c r="H1075" s="12">
        <f>IFERROR('Saldos CU'!H1075*$E1075/'Saldos CU'!$E1075,0)</f>
        <v>0</v>
      </c>
      <c r="I1075" s="12"/>
      <c r="J1075" s="12">
        <f t="shared" si="119"/>
        <v>0</v>
      </c>
      <c r="K1075" s="12">
        <f t="shared" si="118"/>
        <v>0</v>
      </c>
      <c r="L1075" s="12">
        <f t="shared" si="117"/>
        <v>0</v>
      </c>
      <c r="M1075" s="12"/>
      <c r="N1075" s="8"/>
      <c r="O1075" s="35"/>
      <c r="U1075" s="8"/>
    </row>
    <row r="1076" spans="2:30">
      <c r="B1076" s="10">
        <f t="shared" si="116"/>
        <v>44501</v>
      </c>
      <c r="C1076" s="39" t="str">
        <f t="shared" si="120"/>
        <v>MINERA_MARICUNGA</v>
      </c>
      <c r="D1076" s="12">
        <f>SUMIFS('Resumen VATT 2020-2023'!$S:$S,'Resumen VATT 2020-2023'!$C:$C,$C1076,'Resumen VATT 2020-2023'!$B:$B,$B1076)</f>
        <v>0</v>
      </c>
      <c r="E1076" s="12">
        <f t="shared" si="121"/>
        <v>0</v>
      </c>
      <c r="F1076" s="12">
        <f>IFERROR('Saldos CU'!F1076*$E1076/'Saldos CU'!$E1076,0)</f>
        <v>0</v>
      </c>
      <c r="G1076" s="12">
        <f>IFERROR('Saldos CU'!G1076*$E1076/'Saldos CU'!$E1076,0)</f>
        <v>0</v>
      </c>
      <c r="H1076" s="12">
        <f>IFERROR('Saldos CU'!H1076*$E1076/'Saldos CU'!$E1076,0)</f>
        <v>0</v>
      </c>
      <c r="I1076" s="12"/>
      <c r="J1076" s="12">
        <f t="shared" si="119"/>
        <v>0</v>
      </c>
      <c r="K1076" s="12">
        <f t="shared" si="118"/>
        <v>0</v>
      </c>
      <c r="L1076" s="12">
        <f t="shared" si="117"/>
        <v>0</v>
      </c>
      <c r="M1076" s="12"/>
      <c r="N1076" s="8"/>
      <c r="O1076" s="35"/>
      <c r="T1076" s="31"/>
      <c r="U1076" s="8"/>
    </row>
    <row r="1077" spans="2:30">
      <c r="B1077" s="10">
        <f t="shared" si="116"/>
        <v>44501</v>
      </c>
      <c r="C1077" s="39" t="str">
        <f t="shared" si="120"/>
        <v>PFV_NUEVA_QUILLAGUA</v>
      </c>
      <c r="D1077" s="12">
        <f>SUMIFS('Resumen VATT 2020-2023'!$S:$S,'Resumen VATT 2020-2023'!$C:$C,$C1077,'Resumen VATT 2020-2023'!$B:$B,$B1077)</f>
        <v>0</v>
      </c>
      <c r="E1077" s="12">
        <f t="shared" si="121"/>
        <v>0</v>
      </c>
      <c r="F1077" s="12">
        <f>IFERROR('Saldos CU'!F1077*$E1077/'Saldos CU'!$E1077,0)</f>
        <v>0</v>
      </c>
      <c r="G1077" s="12">
        <f>IFERROR('Saldos CU'!G1077*$E1077/'Saldos CU'!$E1077,0)</f>
        <v>0</v>
      </c>
      <c r="H1077" s="12">
        <f>IFERROR('Saldos CU'!H1077*$E1077/'Saldos CU'!$E1077,0)</f>
        <v>0</v>
      </c>
      <c r="I1077" s="12"/>
      <c r="J1077" s="12">
        <f t="shared" si="119"/>
        <v>0</v>
      </c>
      <c r="K1077" s="12">
        <f t="shared" si="118"/>
        <v>0</v>
      </c>
      <c r="L1077" s="12">
        <f t="shared" si="117"/>
        <v>0</v>
      </c>
      <c r="M1077" s="12"/>
      <c r="N1077" s="8"/>
      <c r="O1077" s="35"/>
      <c r="T1077" s="31"/>
      <c r="U1077" s="8"/>
    </row>
    <row r="1078" spans="2:30">
      <c r="B1078" s="10">
        <f t="shared" si="116"/>
        <v>44501</v>
      </c>
      <c r="C1078" s="39" t="str">
        <f t="shared" si="120"/>
        <v>REDENOR</v>
      </c>
      <c r="D1078" s="12">
        <f>SUMIFS('Resumen VATT 2020-2023'!$S:$S,'Resumen VATT 2020-2023'!$C:$C,$C1078,'Resumen VATT 2020-2023'!$B:$B,$B1078)</f>
        <v>649386324.98285711</v>
      </c>
      <c r="E1078" s="12">
        <f t="shared" si="121"/>
        <v>54115527.081904761</v>
      </c>
      <c r="F1078" s="12">
        <f>IFERROR('Saldos CU'!F1078*$E1078/'Saldos CU'!$E1078,0)</f>
        <v>-1606625.5498222669</v>
      </c>
      <c r="G1078" s="12">
        <f>IFERROR('Saldos CU'!G1078*$E1078/'Saldos CU'!$E1078,0)</f>
        <v>-773714.46094703663</v>
      </c>
      <c r="H1078" s="12">
        <f>IFERROR('Saldos CU'!H1078*$E1078/'Saldos CU'!$E1078,0)</f>
        <v>46522802.214076847</v>
      </c>
      <c r="I1078" s="12"/>
      <c r="J1078" s="12">
        <f t="shared" si="119"/>
        <v>-9973064.8785972148</v>
      </c>
      <c r="K1078" s="12">
        <f t="shared" si="118"/>
        <v>-9973064.8785972148</v>
      </c>
      <c r="L1078" s="12">
        <f t="shared" si="117"/>
        <v>-72351042.543553799</v>
      </c>
      <c r="M1078" s="12"/>
      <c r="N1078" s="8"/>
      <c r="O1078" s="35"/>
      <c r="T1078" s="31"/>
      <c r="U1078" s="8"/>
    </row>
    <row r="1079" spans="2:30">
      <c r="B1079" s="10">
        <f t="shared" si="116"/>
        <v>44501</v>
      </c>
      <c r="C1079" s="39" t="str">
        <f t="shared" si="120"/>
        <v>Redenor2</v>
      </c>
      <c r="D1079" s="12">
        <f>SUMIFS('Resumen VATT 2020-2023'!$S:$S,'Resumen VATT 2020-2023'!$C:$C,$C1079,'Resumen VATT 2020-2023'!$B:$B,$B1079)</f>
        <v>1323037625.3561902</v>
      </c>
      <c r="E1079" s="12">
        <f t="shared" si="121"/>
        <v>110253135.44634919</v>
      </c>
      <c r="F1079" s="12">
        <f>IFERROR('Saldos CU'!F1079*$E1079/'Saldos CU'!$E1079,0)</f>
        <v>-5834113.0217687609</v>
      </c>
      <c r="G1079" s="12">
        <f>IFERROR('Saldos CU'!G1079*$E1079/'Saldos CU'!$E1079,0)</f>
        <v>-2789893.168370123</v>
      </c>
      <c r="H1079" s="12">
        <f>IFERROR('Saldos CU'!H1079*$E1079/'Saldos CU'!$E1079,0)</f>
        <v>164225533.13630599</v>
      </c>
      <c r="I1079" s="12"/>
      <c r="J1079" s="12">
        <f t="shared" si="119"/>
        <v>45348391.499817923</v>
      </c>
      <c r="K1079" s="12">
        <f t="shared" si="118"/>
        <v>45348391.499817923</v>
      </c>
      <c r="L1079" s="12">
        <f t="shared" si="117"/>
        <v>253383035.63499928</v>
      </c>
      <c r="M1079" s="12"/>
      <c r="N1079" s="8"/>
      <c r="O1079" s="35"/>
      <c r="T1079" s="31"/>
      <c r="U1079" s="8"/>
    </row>
    <row r="1080" spans="2:30">
      <c r="B1080" s="10">
        <f t="shared" si="116"/>
        <v>44501</v>
      </c>
      <c r="C1080" s="39" t="str">
        <f t="shared" si="120"/>
        <v>SATT</v>
      </c>
      <c r="D1080" s="12">
        <f>SUMIFS('Resumen VATT 2020-2023'!$S:$S,'Resumen VATT 2020-2023'!$C:$C,$C1080,'Resumen VATT 2020-2023'!$B:$B,$B1080)</f>
        <v>2255832524.4266663</v>
      </c>
      <c r="E1080" s="12">
        <f t="shared" si="121"/>
        <v>187986043.7022222</v>
      </c>
      <c r="F1080" s="12">
        <f>IFERROR('Saldos CU'!F1080*$E1080/'Saldos CU'!$E1080,0)</f>
        <v>-4328367.6853157226</v>
      </c>
      <c r="G1080" s="12">
        <f>IFERROR('Saldos CU'!G1080*$E1080/'Saldos CU'!$E1080,0)</f>
        <v>-3639573.5110257757</v>
      </c>
      <c r="H1080" s="12">
        <f>IFERROR('Saldos CU'!H1080*$E1080/'Saldos CU'!$E1080,0)</f>
        <v>124891035.50402892</v>
      </c>
      <c r="I1080" s="12"/>
      <c r="J1080" s="12">
        <f t="shared" si="119"/>
        <v>-71062949.394534782</v>
      </c>
      <c r="K1080" s="12">
        <f t="shared" si="118"/>
        <v>-71062949.394534782</v>
      </c>
      <c r="L1080" s="12">
        <f t="shared" si="117"/>
        <v>-528413604.20773709</v>
      </c>
      <c r="M1080" s="12"/>
      <c r="N1080" s="8"/>
      <c r="O1080" s="35"/>
      <c r="T1080" s="31"/>
      <c r="U1080" s="8"/>
    </row>
    <row r="1081" spans="2:30">
      <c r="B1081" s="10">
        <f t="shared" si="116"/>
        <v>44501</v>
      </c>
      <c r="C1081" s="39" t="str">
        <f t="shared" si="120"/>
        <v>STN</v>
      </c>
      <c r="D1081" s="12">
        <f>SUMIFS('Resumen VATT 2020-2023'!$S:$S,'Resumen VATT 2020-2023'!$C:$C,$C1081,'Resumen VATT 2020-2023'!$B:$B,$B1081)</f>
        <v>0</v>
      </c>
      <c r="E1081" s="12">
        <f t="shared" si="121"/>
        <v>0</v>
      </c>
      <c r="F1081" s="12">
        <f>IFERROR('Saldos CU'!F1081*$E1081/'Saldos CU'!$E1081,0)</f>
        <v>0</v>
      </c>
      <c r="G1081" s="12">
        <f>IFERROR('Saldos CU'!G1081*$E1081/'Saldos CU'!$E1081,0)</f>
        <v>0</v>
      </c>
      <c r="H1081" s="12">
        <f>IFERROR('Saldos CU'!H1081*$E1081/'Saldos CU'!$E1081,0)</f>
        <v>0</v>
      </c>
      <c r="I1081" s="12"/>
      <c r="J1081" s="12">
        <f t="shared" si="119"/>
        <v>0</v>
      </c>
      <c r="K1081" s="12">
        <f t="shared" si="118"/>
        <v>0</v>
      </c>
      <c r="L1081" s="12">
        <f t="shared" si="117"/>
        <v>0</v>
      </c>
      <c r="M1081" s="12"/>
      <c r="N1081" s="8"/>
      <c r="O1081" s="35"/>
      <c r="T1081" s="31"/>
      <c r="U1081" s="8"/>
    </row>
    <row r="1082" spans="2:30">
      <c r="B1082" s="10">
        <f t="shared" ref="B1082:B1145" si="122">EDATE(B1035,1)</f>
        <v>44501</v>
      </c>
      <c r="C1082" s="39" t="str">
        <f t="shared" si="120"/>
        <v>STS</v>
      </c>
      <c r="D1082" s="12">
        <f>SUMIFS('Resumen VATT 2020-2023'!$S:$S,'Resumen VATT 2020-2023'!$C:$C,$C1082,'Resumen VATT 2020-2023'!$B:$B,$B1082)</f>
        <v>0</v>
      </c>
      <c r="E1082" s="12">
        <f t="shared" si="121"/>
        <v>0</v>
      </c>
      <c r="F1082" s="12">
        <f>IFERROR('Saldos CU'!F1082*$E1082/'Saldos CU'!$E1082,0)</f>
        <v>0</v>
      </c>
      <c r="G1082" s="12">
        <f>IFERROR('Saldos CU'!G1082*$E1082/'Saldos CU'!$E1082,0)</f>
        <v>0</v>
      </c>
      <c r="H1082" s="12">
        <f>IFERROR('Saldos CU'!H1082*$E1082/'Saldos CU'!$E1082,0)</f>
        <v>0</v>
      </c>
      <c r="I1082" s="12"/>
      <c r="J1082" s="12">
        <f t="shared" si="119"/>
        <v>0</v>
      </c>
      <c r="K1082" s="12">
        <f t="shared" si="118"/>
        <v>0</v>
      </c>
      <c r="L1082" s="12">
        <f t="shared" si="117"/>
        <v>0</v>
      </c>
      <c r="M1082" s="12"/>
      <c r="N1082" s="8"/>
      <c r="O1082" s="35"/>
      <c r="T1082" s="31"/>
      <c r="U1082" s="8"/>
    </row>
    <row r="1083" spans="2:30">
      <c r="B1083" s="10">
        <f t="shared" si="122"/>
        <v>44501</v>
      </c>
      <c r="C1083" s="39" t="str">
        <f t="shared" si="120"/>
        <v>TEN</v>
      </c>
      <c r="D1083" s="12">
        <f>SUMIFS('Resumen VATT 2020-2023'!$S:$S,'Resumen VATT 2020-2023'!$C:$C,$C1083,'Resumen VATT 2020-2023'!$B:$B,$B1083)</f>
        <v>0</v>
      </c>
      <c r="E1083" s="12">
        <f t="shared" si="121"/>
        <v>0</v>
      </c>
      <c r="F1083" s="12">
        <f>IFERROR('Saldos CU'!F1083*$E1083/'Saldos CU'!$E1083,0)</f>
        <v>0</v>
      </c>
      <c r="G1083" s="12">
        <f>IFERROR('Saldos CU'!G1083*$E1083/'Saldos CU'!$E1083,0)</f>
        <v>0</v>
      </c>
      <c r="H1083" s="12">
        <f>IFERROR('Saldos CU'!H1083*$E1083/'Saldos CU'!$E1083,0)</f>
        <v>0</v>
      </c>
      <c r="I1083" s="12"/>
      <c r="J1083" s="12">
        <f t="shared" si="119"/>
        <v>0</v>
      </c>
      <c r="K1083" s="12">
        <f t="shared" si="118"/>
        <v>0</v>
      </c>
      <c r="L1083" s="12">
        <f t="shared" ref="L1083:L1146" si="123">+K1083+L1036</f>
        <v>0</v>
      </c>
      <c r="M1083" s="12"/>
      <c r="N1083" s="8"/>
      <c r="O1083" s="35"/>
      <c r="AC1083" s="30"/>
      <c r="AD1083" s="8"/>
    </row>
    <row r="1084" spans="2:30">
      <c r="B1084" s="10">
        <f t="shared" si="122"/>
        <v>44501</v>
      </c>
      <c r="C1084" s="39" t="str">
        <f t="shared" si="120"/>
        <v>TransChile</v>
      </c>
      <c r="D1084" s="12">
        <f>SUMIFS('Resumen VATT 2020-2023'!$S:$S,'Resumen VATT 2020-2023'!$C:$C,$C1084,'Resumen VATT 2020-2023'!$B:$B,$B1084)</f>
        <v>0</v>
      </c>
      <c r="E1084" s="12">
        <f t="shared" si="121"/>
        <v>0</v>
      </c>
      <c r="F1084" s="12">
        <f>IFERROR('Saldos CU'!F1084*$E1084/'Saldos CU'!$E1084,0)</f>
        <v>0</v>
      </c>
      <c r="G1084" s="12">
        <f>IFERROR('Saldos CU'!G1084*$E1084/'Saldos CU'!$E1084,0)</f>
        <v>0</v>
      </c>
      <c r="H1084" s="12">
        <f>IFERROR('Saldos CU'!H1084*$E1084/'Saldos CU'!$E1084,0)</f>
        <v>0</v>
      </c>
      <c r="I1084" s="12"/>
      <c r="J1084" s="12">
        <f t="shared" si="119"/>
        <v>0</v>
      </c>
      <c r="K1084" s="12">
        <f t="shared" si="118"/>
        <v>0</v>
      </c>
      <c r="L1084" s="12">
        <f t="shared" si="123"/>
        <v>0</v>
      </c>
      <c r="M1084" s="12"/>
      <c r="N1084" s="8"/>
      <c r="O1084" s="35"/>
      <c r="T1084" s="31"/>
      <c r="U1084" s="8"/>
    </row>
    <row r="1085" spans="2:30">
      <c r="B1085" s="10">
        <f t="shared" si="122"/>
        <v>44501</v>
      </c>
      <c r="C1085" s="39" t="str">
        <f t="shared" si="120"/>
        <v>Transelec</v>
      </c>
      <c r="D1085" s="12">
        <f>SUMIFS('Resumen VATT 2020-2023'!$S:$S,'Resumen VATT 2020-2023'!$C:$C,$C1085,'Resumen VATT 2020-2023'!$B:$B,$B1085)</f>
        <v>11408583679.588572</v>
      </c>
      <c r="E1085" s="12">
        <f t="shared" si="121"/>
        <v>950715306.63238096</v>
      </c>
      <c r="F1085" s="12">
        <f>IFERROR('Saldos CU'!F1085*$E1085/'Saldos CU'!$E1085,0)</f>
        <v>-10698910.023644276</v>
      </c>
      <c r="G1085" s="12">
        <f>IFERROR('Saldos CU'!G1085*$E1085/'Saldos CU'!$E1085,0)</f>
        <v>-5227476.687060196</v>
      </c>
      <c r="H1085" s="12">
        <f>IFERROR('Saldos CU'!H1085*$E1085/'Saldos CU'!$E1085,0)</f>
        <v>281056837.36055487</v>
      </c>
      <c r="I1085" s="12"/>
      <c r="J1085" s="12">
        <f t="shared" si="119"/>
        <v>-685584855.98253059</v>
      </c>
      <c r="K1085" s="12">
        <f t="shared" si="118"/>
        <v>-685584855.98253059</v>
      </c>
      <c r="L1085" s="12">
        <f t="shared" si="123"/>
        <v>-11941821402.5917</v>
      </c>
      <c r="M1085" s="12"/>
      <c r="N1085" s="8"/>
      <c r="O1085" s="35"/>
      <c r="T1085" s="31"/>
      <c r="U1085" s="8"/>
    </row>
    <row r="1086" spans="2:30">
      <c r="B1086" s="10">
        <f t="shared" si="122"/>
        <v>44501</v>
      </c>
      <c r="C1086" s="39" t="str">
        <f t="shared" si="120"/>
        <v>Transelec Concesiones</v>
      </c>
      <c r="D1086" s="12">
        <f>SUMIFS('Resumen VATT 2020-2023'!$S:$S,'Resumen VATT 2020-2023'!$C:$C,$C1086,'Resumen VATT 2020-2023'!$B:$B,$B1086)</f>
        <v>13230159282.750477</v>
      </c>
      <c r="E1086" s="12">
        <f t="shared" si="121"/>
        <v>1102513273.5625398</v>
      </c>
      <c r="F1086" s="12">
        <f>IFERROR('Saldos CU'!F1086*$E1086/'Saldos CU'!$E1086,0)</f>
        <v>-32732306.046706919</v>
      </c>
      <c r="G1086" s="12">
        <f>IFERROR('Saldos CU'!G1086*$E1086/'Saldos CU'!$E1086,0)</f>
        <v>-15763136.924644884</v>
      </c>
      <c r="H1086" s="12">
        <f>IFERROR('Saldos CU'!H1086*$E1086/'Saldos CU'!$E1086,0)</f>
        <v>876088199.52049124</v>
      </c>
      <c r="I1086" s="12"/>
      <c r="J1086" s="12">
        <f t="shared" si="119"/>
        <v>-274920517.01340032</v>
      </c>
      <c r="K1086" s="12">
        <f t="shared" si="118"/>
        <v>-274920517.01340032</v>
      </c>
      <c r="L1086" s="12">
        <f t="shared" si="123"/>
        <v>-2474330436.2966776</v>
      </c>
      <c r="M1086" s="12"/>
      <c r="N1086" s="8"/>
      <c r="O1086" s="35"/>
      <c r="T1086" s="31"/>
      <c r="U1086" s="8"/>
    </row>
    <row r="1087" spans="2:30">
      <c r="B1087" s="10">
        <f t="shared" si="122"/>
        <v>44501</v>
      </c>
      <c r="C1087" s="39" t="str">
        <f t="shared" si="120"/>
        <v>Transemel</v>
      </c>
      <c r="D1087" s="12">
        <f>SUMIFS('Resumen VATT 2020-2023'!$S:$S,'Resumen VATT 2020-2023'!$C:$C,$C1087,'Resumen VATT 2020-2023'!$B:$B,$B1087)</f>
        <v>933723729.17333329</v>
      </c>
      <c r="E1087" s="12">
        <f t="shared" si="121"/>
        <v>77810310.764444441</v>
      </c>
      <c r="F1087" s="12">
        <f>IFERROR('Saldos CU'!F1087*$E1087/'Saldos CU'!$E1087,0)</f>
        <v>-1268723.2675907216</v>
      </c>
      <c r="G1087" s="12">
        <f>IFERROR('Saldos CU'!G1087*$E1087/'Saldos CU'!$E1087,0)</f>
        <v>-609836.08363529027</v>
      </c>
      <c r="H1087" s="12">
        <f>IFERROR('Saldos CU'!H1087*$E1087/'Saldos CU'!$E1087,0)</f>
        <v>43523420.551857121</v>
      </c>
      <c r="I1087" s="12"/>
      <c r="J1087" s="12">
        <f t="shared" si="119"/>
        <v>-36165449.563813336</v>
      </c>
      <c r="K1087" s="12">
        <f t="shared" si="118"/>
        <v>-36165449.563813336</v>
      </c>
      <c r="L1087" s="12">
        <f t="shared" si="123"/>
        <v>-432271924.19162893</v>
      </c>
      <c r="M1087" s="12"/>
      <c r="N1087" s="8"/>
      <c r="O1087" s="35"/>
      <c r="T1087" s="31"/>
      <c r="U1087" s="8"/>
    </row>
    <row r="1088" spans="2:30">
      <c r="B1088" s="10">
        <f t="shared" si="122"/>
        <v>44501</v>
      </c>
      <c r="C1088" s="39" t="str">
        <f t="shared" si="120"/>
        <v>Transquillota</v>
      </c>
      <c r="D1088" s="12">
        <f>SUMIFS('Resumen VATT 2020-2023'!$S:$S,'Resumen VATT 2020-2023'!$C:$C,$C1088,'Resumen VATT 2020-2023'!$B:$B,$B1088)</f>
        <v>0</v>
      </c>
      <c r="E1088" s="12">
        <f t="shared" si="121"/>
        <v>0</v>
      </c>
      <c r="F1088" s="12">
        <f>IFERROR('Saldos CU'!F1088*$E1088/'Saldos CU'!$E1088,0)</f>
        <v>0</v>
      </c>
      <c r="G1088" s="12">
        <f>IFERROR('Saldos CU'!G1088*$E1088/'Saldos CU'!$E1088,0)</f>
        <v>0</v>
      </c>
      <c r="H1088" s="12">
        <f>IFERROR('Saldos CU'!H1088*$E1088/'Saldos CU'!$E1088,0)</f>
        <v>0</v>
      </c>
      <c r="I1088" s="12"/>
      <c r="J1088" s="12">
        <f t="shared" si="119"/>
        <v>0</v>
      </c>
      <c r="K1088" s="12">
        <f t="shared" si="118"/>
        <v>0</v>
      </c>
      <c r="L1088" s="12">
        <f t="shared" si="123"/>
        <v>0</v>
      </c>
      <c r="M1088" s="12"/>
      <c r="N1088" s="8"/>
      <c r="O1088" s="35"/>
      <c r="T1088" s="31"/>
      <c r="U1088" s="8"/>
    </row>
    <row r="1089" spans="2:31">
      <c r="B1089" s="10">
        <f t="shared" si="122"/>
        <v>44501</v>
      </c>
      <c r="C1089" s="39" t="str">
        <f t="shared" si="120"/>
        <v>Zaldivar Transmisión</v>
      </c>
      <c r="D1089" s="12">
        <f>SUMIFS('Resumen VATT 2020-2023'!$S:$S,'Resumen VATT 2020-2023'!$C:$C,$C1089,'Resumen VATT 2020-2023'!$B:$B,$B1089)</f>
        <v>2552576270.8571424</v>
      </c>
      <c r="E1089" s="12">
        <f t="shared" si="121"/>
        <v>212714689.23809519</v>
      </c>
      <c r="F1089" s="12">
        <f>IFERROR('Saldos CU'!F1089*$E1089/'Saldos CU'!$E1089,0)</f>
        <v>-6315245.7895342819</v>
      </c>
      <c r="G1089" s="12">
        <f>IFERROR('Saldos CU'!G1089*$E1089/'Saldos CU'!$E1089,0)</f>
        <v>-3016449.6430492438</v>
      </c>
      <c r="H1089" s="12">
        <f>IFERROR('Saldos CU'!H1089*$E1089/'Saldos CU'!$E1089,0)</f>
        <v>173182862.68543598</v>
      </c>
      <c r="I1089" s="12"/>
      <c r="J1089" s="12">
        <f t="shared" si="119"/>
        <v>-48863521.985242724</v>
      </c>
      <c r="K1089" s="12">
        <f t="shared" si="118"/>
        <v>-48863521.985242724</v>
      </c>
      <c r="L1089" s="12">
        <f t="shared" si="123"/>
        <v>-442199290.30889082</v>
      </c>
      <c r="M1089" s="12"/>
      <c r="N1089" s="8"/>
      <c r="O1089" s="35"/>
      <c r="T1089" s="31"/>
      <c r="U1089" s="8"/>
    </row>
    <row r="1090" spans="2:31">
      <c r="B1090" s="10">
        <f t="shared" si="122"/>
        <v>44501</v>
      </c>
      <c r="C1090" s="39" t="str">
        <f t="shared" si="120"/>
        <v>ENEL_GENERACION</v>
      </c>
      <c r="D1090" s="12">
        <f>SUMIFS('Resumen VATT 2020-2023'!$S:$S,'Resumen VATT 2020-2023'!$C:$C,$C1090,'Resumen VATT 2020-2023'!$B:$B,$B1090)</f>
        <v>0</v>
      </c>
      <c r="E1090" s="12">
        <f t="shared" si="121"/>
        <v>0</v>
      </c>
      <c r="F1090" s="12">
        <f>IFERROR('Saldos CU'!F1090*$E1090/'Saldos CU'!$E1090,0)</f>
        <v>0</v>
      </c>
      <c r="G1090" s="12">
        <f>IFERROR('Saldos CU'!G1090*$E1090/'Saldos CU'!$E1090,0)</f>
        <v>0</v>
      </c>
      <c r="H1090" s="12">
        <f>IFERROR('Saldos CU'!H1090*$E1090/'Saldos CU'!$E1090,0)</f>
        <v>0</v>
      </c>
      <c r="I1090" s="12"/>
      <c r="J1090" s="12">
        <f t="shared" si="119"/>
        <v>0</v>
      </c>
      <c r="K1090" s="12">
        <f t="shared" si="118"/>
        <v>0</v>
      </c>
      <c r="L1090" s="12">
        <f t="shared" si="123"/>
        <v>0</v>
      </c>
      <c r="M1090" s="12"/>
      <c r="N1090" s="8"/>
      <c r="O1090" s="35"/>
      <c r="T1090" s="31"/>
      <c r="U1090" s="8"/>
    </row>
    <row r="1091" spans="2:31">
      <c r="B1091" s="24">
        <f t="shared" si="122"/>
        <v>44501</v>
      </c>
      <c r="C1091" s="41" t="str">
        <f t="shared" si="120"/>
        <v>LA HIGUERA</v>
      </c>
      <c r="D1091" s="26">
        <f>SUMIFS('Resumen VATT 2020-2023'!$S:$S,'Resumen VATT 2020-2023'!$C:$C,$C1091,'Resumen VATT 2020-2023'!$B:$B,$B1091)</f>
        <v>0</v>
      </c>
      <c r="E1091" s="26">
        <f t="shared" si="121"/>
        <v>0</v>
      </c>
      <c r="F1091" s="26">
        <f>IFERROR('Saldos CU'!F1091*$E1091/'Saldos CU'!$E1091,0)</f>
        <v>0</v>
      </c>
      <c r="G1091" s="26">
        <f>IFERROR('Saldos CU'!G1091*$E1091/'Saldos CU'!$E1091,0)</f>
        <v>0</v>
      </c>
      <c r="H1091" s="26">
        <f>IFERROR('Saldos CU'!H1091*$E1091/'Saldos CU'!$E1091,0)</f>
        <v>0</v>
      </c>
      <c r="I1091" s="26"/>
      <c r="J1091" s="26">
        <f t="shared" si="119"/>
        <v>0</v>
      </c>
      <c r="K1091" s="26">
        <f t="shared" si="118"/>
        <v>0</v>
      </c>
      <c r="L1091" s="26">
        <f t="shared" si="123"/>
        <v>0</v>
      </c>
      <c r="M1091" s="26"/>
      <c r="N1091" s="8"/>
      <c r="O1091" s="35"/>
      <c r="T1091" s="31"/>
      <c r="U1091" s="8"/>
    </row>
    <row r="1092" spans="2:31">
      <c r="B1092" s="22">
        <f t="shared" si="122"/>
        <v>44531</v>
      </c>
      <c r="C1092" s="38" t="str">
        <f t="shared" si="120"/>
        <v>AELA_GENERACION</v>
      </c>
      <c r="D1092" s="15">
        <f>SUMIFS('Resumen VATT 2020-2023'!$S:$S,'Resumen VATT 2020-2023'!$C:$C,$C1092,'Resumen VATT 2020-2023'!$B:$B,$B1092)</f>
        <v>0</v>
      </c>
      <c r="E1092" s="15">
        <f t="shared" si="121"/>
        <v>0</v>
      </c>
      <c r="F1092" s="15">
        <f>IFERROR('Saldos CU'!F1092*$E1092/'Saldos CU'!$E1092,0)</f>
        <v>0</v>
      </c>
      <c r="G1092" s="15">
        <f>IFERROR('Saldos CU'!G1092*$E1092/'Saldos CU'!$E1092,0)</f>
        <v>0</v>
      </c>
      <c r="H1092" s="15">
        <f>IFERROR('Saldos CU'!H1092*$E1092/'Saldos CU'!$E1092,0)</f>
        <v>0</v>
      </c>
      <c r="I1092" s="15"/>
      <c r="J1092" s="15">
        <f t="shared" si="119"/>
        <v>0</v>
      </c>
      <c r="K1092" s="15">
        <f t="shared" si="118"/>
        <v>0</v>
      </c>
      <c r="L1092" s="15">
        <f t="shared" si="123"/>
        <v>0</v>
      </c>
      <c r="M1092" s="15"/>
      <c r="N1092" s="8"/>
      <c r="O1092" s="35"/>
      <c r="T1092" s="31"/>
      <c r="U1092" s="8"/>
    </row>
    <row r="1093" spans="2:31">
      <c r="B1093" s="10">
        <f t="shared" si="122"/>
        <v>44531</v>
      </c>
      <c r="C1093" s="39" t="str">
        <f t="shared" si="120"/>
        <v>AES Andes</v>
      </c>
      <c r="D1093" s="12">
        <f>SUMIFS('Resumen VATT 2020-2023'!$S:$S,'Resumen VATT 2020-2023'!$C:$C,$C1093,'Resumen VATT 2020-2023'!$B:$B,$B1093)</f>
        <v>0</v>
      </c>
      <c r="E1093" s="12">
        <f t="shared" si="121"/>
        <v>0</v>
      </c>
      <c r="F1093" s="12">
        <f>IFERROR('Saldos CU'!F1093*$E1093/'Saldos CU'!$E1093,0)</f>
        <v>0</v>
      </c>
      <c r="G1093" s="12">
        <f>IFERROR('Saldos CU'!G1093*$E1093/'Saldos CU'!$E1093,0)</f>
        <v>0</v>
      </c>
      <c r="H1093" s="12">
        <f>IFERROR('Saldos CU'!H1093*$E1093/'Saldos CU'!$E1093,0)</f>
        <v>0</v>
      </c>
      <c r="I1093" s="12"/>
      <c r="J1093" s="12">
        <f t="shared" si="119"/>
        <v>0</v>
      </c>
      <c r="K1093" s="12">
        <f t="shared" si="118"/>
        <v>0</v>
      </c>
      <c r="L1093" s="12">
        <f t="shared" si="123"/>
        <v>0</v>
      </c>
      <c r="M1093" s="12"/>
      <c r="N1093" s="8"/>
      <c r="O1093" s="35"/>
      <c r="T1093" s="31"/>
      <c r="U1093" s="8"/>
      <c r="AE1093" s="8"/>
    </row>
    <row r="1094" spans="2:31">
      <c r="B1094" s="10">
        <f t="shared" si="122"/>
        <v>44531</v>
      </c>
      <c r="C1094" s="39" t="str">
        <f t="shared" si="120"/>
        <v>Alfa Transmisora</v>
      </c>
      <c r="D1094" s="12">
        <f>SUMIFS('Resumen VATT 2020-2023'!$S:$S,'Resumen VATT 2020-2023'!$C:$C,$C1094,'Resumen VATT 2020-2023'!$B:$B,$B1094)</f>
        <v>383145031.47619039</v>
      </c>
      <c r="E1094" s="12">
        <f t="shared" si="121"/>
        <v>31928752.623015866</v>
      </c>
      <c r="F1094" s="12">
        <f>IFERROR('Saldos CU'!F1094*$E1094/'Saldos CU'!$E1094,0)</f>
        <v>328609.74365052406</v>
      </c>
      <c r="G1094" s="12">
        <f>IFERROR('Saldos CU'!G1094*$E1094/'Saldos CU'!$E1094,0)</f>
        <v>-265362.74118112901</v>
      </c>
      <c r="H1094" s="12">
        <f>IFERROR('Saldos CU'!H1094*$E1094/'Saldos CU'!$E1094,0)</f>
        <v>15737608.576015171</v>
      </c>
      <c r="I1094" s="12"/>
      <c r="J1094" s="12">
        <f t="shared" si="119"/>
        <v>-16127897.044531301</v>
      </c>
      <c r="K1094" s="12">
        <f t="shared" si="118"/>
        <v>-16127897.044531301</v>
      </c>
      <c r="L1094" s="12">
        <f t="shared" si="123"/>
        <v>-197892689.90326327</v>
      </c>
      <c r="M1094" s="12"/>
      <c r="N1094" s="8"/>
      <c r="O1094" s="35"/>
      <c r="T1094" s="31"/>
      <c r="U1094" s="8"/>
    </row>
    <row r="1095" spans="2:31">
      <c r="B1095" s="10">
        <f t="shared" si="122"/>
        <v>44531</v>
      </c>
      <c r="C1095" s="39" t="str">
        <f t="shared" si="120"/>
        <v>ALGORTA_NORTE</v>
      </c>
      <c r="D1095" s="12">
        <f>SUMIFS('Resumen VATT 2020-2023'!$S:$S,'Resumen VATT 2020-2023'!$C:$C,$C1095,'Resumen VATT 2020-2023'!$B:$B,$B1095)</f>
        <v>0</v>
      </c>
      <c r="E1095" s="12">
        <f t="shared" si="121"/>
        <v>0</v>
      </c>
      <c r="F1095" s="12">
        <f>IFERROR('Saldos CU'!F1095*$E1095/'Saldos CU'!$E1095,0)</f>
        <v>0</v>
      </c>
      <c r="G1095" s="12">
        <f>IFERROR('Saldos CU'!G1095*$E1095/'Saldos CU'!$E1095,0)</f>
        <v>0</v>
      </c>
      <c r="H1095" s="12">
        <f>IFERROR('Saldos CU'!H1095*$E1095/'Saldos CU'!$E1095,0)</f>
        <v>0</v>
      </c>
      <c r="I1095" s="12"/>
      <c r="J1095" s="12">
        <f t="shared" si="119"/>
        <v>0</v>
      </c>
      <c r="K1095" s="12">
        <f t="shared" si="118"/>
        <v>0</v>
      </c>
      <c r="L1095" s="12">
        <f t="shared" si="123"/>
        <v>0</v>
      </c>
      <c r="M1095" s="12"/>
      <c r="N1095" s="8"/>
      <c r="O1095" s="35"/>
      <c r="T1095" s="31"/>
      <c r="U1095" s="8"/>
    </row>
    <row r="1096" spans="2:31">
      <c r="B1096" s="10">
        <f t="shared" si="122"/>
        <v>44531</v>
      </c>
      <c r="C1096" s="39" t="str">
        <f t="shared" si="120"/>
        <v>ANGAMOS</v>
      </c>
      <c r="D1096" s="12">
        <f>SUMIFS('Resumen VATT 2020-2023'!$S:$S,'Resumen VATT 2020-2023'!$C:$C,$C1096,'Resumen VATT 2020-2023'!$B:$B,$B1096)</f>
        <v>0</v>
      </c>
      <c r="E1096" s="12">
        <f t="shared" si="121"/>
        <v>0</v>
      </c>
      <c r="F1096" s="12">
        <f>IFERROR('Saldos CU'!F1096*$E1096/'Saldos CU'!$E1096,0)</f>
        <v>0</v>
      </c>
      <c r="G1096" s="12">
        <f>IFERROR('Saldos CU'!G1096*$E1096/'Saldos CU'!$E1096,0)</f>
        <v>0</v>
      </c>
      <c r="H1096" s="12">
        <f>IFERROR('Saldos CU'!H1096*$E1096/'Saldos CU'!$E1096,0)</f>
        <v>0</v>
      </c>
      <c r="I1096" s="12"/>
      <c r="J1096" s="12">
        <f t="shared" si="119"/>
        <v>0</v>
      </c>
      <c r="K1096" s="12">
        <f t="shared" si="118"/>
        <v>0</v>
      </c>
      <c r="L1096" s="12">
        <f t="shared" si="123"/>
        <v>0</v>
      </c>
      <c r="M1096" s="12"/>
      <c r="N1096" s="8"/>
      <c r="O1096" s="35"/>
      <c r="T1096" s="31"/>
      <c r="U1096" s="8"/>
    </row>
    <row r="1097" spans="2:31">
      <c r="B1097" s="10">
        <f t="shared" si="122"/>
        <v>44531</v>
      </c>
      <c r="C1097" s="39" t="str">
        <f t="shared" si="120"/>
        <v>AUSTRIAN_SOLAR</v>
      </c>
      <c r="D1097" s="12">
        <f>SUMIFS('Resumen VATT 2020-2023'!$S:$S,'Resumen VATT 2020-2023'!$C:$C,$C1097,'Resumen VATT 2020-2023'!$B:$B,$B1097)</f>
        <v>165621227.52380949</v>
      </c>
      <c r="E1097" s="12">
        <f t="shared" si="121"/>
        <v>13801768.960317457</v>
      </c>
      <c r="F1097" s="12">
        <f>IFERROR('Saldos CU'!F1097*$E1097/'Saldos CU'!$E1097,0)</f>
        <v>233858.9920252896</v>
      </c>
      <c r="G1097" s="12">
        <f>IFERROR('Saldos CU'!G1097*$E1097/'Saldos CU'!$E1097,0)</f>
        <v>-188848.51825843807</v>
      </c>
      <c r="H1097" s="12">
        <f>IFERROR('Saldos CU'!H1097*$E1097/'Saldos CU'!$E1097,0)</f>
        <v>10511088.614666179</v>
      </c>
      <c r="I1097" s="12"/>
      <c r="J1097" s="12">
        <f t="shared" si="119"/>
        <v>-3245669.8718844261</v>
      </c>
      <c r="K1097" s="12">
        <f t="shared" si="118"/>
        <v>-3245669.8718844261</v>
      </c>
      <c r="L1097" s="12">
        <f t="shared" si="123"/>
        <v>-25381063.924355462</v>
      </c>
      <c r="M1097" s="12"/>
      <c r="N1097" s="8"/>
      <c r="O1097" s="35"/>
      <c r="T1097" s="31"/>
      <c r="U1097" s="8"/>
    </row>
    <row r="1098" spans="2:31">
      <c r="B1098" s="10">
        <f t="shared" si="122"/>
        <v>44531</v>
      </c>
      <c r="C1098" s="39" t="s">
        <v>233</v>
      </c>
      <c r="D1098" s="12">
        <f>SUMIFS('Resumen VATT 2020-2023'!$S:$S,'Resumen VATT 2020-2023'!$C:$C,$C1098,'Resumen VATT 2020-2023'!$B:$B,$B1098)</f>
        <v>0</v>
      </c>
      <c r="E1098" s="12">
        <f t="shared" si="121"/>
        <v>0</v>
      </c>
      <c r="F1098" s="12">
        <f>IFERROR('Saldos CU'!F1098*$E1098/'Saldos CU'!$E1098,0)</f>
        <v>0</v>
      </c>
      <c r="G1098" s="12">
        <f>IFERROR('Saldos CU'!G1098*$E1098/'Saldos CU'!$E1098,0)</f>
        <v>0</v>
      </c>
      <c r="H1098" s="12">
        <f>IFERROR('Saldos CU'!H1098*$E1098/'Saldos CU'!$E1098,0)</f>
        <v>0</v>
      </c>
      <c r="I1098" s="12"/>
      <c r="J1098" s="12">
        <f t="shared" si="119"/>
        <v>0</v>
      </c>
      <c r="K1098" s="12">
        <f t="shared" si="118"/>
        <v>0</v>
      </c>
      <c r="L1098" s="12">
        <f t="shared" si="123"/>
        <v>0</v>
      </c>
      <c r="M1098" s="12"/>
      <c r="N1098" s="8"/>
      <c r="O1098" s="35"/>
      <c r="T1098" s="31"/>
      <c r="U1098" s="8"/>
    </row>
    <row r="1099" spans="2:31">
      <c r="B1099" s="10">
        <f t="shared" si="122"/>
        <v>44531</v>
      </c>
      <c r="C1099" s="39" t="str">
        <f t="shared" ref="C1099:C1144" si="124">C1052</f>
        <v>Capullo</v>
      </c>
      <c r="D1099" s="12">
        <f>SUMIFS('Resumen VATT 2020-2023'!$S:$S,'Resumen VATT 2020-2023'!$C:$C,$C1099,'Resumen VATT 2020-2023'!$B:$B,$B1099)</f>
        <v>0</v>
      </c>
      <c r="E1099" s="12">
        <f t="shared" si="121"/>
        <v>0</v>
      </c>
      <c r="F1099" s="12">
        <f>IFERROR('Saldos CU'!F1099*$E1099/'Saldos CU'!$E1099,0)</f>
        <v>0</v>
      </c>
      <c r="G1099" s="12">
        <f>IFERROR('Saldos CU'!G1099*$E1099/'Saldos CU'!$E1099,0)</f>
        <v>0</v>
      </c>
      <c r="H1099" s="12">
        <f>IFERROR('Saldos CU'!H1099*$E1099/'Saldos CU'!$E1099,0)</f>
        <v>0</v>
      </c>
      <c r="I1099" s="12"/>
      <c r="J1099" s="12">
        <f t="shared" si="119"/>
        <v>0</v>
      </c>
      <c r="K1099" s="12">
        <f t="shared" si="118"/>
        <v>0</v>
      </c>
      <c r="L1099" s="12">
        <f t="shared" si="123"/>
        <v>0</v>
      </c>
      <c r="M1099" s="12"/>
      <c r="N1099" s="8"/>
      <c r="O1099" s="35"/>
      <c r="T1099" s="31"/>
      <c r="U1099" s="8"/>
    </row>
    <row r="1100" spans="2:31">
      <c r="B1100" s="10">
        <f t="shared" si="122"/>
        <v>44531</v>
      </c>
      <c r="C1100" s="39" t="str">
        <f t="shared" si="124"/>
        <v>CERRRO_COLORADO</v>
      </c>
      <c r="D1100" s="12">
        <f>SUMIFS('Resumen VATT 2020-2023'!$S:$S,'Resumen VATT 2020-2023'!$C:$C,$C1100,'Resumen VATT 2020-2023'!$B:$B,$B1100)</f>
        <v>0</v>
      </c>
      <c r="E1100" s="12">
        <f t="shared" si="121"/>
        <v>0</v>
      </c>
      <c r="F1100" s="12">
        <f>IFERROR('Saldos CU'!F1100*$E1100/'Saldos CU'!$E1100,0)</f>
        <v>0</v>
      </c>
      <c r="G1100" s="12">
        <f>IFERROR('Saldos CU'!G1100*$E1100/'Saldos CU'!$E1100,0)</f>
        <v>0</v>
      </c>
      <c r="H1100" s="12">
        <f>IFERROR('Saldos CU'!H1100*$E1100/'Saldos CU'!$E1100,0)</f>
        <v>0</v>
      </c>
      <c r="I1100" s="12"/>
      <c r="J1100" s="12">
        <f t="shared" si="119"/>
        <v>0</v>
      </c>
      <c r="K1100" s="12">
        <f t="shared" ref="K1100:K1163" si="125">J1100</f>
        <v>0</v>
      </c>
      <c r="L1100" s="12">
        <f t="shared" si="123"/>
        <v>0</v>
      </c>
      <c r="M1100" s="12"/>
      <c r="N1100" s="8"/>
      <c r="O1100" s="35"/>
      <c r="T1100" s="8"/>
      <c r="U1100" s="8"/>
    </row>
    <row r="1101" spans="2:31">
      <c r="B1101" s="10">
        <f t="shared" si="122"/>
        <v>44531</v>
      </c>
      <c r="C1101" s="39" t="str">
        <f t="shared" si="124"/>
        <v>CGE_TRANSMISION</v>
      </c>
      <c r="D1101" s="12">
        <f>SUMIFS('Resumen VATT 2020-2023'!$S:$S,'Resumen VATT 2020-2023'!$C:$C,$C1101,'Resumen VATT 2020-2023'!$B:$B,$B1101)</f>
        <v>0</v>
      </c>
      <c r="E1101" s="12">
        <f t="shared" si="121"/>
        <v>0</v>
      </c>
      <c r="F1101" s="12">
        <f>IFERROR('Saldos CU'!F1101*$E1101/'Saldos CU'!$E1101,0)</f>
        <v>0</v>
      </c>
      <c r="G1101" s="12">
        <f>IFERROR('Saldos CU'!G1101*$E1101/'Saldos CU'!$E1101,0)</f>
        <v>0</v>
      </c>
      <c r="H1101" s="12">
        <f>IFERROR('Saldos CU'!H1101*$E1101/'Saldos CU'!$E1101,0)</f>
        <v>0</v>
      </c>
      <c r="I1101" s="12"/>
      <c r="J1101" s="12">
        <f t="shared" si="119"/>
        <v>0</v>
      </c>
      <c r="K1101" s="12">
        <f t="shared" si="125"/>
        <v>0</v>
      </c>
      <c r="L1101" s="12">
        <f t="shared" si="123"/>
        <v>0</v>
      </c>
      <c r="M1101" s="12"/>
      <c r="N1101" s="8"/>
      <c r="O1101" s="35"/>
      <c r="T1101" s="8"/>
      <c r="U1101" s="8"/>
    </row>
    <row r="1102" spans="2:31">
      <c r="B1102" s="10">
        <f t="shared" si="122"/>
        <v>44531</v>
      </c>
      <c r="C1102" s="39" t="str">
        <f t="shared" si="124"/>
        <v>CHILQUINTA_TRANSMISION</v>
      </c>
      <c r="D1102" s="12">
        <f>SUMIFS('Resumen VATT 2020-2023'!$S:$S,'Resumen VATT 2020-2023'!$C:$C,$C1102,'Resumen VATT 2020-2023'!$B:$B,$B1102)</f>
        <v>0</v>
      </c>
      <c r="E1102" s="12">
        <f t="shared" si="121"/>
        <v>0</v>
      </c>
      <c r="F1102" s="12">
        <f>IFERROR('Saldos CU'!F1102*$E1102/'Saldos CU'!$E1102,0)</f>
        <v>0</v>
      </c>
      <c r="G1102" s="12">
        <f>IFERROR('Saldos CU'!G1102*$E1102/'Saldos CU'!$E1102,0)</f>
        <v>0</v>
      </c>
      <c r="H1102" s="12">
        <f>IFERROR('Saldos CU'!H1102*$E1102/'Saldos CU'!$E1102,0)</f>
        <v>0</v>
      </c>
      <c r="I1102" s="12"/>
      <c r="J1102" s="12">
        <f t="shared" si="119"/>
        <v>0</v>
      </c>
      <c r="K1102" s="12">
        <f t="shared" si="125"/>
        <v>0</v>
      </c>
      <c r="L1102" s="12">
        <f t="shared" si="123"/>
        <v>0</v>
      </c>
      <c r="M1102" s="12"/>
      <c r="N1102" s="8"/>
      <c r="O1102" s="35"/>
      <c r="T1102" s="8"/>
      <c r="U1102" s="8"/>
    </row>
    <row r="1103" spans="2:31">
      <c r="B1103" s="10">
        <f t="shared" si="122"/>
        <v>44531</v>
      </c>
      <c r="C1103" s="39" t="str">
        <f t="shared" si="124"/>
        <v>Chungungo</v>
      </c>
      <c r="D1103" s="12">
        <f>SUMIFS('Resumen VATT 2020-2023'!$S:$S,'Resumen VATT 2020-2023'!$C:$C,$C1103,'Resumen VATT 2020-2023'!$B:$B,$B1103)</f>
        <v>108752137.0742857</v>
      </c>
      <c r="E1103" s="12">
        <f t="shared" si="121"/>
        <v>9062678.089523809</v>
      </c>
      <c r="F1103" s="12">
        <f>IFERROR('Saldos CU'!F1103*$E1103/'Saldos CU'!$E1103,0)</f>
        <v>153083.50025048136</v>
      </c>
      <c r="G1103" s="12">
        <f>IFERROR('Saldos CU'!G1103*$E1103/'Saldos CU'!$E1103,0)</f>
        <v>-123619.75882027383</v>
      </c>
      <c r="H1103" s="12">
        <f>IFERROR('Saldos CU'!H1103*$E1103/'Saldos CU'!$E1103,0)</f>
        <v>6882238.2804763243</v>
      </c>
      <c r="I1103" s="12"/>
      <c r="J1103" s="12">
        <f t="shared" ref="J1103:J1167" si="126">+H1103+F1103+G1103-D1103/12</f>
        <v>-2150976.0676172776</v>
      </c>
      <c r="K1103" s="12">
        <f t="shared" si="125"/>
        <v>-2150976.0676172776</v>
      </c>
      <c r="L1103" s="12">
        <f t="shared" si="123"/>
        <v>-18004914.185387593</v>
      </c>
      <c r="M1103" s="12"/>
      <c r="N1103" s="8"/>
      <c r="O1103" s="35"/>
      <c r="T1103" s="8"/>
      <c r="U1103" s="8"/>
    </row>
    <row r="1104" spans="2:31">
      <c r="B1104" s="10">
        <f t="shared" si="122"/>
        <v>44531</v>
      </c>
      <c r="C1104" s="39" t="str">
        <f t="shared" si="124"/>
        <v>CMP</v>
      </c>
      <c r="D1104" s="12">
        <f>SUMIFS('Resumen VATT 2020-2023'!$S:$S,'Resumen VATT 2020-2023'!$C:$C,$C1104,'Resumen VATT 2020-2023'!$B:$B,$B1104)</f>
        <v>0</v>
      </c>
      <c r="E1104" s="12">
        <f t="shared" si="121"/>
        <v>0</v>
      </c>
      <c r="F1104" s="12">
        <f>IFERROR('Saldos CU'!F1104*$E1104/'Saldos CU'!$E1104,0)</f>
        <v>0</v>
      </c>
      <c r="G1104" s="12">
        <f>IFERROR('Saldos CU'!G1104*$E1104/'Saldos CU'!$E1104,0)</f>
        <v>0</v>
      </c>
      <c r="H1104" s="12">
        <f>IFERROR('Saldos CU'!H1104*$E1104/'Saldos CU'!$E1104,0)</f>
        <v>0</v>
      </c>
      <c r="I1104" s="12"/>
      <c r="J1104" s="12">
        <f t="shared" si="126"/>
        <v>0</v>
      </c>
      <c r="K1104" s="12">
        <f t="shared" si="125"/>
        <v>0</v>
      </c>
      <c r="L1104" s="12">
        <f t="shared" si="123"/>
        <v>0</v>
      </c>
      <c r="M1104" s="12"/>
      <c r="N1104" s="8"/>
      <c r="O1104" s="35"/>
      <c r="T1104" s="8"/>
      <c r="U1104" s="8"/>
    </row>
    <row r="1105" spans="2:21">
      <c r="B1105" s="10">
        <f t="shared" si="122"/>
        <v>44531</v>
      </c>
      <c r="C1105" s="39" t="str">
        <f t="shared" si="124"/>
        <v>COCHRANE</v>
      </c>
      <c r="D1105" s="12">
        <f>SUMIFS('Resumen VATT 2020-2023'!$S:$S,'Resumen VATT 2020-2023'!$C:$C,$C1105,'Resumen VATT 2020-2023'!$B:$B,$B1105)</f>
        <v>0</v>
      </c>
      <c r="E1105" s="12">
        <f t="shared" si="121"/>
        <v>0</v>
      </c>
      <c r="F1105" s="12">
        <f>IFERROR('Saldos CU'!F1105*$E1105/'Saldos CU'!$E1105,0)</f>
        <v>0</v>
      </c>
      <c r="G1105" s="12">
        <f>IFERROR('Saldos CU'!G1105*$E1105/'Saldos CU'!$E1105,0)</f>
        <v>0</v>
      </c>
      <c r="H1105" s="12">
        <f>IFERROR('Saldos CU'!H1105*$E1105/'Saldos CU'!$E1105,0)</f>
        <v>0</v>
      </c>
      <c r="I1105" s="12"/>
      <c r="J1105" s="12">
        <f t="shared" si="126"/>
        <v>0</v>
      </c>
      <c r="K1105" s="12">
        <f t="shared" si="125"/>
        <v>0</v>
      </c>
      <c r="L1105" s="12">
        <f t="shared" si="123"/>
        <v>0</v>
      </c>
      <c r="M1105" s="12"/>
      <c r="N1105" s="8"/>
      <c r="O1105" s="35"/>
      <c r="T1105" s="8"/>
      <c r="U1105" s="8"/>
    </row>
    <row r="1106" spans="2:21">
      <c r="B1106" s="10">
        <f t="shared" si="122"/>
        <v>44531</v>
      </c>
      <c r="C1106" s="39" t="str">
        <f t="shared" si="124"/>
        <v>Codelco Andina</v>
      </c>
      <c r="D1106" s="12">
        <f>SUMIFS('Resumen VATT 2020-2023'!$S:$S,'Resumen VATT 2020-2023'!$C:$C,$C1106,'Resumen VATT 2020-2023'!$B:$B,$B1106)</f>
        <v>0</v>
      </c>
      <c r="E1106" s="12">
        <f t="shared" si="121"/>
        <v>0</v>
      </c>
      <c r="F1106" s="12">
        <f>IFERROR('Saldos CU'!F1106*$E1106/'Saldos CU'!$E1106,0)</f>
        <v>0</v>
      </c>
      <c r="G1106" s="12">
        <f>IFERROR('Saldos CU'!G1106*$E1106/'Saldos CU'!$E1106,0)</f>
        <v>0</v>
      </c>
      <c r="H1106" s="12">
        <f>IFERROR('Saldos CU'!H1106*$E1106/'Saldos CU'!$E1106,0)</f>
        <v>0</v>
      </c>
      <c r="I1106" s="12"/>
      <c r="J1106" s="12">
        <f t="shared" si="126"/>
        <v>0</v>
      </c>
      <c r="K1106" s="12">
        <f t="shared" si="125"/>
        <v>0</v>
      </c>
      <c r="L1106" s="12">
        <f t="shared" si="123"/>
        <v>0</v>
      </c>
      <c r="M1106" s="12"/>
      <c r="N1106" s="8"/>
      <c r="O1106" s="35"/>
      <c r="T1106" s="8"/>
      <c r="U1106" s="8"/>
    </row>
    <row r="1107" spans="2:21">
      <c r="B1107" s="10">
        <f t="shared" si="122"/>
        <v>44531</v>
      </c>
      <c r="C1107" s="39" t="str">
        <f t="shared" si="124"/>
        <v>CODELCO NORTE</v>
      </c>
      <c r="D1107" s="12">
        <f>SUMIFS('Resumen VATT 2020-2023'!$S:$S,'Resumen VATT 2020-2023'!$C:$C,$C1107,'Resumen VATT 2020-2023'!$B:$B,$B1107)</f>
        <v>0</v>
      </c>
      <c r="E1107" s="12">
        <f t="shared" si="121"/>
        <v>0</v>
      </c>
      <c r="F1107" s="12">
        <f>IFERROR('Saldos CU'!F1107*$E1107/'Saldos CU'!$E1107,0)</f>
        <v>0</v>
      </c>
      <c r="G1107" s="12">
        <f>IFERROR('Saldos CU'!G1107*$E1107/'Saldos CU'!$E1107,0)</f>
        <v>0</v>
      </c>
      <c r="H1107" s="12">
        <f>IFERROR('Saldos CU'!H1107*$E1107/'Saldos CU'!$E1107,0)</f>
        <v>0</v>
      </c>
      <c r="I1107" s="12"/>
      <c r="J1107" s="12">
        <f t="shared" si="126"/>
        <v>0</v>
      </c>
      <c r="K1107" s="12">
        <f t="shared" si="125"/>
        <v>0</v>
      </c>
      <c r="L1107" s="12">
        <f t="shared" si="123"/>
        <v>0</v>
      </c>
      <c r="M1107" s="12"/>
      <c r="N1107" s="8"/>
      <c r="O1107" s="35"/>
      <c r="U1107" s="8"/>
    </row>
    <row r="1108" spans="2:21">
      <c r="B1108" s="10">
        <f t="shared" si="122"/>
        <v>44531</v>
      </c>
      <c r="C1108" s="39" t="str">
        <f t="shared" si="124"/>
        <v>Colbún</v>
      </c>
      <c r="D1108" s="12">
        <f>SUMIFS('Resumen VATT 2020-2023'!$S:$S,'Resumen VATT 2020-2023'!$C:$C,$C1108,'Resumen VATT 2020-2023'!$B:$B,$B1108)</f>
        <v>0</v>
      </c>
      <c r="E1108" s="12">
        <f t="shared" si="121"/>
        <v>0</v>
      </c>
      <c r="F1108" s="12">
        <f>IFERROR('Saldos CU'!F1108*$E1108/'Saldos CU'!$E1108,0)</f>
        <v>0</v>
      </c>
      <c r="G1108" s="12">
        <f>IFERROR('Saldos CU'!G1108*$E1108/'Saldos CU'!$E1108,0)</f>
        <v>0</v>
      </c>
      <c r="H1108" s="12">
        <f>IFERROR('Saldos CU'!H1108*$E1108/'Saldos CU'!$E1108,0)</f>
        <v>0</v>
      </c>
      <c r="I1108" s="12"/>
      <c r="J1108" s="12">
        <f t="shared" si="126"/>
        <v>0</v>
      </c>
      <c r="K1108" s="12">
        <f t="shared" si="125"/>
        <v>0</v>
      </c>
      <c r="L1108" s="12">
        <f t="shared" si="123"/>
        <v>0</v>
      </c>
      <c r="M1108" s="12"/>
      <c r="N1108" s="8"/>
      <c r="O1108" s="35"/>
      <c r="U1108" s="8"/>
    </row>
    <row r="1109" spans="2:21">
      <c r="B1109" s="10">
        <f t="shared" si="122"/>
        <v>44531</v>
      </c>
      <c r="C1109" s="39" t="str">
        <f t="shared" si="124"/>
        <v>COYANCO</v>
      </c>
      <c r="D1109" s="12">
        <f>SUMIFS('Resumen VATT 2020-2023'!$S:$S,'Resumen VATT 2020-2023'!$C:$C,$C1109,'Resumen VATT 2020-2023'!$B:$B,$B1109)</f>
        <v>0</v>
      </c>
      <c r="E1109" s="12">
        <f t="shared" si="121"/>
        <v>0</v>
      </c>
      <c r="F1109" s="12">
        <f>IFERROR('Saldos CU'!F1109*$E1109/'Saldos CU'!$E1109,0)</f>
        <v>0</v>
      </c>
      <c r="G1109" s="12">
        <f>IFERROR('Saldos CU'!G1109*$E1109/'Saldos CU'!$E1109,0)</f>
        <v>0</v>
      </c>
      <c r="H1109" s="12">
        <f>IFERROR('Saldos CU'!H1109*$E1109/'Saldos CU'!$E1109,0)</f>
        <v>0</v>
      </c>
      <c r="I1109" s="12"/>
      <c r="J1109" s="12">
        <f t="shared" si="126"/>
        <v>0</v>
      </c>
      <c r="K1109" s="12">
        <f t="shared" si="125"/>
        <v>0</v>
      </c>
      <c r="L1109" s="12">
        <f t="shared" si="123"/>
        <v>0</v>
      </c>
      <c r="M1109" s="12"/>
      <c r="N1109" s="8"/>
      <c r="O1109" s="35"/>
      <c r="U1109" s="8"/>
    </row>
    <row r="1110" spans="2:21">
      <c r="B1110" s="10">
        <f t="shared" si="122"/>
        <v>44531</v>
      </c>
      <c r="C1110" s="39" t="str">
        <f t="shared" si="124"/>
        <v>CTNG</v>
      </c>
      <c r="D1110" s="12">
        <f>SUMIFS('Resumen VATT 2020-2023'!$S:$S,'Resumen VATT 2020-2023'!$C:$C,$C1110,'Resumen VATT 2020-2023'!$B:$B,$B1110)</f>
        <v>0</v>
      </c>
      <c r="E1110" s="12">
        <f t="shared" si="121"/>
        <v>0</v>
      </c>
      <c r="F1110" s="12">
        <f>IFERROR('Saldos CU'!F1110*$E1110/'Saldos CU'!$E1110,0)</f>
        <v>0</v>
      </c>
      <c r="G1110" s="12">
        <f>IFERROR('Saldos CU'!G1110*$E1110/'Saldos CU'!$E1110,0)</f>
        <v>0</v>
      </c>
      <c r="H1110" s="12">
        <f>IFERROR('Saldos CU'!H1110*$E1110/'Saldos CU'!$E1110,0)</f>
        <v>0</v>
      </c>
      <c r="I1110" s="12"/>
      <c r="J1110" s="12">
        <f t="shared" si="126"/>
        <v>0</v>
      </c>
      <c r="K1110" s="12">
        <f t="shared" si="125"/>
        <v>0</v>
      </c>
      <c r="L1110" s="12">
        <f t="shared" si="123"/>
        <v>0</v>
      </c>
      <c r="M1110" s="12"/>
      <c r="N1110" s="8"/>
      <c r="O1110" s="35"/>
      <c r="U1110" s="8"/>
    </row>
    <row r="1111" spans="2:21">
      <c r="B1111" s="10">
        <f t="shared" si="122"/>
        <v>44531</v>
      </c>
      <c r="C1111" s="39" t="str">
        <f t="shared" si="124"/>
        <v>DATE</v>
      </c>
      <c r="D1111" s="12">
        <f>SUMIFS('Resumen VATT 2020-2023'!$S:$S,'Resumen VATT 2020-2023'!$C:$C,$C1111,'Resumen VATT 2020-2023'!$B:$B,$B1111)</f>
        <v>5142361223.5752373</v>
      </c>
      <c r="E1111" s="12">
        <f t="shared" si="121"/>
        <v>428530101.96460313</v>
      </c>
      <c r="F1111" s="12">
        <f>IFERROR('Saldos CU'!F1111*$E1111/'Saldos CU'!$E1111,0)</f>
        <v>7056640.2315105852</v>
      </c>
      <c r="G1111" s="12">
        <f>IFERROR('Saldos CU'!G1111*$E1111/'Saldos CU'!$E1111,0)</f>
        <v>-5698459.7430384196</v>
      </c>
      <c r="H1111" s="12">
        <f>IFERROR('Saldos CU'!H1111*$E1111/'Saldos CU'!$E1111,0)</f>
        <v>292995439.3721844</v>
      </c>
      <c r="I1111" s="12"/>
      <c r="J1111" s="12">
        <f t="shared" si="126"/>
        <v>-134176482.10394657</v>
      </c>
      <c r="K1111" s="12">
        <f t="shared" si="125"/>
        <v>-134176482.10394657</v>
      </c>
      <c r="L1111" s="12">
        <f t="shared" si="123"/>
        <v>-1237575101.0609074</v>
      </c>
      <c r="M1111" s="12"/>
      <c r="N1111" s="8"/>
      <c r="O1111" s="35"/>
      <c r="U1111" s="8"/>
    </row>
    <row r="1112" spans="2:21">
      <c r="B1112" s="10">
        <f t="shared" si="122"/>
        <v>44531</v>
      </c>
      <c r="C1112" s="39" t="str">
        <f t="shared" si="124"/>
        <v>Don Goyo Transmisión</v>
      </c>
      <c r="D1112" s="12">
        <f>SUMIFS('Resumen VATT 2020-2023'!$S:$S,'Resumen VATT 2020-2023'!$C:$C,$C1112,'Resumen VATT 2020-2023'!$B:$B,$B1112)</f>
        <v>0</v>
      </c>
      <c r="E1112" s="12">
        <f t="shared" si="121"/>
        <v>0</v>
      </c>
      <c r="F1112" s="12">
        <f>IFERROR('Saldos CU'!F1112*$E1112/'Saldos CU'!$E1112,0)</f>
        <v>0</v>
      </c>
      <c r="G1112" s="12">
        <f>IFERROR('Saldos CU'!G1112*$E1112/'Saldos CU'!$E1112,0)</f>
        <v>0</v>
      </c>
      <c r="H1112" s="12">
        <f>IFERROR('Saldos CU'!H1112*$E1112/'Saldos CU'!$E1112,0)</f>
        <v>0</v>
      </c>
      <c r="I1112" s="12"/>
      <c r="J1112" s="12">
        <f t="shared" si="126"/>
        <v>0</v>
      </c>
      <c r="K1112" s="12">
        <f t="shared" si="125"/>
        <v>0</v>
      </c>
      <c r="L1112" s="12">
        <f t="shared" si="123"/>
        <v>0</v>
      </c>
      <c r="M1112" s="12"/>
      <c r="N1112" s="8"/>
      <c r="O1112" s="35"/>
      <c r="U1112" s="8"/>
    </row>
    <row r="1113" spans="2:21">
      <c r="B1113" s="10">
        <f t="shared" si="122"/>
        <v>44531</v>
      </c>
      <c r="C1113" s="39" t="str">
        <f t="shared" si="124"/>
        <v>Eletrans</v>
      </c>
      <c r="D1113" s="12">
        <f>SUMIFS('Resumen VATT 2020-2023'!$S:$S,'Resumen VATT 2020-2023'!$C:$C,$C1113,'Resumen VATT 2020-2023'!$B:$B,$B1113)</f>
        <v>1192736065.9619045</v>
      </c>
      <c r="E1113" s="12">
        <f t="shared" si="121"/>
        <v>99394672.163492039</v>
      </c>
      <c r="F1113" s="12">
        <f>IFERROR('Saldos CU'!F1113*$E1113/'Saldos CU'!$E1113,0)</f>
        <v>1509643.6119722822</v>
      </c>
      <c r="G1113" s="12">
        <f>IFERROR('Saldos CU'!G1113*$E1113/'Saldos CU'!$E1113,0)</f>
        <v>-1219084.8714017032</v>
      </c>
      <c r="H1113" s="12">
        <f>IFERROR('Saldos CU'!H1113*$E1113/'Saldos CU'!$E1113,0)</f>
        <v>73256279.989365354</v>
      </c>
      <c r="I1113" s="12"/>
      <c r="J1113" s="12">
        <f t="shared" si="126"/>
        <v>-25847833.433556095</v>
      </c>
      <c r="K1113" s="12">
        <f t="shared" si="125"/>
        <v>-25847833.433556095</v>
      </c>
      <c r="L1113" s="12">
        <f t="shared" si="123"/>
        <v>-227513500.57896173</v>
      </c>
      <c r="M1113" s="12"/>
      <c r="N1113" s="8"/>
      <c r="O1113" s="35"/>
      <c r="U1113" s="8"/>
    </row>
    <row r="1114" spans="2:21">
      <c r="B1114" s="10">
        <f t="shared" si="122"/>
        <v>44531</v>
      </c>
      <c r="C1114" s="39" t="str">
        <f t="shared" si="124"/>
        <v>STM II</v>
      </c>
      <c r="D1114" s="12">
        <f>SUMIFS('Resumen VATT 2020-2023'!$S:$S,'Resumen VATT 2020-2023'!$C:$C,$C1114,'Resumen VATT 2020-2023'!$B:$B,$B1114)</f>
        <v>731515973.58666658</v>
      </c>
      <c r="E1114" s="12">
        <f t="shared" si="121"/>
        <v>60959664.465555549</v>
      </c>
      <c r="F1114" s="12">
        <f>IFERROR('Saldos CU'!F1114*$E1114/'Saldos CU'!$E1114,0)</f>
        <v>92863.763711656429</v>
      </c>
      <c r="G1114" s="12">
        <f>IFERROR('Saldos CU'!G1114*$E1114/'Saldos CU'!$E1114,0)</f>
        <v>-74990.420616161529</v>
      </c>
      <c r="H1114" s="12">
        <f>IFERROR('Saldos CU'!H1114*$E1114/'Saldos CU'!$E1114,0)</f>
        <v>4549146.0056635877</v>
      </c>
      <c r="I1114" s="12"/>
      <c r="J1114" s="12">
        <f t="shared" si="126"/>
        <v>-56392645.116796464</v>
      </c>
      <c r="K1114" s="12">
        <f t="shared" si="125"/>
        <v>-56392645.116796464</v>
      </c>
      <c r="L1114" s="12">
        <f t="shared" si="123"/>
        <v>-569207228.49482965</v>
      </c>
      <c r="M1114" s="12"/>
      <c r="N1114" s="8"/>
      <c r="O1114" s="35"/>
      <c r="U1114" s="8"/>
    </row>
    <row r="1115" spans="2:21">
      <c r="B1115" s="10">
        <f t="shared" si="122"/>
        <v>44531</v>
      </c>
      <c r="C1115" s="40" t="str">
        <f t="shared" si="124"/>
        <v>PHT</v>
      </c>
      <c r="D1115" s="12">
        <f>SUMIFS('Resumen VATT 2020-2023'!$S:$S,'Resumen VATT 2020-2023'!$C:$C,$C1115,'Resumen VATT 2020-2023'!$B:$B,$B1115)</f>
        <v>795977912.10857129</v>
      </c>
      <c r="E1115" s="12">
        <f t="shared" si="121"/>
        <v>66331492.675714277</v>
      </c>
      <c r="F1115" s="12">
        <f>IFERROR('Saldos CU'!F1115*$E1115/'Saldos CU'!$E1115,0)</f>
        <v>0</v>
      </c>
      <c r="G1115" s="12">
        <f>IFERROR('Saldos CU'!G1115*$E1115/'Saldos CU'!$E1115,0)</f>
        <v>0</v>
      </c>
      <c r="H1115" s="12">
        <f>IFERROR('Saldos CU'!H1115*$E1115/'Saldos CU'!$E1115,0)</f>
        <v>0</v>
      </c>
      <c r="I1115" s="12"/>
      <c r="J1115" s="12">
        <f t="shared" si="126"/>
        <v>-66331492.675714277</v>
      </c>
      <c r="K1115" s="12">
        <f t="shared" si="125"/>
        <v>-66331492.675714277</v>
      </c>
      <c r="L1115" s="12">
        <f t="shared" si="123"/>
        <v>-1410386913.9474738</v>
      </c>
      <c r="M1115" s="12"/>
      <c r="N1115" s="8"/>
      <c r="O1115" s="35"/>
      <c r="U1115" s="8"/>
    </row>
    <row r="1116" spans="2:21">
      <c r="B1116" s="10">
        <f t="shared" si="122"/>
        <v>44531</v>
      </c>
      <c r="C1116" s="40" t="str">
        <f t="shared" si="124"/>
        <v>EPM Transmision</v>
      </c>
      <c r="D1116" s="12">
        <f>SUMIFS('Resumen VATT 2020-2023'!$S:$S,'Resumen VATT 2020-2023'!$C:$C,$C1116,'Resumen VATT 2020-2023'!$B:$B,$B1116)</f>
        <v>0</v>
      </c>
      <c r="E1116" s="12">
        <f t="shared" si="121"/>
        <v>0</v>
      </c>
      <c r="F1116" s="12">
        <f>IFERROR('Saldos CU'!F1116*$E1116/'Saldos CU'!$E1116,0)</f>
        <v>0</v>
      </c>
      <c r="G1116" s="12">
        <f>IFERROR('Saldos CU'!G1116*$E1116/'Saldos CU'!$E1116,0)</f>
        <v>0</v>
      </c>
      <c r="H1116" s="12">
        <f>IFERROR('Saldos CU'!H1116*$E1116/'Saldos CU'!$E1116,0)</f>
        <v>0</v>
      </c>
      <c r="I1116" s="12"/>
      <c r="J1116" s="12">
        <f t="shared" si="126"/>
        <v>0</v>
      </c>
      <c r="K1116" s="12">
        <f t="shared" si="125"/>
        <v>0</v>
      </c>
      <c r="L1116" s="12">
        <f t="shared" si="123"/>
        <v>0</v>
      </c>
      <c r="M1116" s="12"/>
      <c r="N1116" s="8"/>
      <c r="O1116" s="35"/>
      <c r="U1116" s="8"/>
    </row>
    <row r="1117" spans="2:21">
      <c r="B1117" s="10">
        <f t="shared" si="122"/>
        <v>44531</v>
      </c>
      <c r="C1117" s="40" t="str">
        <f t="shared" si="124"/>
        <v>ETSA</v>
      </c>
      <c r="D1117" s="12">
        <f>SUMIFS('Resumen VATT 2020-2023'!$S:$S,'Resumen VATT 2020-2023'!$C:$C,$C1117,'Resumen VATT 2020-2023'!$B:$B,$B1117)</f>
        <v>1756741515.7866662</v>
      </c>
      <c r="E1117" s="12">
        <f t="shared" si="121"/>
        <v>146395126.31555551</v>
      </c>
      <c r="F1117" s="12">
        <f>IFERROR('Saldos CU'!F1117*$E1117/'Saldos CU'!$E1117,0)</f>
        <v>1824012.1489393965</v>
      </c>
      <c r="G1117" s="12">
        <f>IFERROR('Saldos CU'!G1117*$E1117/'Saldos CU'!$E1117,0)</f>
        <v>-1562552.3312815058</v>
      </c>
      <c r="H1117" s="12">
        <f>IFERROR('Saldos CU'!H1117*$E1117/'Saldos CU'!$E1117,0)</f>
        <v>101001569.06648354</v>
      </c>
      <c r="I1117" s="12"/>
      <c r="J1117" s="12">
        <f t="shared" si="126"/>
        <v>-45132097.431414083</v>
      </c>
      <c r="K1117" s="12">
        <f t="shared" si="125"/>
        <v>-45132097.431414083</v>
      </c>
      <c r="L1117" s="12">
        <f t="shared" si="123"/>
        <v>-235234402.85091799</v>
      </c>
      <c r="M1117" s="12"/>
      <c r="N1117" s="8"/>
      <c r="O1117" s="35"/>
      <c r="U1117" s="8"/>
    </row>
    <row r="1118" spans="2:21">
      <c r="B1118" s="10">
        <f t="shared" si="122"/>
        <v>44531</v>
      </c>
      <c r="C1118" s="40" t="str">
        <f t="shared" si="124"/>
        <v>GENERACION_SOLAR_SPA</v>
      </c>
      <c r="D1118" s="12">
        <f>SUMIFS('Resumen VATT 2020-2023'!$S:$S,'Resumen VATT 2020-2023'!$C:$C,$C1118,'Resumen VATT 2020-2023'!$B:$B,$B1118)</f>
        <v>0</v>
      </c>
      <c r="E1118" s="12">
        <f t="shared" si="121"/>
        <v>0</v>
      </c>
      <c r="F1118" s="12">
        <f>IFERROR('Saldos CU'!F1118*$E1118/'Saldos CU'!$E1118,0)</f>
        <v>0</v>
      </c>
      <c r="G1118" s="12">
        <f>IFERROR('Saldos CU'!G1118*$E1118/'Saldos CU'!$E1118,0)</f>
        <v>0</v>
      </c>
      <c r="H1118" s="12">
        <f>IFERROR('Saldos CU'!H1118*$E1118/'Saldos CU'!$E1118,0)</f>
        <v>0</v>
      </c>
      <c r="I1118" s="12"/>
      <c r="J1118" s="12">
        <f t="shared" si="126"/>
        <v>0</v>
      </c>
      <c r="K1118" s="12">
        <f t="shared" si="125"/>
        <v>0</v>
      </c>
      <c r="L1118" s="12">
        <f t="shared" si="123"/>
        <v>0</v>
      </c>
      <c r="M1118" s="12"/>
      <c r="N1118" s="8"/>
      <c r="O1118" s="35"/>
      <c r="U1118" s="8"/>
    </row>
    <row r="1119" spans="2:21">
      <c r="B1119" s="10">
        <f t="shared" si="122"/>
        <v>44531</v>
      </c>
      <c r="C1119" s="40" t="str">
        <f t="shared" si="124"/>
        <v>GUACOLDA</v>
      </c>
      <c r="D1119" s="12">
        <f>SUMIFS('Resumen VATT 2020-2023'!$S:$S,'Resumen VATT 2020-2023'!$C:$C,$C1119,'Resumen VATT 2020-2023'!$B:$B,$B1119)</f>
        <v>0</v>
      </c>
      <c r="E1119" s="12">
        <f t="shared" si="121"/>
        <v>0</v>
      </c>
      <c r="F1119" s="12">
        <f>IFERROR('Saldos CU'!F1119*$E1119/'Saldos CU'!$E1119,0)</f>
        <v>0</v>
      </c>
      <c r="G1119" s="12">
        <f>IFERROR('Saldos CU'!G1119*$E1119/'Saldos CU'!$E1119,0)</f>
        <v>0</v>
      </c>
      <c r="H1119" s="12">
        <f>IFERROR('Saldos CU'!H1119*$E1119/'Saldos CU'!$E1119,0)</f>
        <v>0</v>
      </c>
      <c r="I1119" s="12"/>
      <c r="J1119" s="12">
        <f t="shared" si="126"/>
        <v>0</v>
      </c>
      <c r="K1119" s="12">
        <f t="shared" si="125"/>
        <v>0</v>
      </c>
      <c r="L1119" s="12">
        <f t="shared" si="123"/>
        <v>0</v>
      </c>
      <c r="M1119" s="12"/>
      <c r="N1119" s="8"/>
      <c r="O1119" s="35"/>
      <c r="U1119" s="8"/>
    </row>
    <row r="1120" spans="2:21">
      <c r="B1120" s="10">
        <f t="shared" si="122"/>
        <v>44531</v>
      </c>
      <c r="C1120" s="39" t="str">
        <f t="shared" si="124"/>
        <v>Interchile</v>
      </c>
      <c r="D1120" s="12">
        <f>SUMIFS('Resumen VATT 2020-2023'!$S:$S,'Resumen VATT 2020-2023'!$C:$C,$C1120,'Resumen VATT 2020-2023'!$B:$B,$B1120)</f>
        <v>9766792899.2438068</v>
      </c>
      <c r="E1120" s="12">
        <f t="shared" si="121"/>
        <v>813899408.2703172</v>
      </c>
      <c r="F1120" s="12">
        <f>IFERROR('Saldos CU'!F1120*$E1120/'Saldos CU'!$E1120,0)</f>
        <v>13526984.332805706</v>
      </c>
      <c r="G1120" s="12">
        <f>IFERROR('Saldos CU'!G1120*$E1120/'Saldos CU'!$E1120,0)</f>
        <v>-10923466.853390073</v>
      </c>
      <c r="H1120" s="12">
        <f>IFERROR('Saldos CU'!H1120*$E1120/'Saldos CU'!$E1120,0)</f>
        <v>680492683.03029287</v>
      </c>
      <c r="I1120" s="12"/>
      <c r="J1120" s="12">
        <f t="shared" si="126"/>
        <v>-130803207.76060867</v>
      </c>
      <c r="K1120" s="12">
        <f t="shared" si="125"/>
        <v>-130803207.76060867</v>
      </c>
      <c r="L1120" s="12">
        <f t="shared" si="123"/>
        <v>-811472995.739501</v>
      </c>
      <c r="M1120" s="12"/>
      <c r="N1120" s="8"/>
      <c r="O1120" s="35"/>
      <c r="U1120" s="8"/>
    </row>
    <row r="1121" spans="2:30">
      <c r="B1121" s="10">
        <f t="shared" si="122"/>
        <v>44531</v>
      </c>
      <c r="C1121" s="39" t="str">
        <f t="shared" si="124"/>
        <v>KELTI</v>
      </c>
      <c r="D1121" s="12">
        <f>SUMIFS('Resumen VATT 2020-2023'!$S:$S,'Resumen VATT 2020-2023'!$C:$C,$C1121,'Resumen VATT 2020-2023'!$B:$B,$B1121)</f>
        <v>2645443539.8952374</v>
      </c>
      <c r="E1121" s="12">
        <f t="shared" si="121"/>
        <v>220453628.32460311</v>
      </c>
      <c r="F1121" s="12">
        <f>IFERROR('Saldos CU'!F1121*$E1121/'Saldos CU'!$E1121,0)</f>
        <v>3500206.1223690622</v>
      </c>
      <c r="G1121" s="12">
        <f>IFERROR('Saldos CU'!G1121*$E1121/'Saldos CU'!$E1121,0)</f>
        <v>-2826526.9343888611</v>
      </c>
      <c r="H1121" s="12">
        <f>IFERROR('Saldos CU'!H1121*$E1121/'Saldos CU'!$E1121,0)</f>
        <v>157364982.71060103</v>
      </c>
      <c r="I1121" s="12"/>
      <c r="J1121" s="12">
        <f t="shared" si="126"/>
        <v>-62414966.426021904</v>
      </c>
      <c r="K1121" s="12">
        <f t="shared" si="125"/>
        <v>-62414966.426021904</v>
      </c>
      <c r="L1121" s="12">
        <f t="shared" si="123"/>
        <v>-759572940.50658524</v>
      </c>
      <c r="M1121" s="12"/>
      <c r="N1121" s="8"/>
      <c r="O1121" s="35"/>
      <c r="U1121" s="8"/>
    </row>
    <row r="1122" spans="2:30">
      <c r="B1122" s="10">
        <f t="shared" si="122"/>
        <v>44531</v>
      </c>
      <c r="C1122" s="39" t="str">
        <f t="shared" si="124"/>
        <v>LUZ_DEL_NORTE</v>
      </c>
      <c r="D1122" s="12">
        <f>SUMIFS('Resumen VATT 2020-2023'!$S:$S,'Resumen VATT 2020-2023'!$C:$C,$C1122,'Resumen VATT 2020-2023'!$B:$B,$B1122)</f>
        <v>0</v>
      </c>
      <c r="E1122" s="12">
        <f t="shared" si="121"/>
        <v>0</v>
      </c>
      <c r="F1122" s="12">
        <f>IFERROR('Saldos CU'!F1122*$E1122/'Saldos CU'!$E1122,0)</f>
        <v>0</v>
      </c>
      <c r="G1122" s="12">
        <f>IFERROR('Saldos CU'!G1122*$E1122/'Saldos CU'!$E1122,0)</f>
        <v>0</v>
      </c>
      <c r="H1122" s="12">
        <f>IFERROR('Saldos CU'!H1122*$E1122/'Saldos CU'!$E1122,0)</f>
        <v>0</v>
      </c>
      <c r="I1122" s="12"/>
      <c r="J1122" s="12">
        <f t="shared" si="126"/>
        <v>0</v>
      </c>
      <c r="K1122" s="12">
        <f t="shared" si="125"/>
        <v>0</v>
      </c>
      <c r="L1122" s="12">
        <f t="shared" si="123"/>
        <v>0</v>
      </c>
      <c r="M1122" s="12"/>
      <c r="N1122" s="8"/>
      <c r="O1122" s="35"/>
      <c r="U1122" s="8"/>
    </row>
    <row r="1123" spans="2:30">
      <c r="B1123" s="10">
        <f t="shared" si="122"/>
        <v>44531</v>
      </c>
      <c r="C1123" s="39" t="str">
        <f t="shared" si="124"/>
        <v>MINERA_MARICUNGA</v>
      </c>
      <c r="D1123" s="12">
        <f>SUMIFS('Resumen VATT 2020-2023'!$S:$S,'Resumen VATT 2020-2023'!$C:$C,$C1123,'Resumen VATT 2020-2023'!$B:$B,$B1123)</f>
        <v>0</v>
      </c>
      <c r="E1123" s="12">
        <f t="shared" si="121"/>
        <v>0</v>
      </c>
      <c r="F1123" s="12">
        <f>IFERROR('Saldos CU'!F1123*$E1123/'Saldos CU'!$E1123,0)</f>
        <v>0</v>
      </c>
      <c r="G1123" s="12">
        <f>IFERROR('Saldos CU'!G1123*$E1123/'Saldos CU'!$E1123,0)</f>
        <v>0</v>
      </c>
      <c r="H1123" s="12">
        <f>IFERROR('Saldos CU'!H1123*$E1123/'Saldos CU'!$E1123,0)</f>
        <v>0</v>
      </c>
      <c r="I1123" s="12"/>
      <c r="J1123" s="12">
        <f t="shared" si="126"/>
        <v>0</v>
      </c>
      <c r="K1123" s="12">
        <f t="shared" si="125"/>
        <v>0</v>
      </c>
      <c r="L1123" s="12">
        <f t="shared" si="123"/>
        <v>0</v>
      </c>
      <c r="M1123" s="12"/>
      <c r="N1123" s="8"/>
      <c r="O1123" s="35"/>
      <c r="U1123" s="8"/>
    </row>
    <row r="1124" spans="2:30">
      <c r="B1124" s="10">
        <f t="shared" si="122"/>
        <v>44531</v>
      </c>
      <c r="C1124" s="39" t="str">
        <f t="shared" si="124"/>
        <v>PFV_NUEVA_QUILLAGUA</v>
      </c>
      <c r="D1124" s="12">
        <f>SUMIFS('Resumen VATT 2020-2023'!$S:$S,'Resumen VATT 2020-2023'!$C:$C,$C1124,'Resumen VATT 2020-2023'!$B:$B,$B1124)</f>
        <v>0</v>
      </c>
      <c r="E1124" s="12">
        <f t="shared" ref="E1124:E1189" si="127">D1124/12</f>
        <v>0</v>
      </c>
      <c r="F1124" s="12">
        <f>IFERROR('Saldos CU'!F1124*$E1124/'Saldos CU'!$E1124,0)</f>
        <v>0</v>
      </c>
      <c r="G1124" s="12">
        <f>IFERROR('Saldos CU'!G1124*$E1124/'Saldos CU'!$E1124,0)</f>
        <v>0</v>
      </c>
      <c r="H1124" s="12">
        <f>IFERROR('Saldos CU'!H1124*$E1124/'Saldos CU'!$E1124,0)</f>
        <v>0</v>
      </c>
      <c r="I1124" s="12"/>
      <c r="J1124" s="12">
        <f t="shared" si="126"/>
        <v>0</v>
      </c>
      <c r="K1124" s="12">
        <f t="shared" si="125"/>
        <v>0</v>
      </c>
      <c r="L1124" s="12">
        <f t="shared" si="123"/>
        <v>0</v>
      </c>
      <c r="M1124" s="12"/>
      <c r="N1124" s="8"/>
      <c r="O1124" s="35"/>
      <c r="U1124" s="8"/>
    </row>
    <row r="1125" spans="2:30" ht="15.75" customHeight="1">
      <c r="B1125" s="10">
        <f t="shared" si="122"/>
        <v>44531</v>
      </c>
      <c r="C1125" s="39" t="str">
        <f t="shared" si="124"/>
        <v>REDENOR</v>
      </c>
      <c r="D1125" s="12">
        <f>SUMIFS('Resumen VATT 2020-2023'!$S:$S,'Resumen VATT 2020-2023'!$C:$C,$C1125,'Resumen VATT 2020-2023'!$B:$B,$B1125)</f>
        <v>678551994.77714276</v>
      </c>
      <c r="E1125" s="12">
        <f t="shared" si="127"/>
        <v>56545999.564761899</v>
      </c>
      <c r="F1125" s="12">
        <f>IFERROR('Saldos CU'!F1125*$E1125/'Saldos CU'!$E1125,0)</f>
        <v>958122.86811193707</v>
      </c>
      <c r="G1125" s="12">
        <f>IFERROR('Saldos CU'!G1125*$E1125/'Saldos CU'!$E1125,0)</f>
        <v>-773714.46094703651</v>
      </c>
      <c r="H1125" s="12">
        <f>IFERROR('Saldos CU'!H1125*$E1125/'Saldos CU'!$E1125,0)</f>
        <v>45652304.248099081</v>
      </c>
      <c r="I1125" s="12"/>
      <c r="J1125" s="12">
        <f t="shared" si="126"/>
        <v>-10709286.909497917</v>
      </c>
      <c r="K1125" s="12">
        <f t="shared" si="125"/>
        <v>-10709286.909497917</v>
      </c>
      <c r="L1125" s="12">
        <f t="shared" si="123"/>
        <v>-83060329.453051716</v>
      </c>
      <c r="M1125" s="12"/>
      <c r="N1125" s="8"/>
      <c r="O1125" s="35"/>
      <c r="U1125" s="8"/>
    </row>
    <row r="1126" spans="2:30">
      <c r="B1126" s="10">
        <f t="shared" si="122"/>
        <v>44531</v>
      </c>
      <c r="C1126" s="39" t="str">
        <f t="shared" si="124"/>
        <v>Redenor2</v>
      </c>
      <c r="D1126" s="12">
        <f>SUMIFS('Resumen VATT 2020-2023'!$S:$S,'Resumen VATT 2020-2023'!$C:$C,$C1126,'Resumen VATT 2020-2023'!$B:$B,$B1126)</f>
        <v>1379424857.0647619</v>
      </c>
      <c r="E1126" s="12">
        <f t="shared" si="127"/>
        <v>114952071.42206348</v>
      </c>
      <c r="F1126" s="12">
        <f>IFERROR('Saldos CU'!F1126*$E1126/'Saldos CU'!$E1126,0)</f>
        <v>3469841.1071019927</v>
      </c>
      <c r="G1126" s="12">
        <f>IFERROR('Saldos CU'!G1126*$E1126/'Saldos CU'!$E1126,0)</f>
        <v>-2802006.2260320033</v>
      </c>
      <c r="H1126" s="12">
        <f>IFERROR('Saldos CU'!H1126*$E1126/'Saldos CU'!$E1126,0)</f>
        <v>160377871.68527439</v>
      </c>
      <c r="I1126" s="12"/>
      <c r="J1126" s="12">
        <f t="shared" si="126"/>
        <v>46093635.144280925</v>
      </c>
      <c r="K1126" s="12">
        <f t="shared" si="125"/>
        <v>46093635.144280925</v>
      </c>
      <c r="L1126" s="12">
        <f t="shared" si="123"/>
        <v>299476670.77928019</v>
      </c>
      <c r="M1126" s="12"/>
      <c r="N1126" s="8"/>
      <c r="O1126" s="35"/>
      <c r="U1126" s="8"/>
    </row>
    <row r="1127" spans="2:30">
      <c r="B1127" s="10">
        <f t="shared" si="122"/>
        <v>44531</v>
      </c>
      <c r="C1127" s="39" t="str">
        <f t="shared" si="124"/>
        <v>SATT</v>
      </c>
      <c r="D1127" s="12">
        <f>SUMIFS('Resumen VATT 2020-2023'!$S:$S,'Resumen VATT 2020-2023'!$C:$C,$C1127,'Resumen VATT 2020-2023'!$B:$B,$B1127)</f>
        <v>3496794389.6571422</v>
      </c>
      <c r="E1127" s="12">
        <f t="shared" si="127"/>
        <v>291399532.47142851</v>
      </c>
      <c r="F1127" s="12">
        <f>IFERROR('Saldos CU'!F1127*$E1127/'Saldos CU'!$E1127,0)</f>
        <v>2654060.9191630916</v>
      </c>
      <c r="G1127" s="12">
        <f>IFERROR('Saldos CU'!G1127*$E1127/'Saldos CU'!$E1127,0)</f>
        <v>-3747271.6749246162</v>
      </c>
      <c r="H1127" s="12">
        <f>IFERROR('Saldos CU'!H1127*$E1127/'Saldos CU'!$E1127,0)</f>
        <v>255079490.53234896</v>
      </c>
      <c r="I1127" s="12"/>
      <c r="J1127" s="12">
        <f t="shared" si="126"/>
        <v>-37413252.694841087</v>
      </c>
      <c r="K1127" s="12">
        <f t="shared" si="125"/>
        <v>-37413252.694841087</v>
      </c>
      <c r="L1127" s="12">
        <f t="shared" si="123"/>
        <v>-565826856.90257812</v>
      </c>
      <c r="M1127" s="12"/>
      <c r="N1127" s="8"/>
      <c r="O1127" s="35"/>
      <c r="U1127" s="8"/>
    </row>
    <row r="1128" spans="2:30">
      <c r="B1128" s="10">
        <f t="shared" si="122"/>
        <v>44531</v>
      </c>
      <c r="C1128" s="39" t="str">
        <f t="shared" si="124"/>
        <v>STN</v>
      </c>
      <c r="D1128" s="12">
        <f>SUMIFS('Resumen VATT 2020-2023'!$S:$S,'Resumen VATT 2020-2023'!$C:$C,$C1128,'Resumen VATT 2020-2023'!$B:$B,$B1128)</f>
        <v>0</v>
      </c>
      <c r="E1128" s="12">
        <f t="shared" si="127"/>
        <v>0</v>
      </c>
      <c r="F1128" s="12">
        <f>IFERROR('Saldos CU'!F1128*$E1128/'Saldos CU'!$E1128,0)</f>
        <v>0</v>
      </c>
      <c r="G1128" s="12">
        <f>IFERROR('Saldos CU'!G1128*$E1128/'Saldos CU'!$E1128,0)</f>
        <v>0</v>
      </c>
      <c r="H1128" s="12">
        <f>IFERROR('Saldos CU'!H1128*$E1128/'Saldos CU'!$E1128,0)</f>
        <v>0</v>
      </c>
      <c r="I1128" s="12"/>
      <c r="J1128" s="12">
        <f t="shared" si="126"/>
        <v>0</v>
      </c>
      <c r="K1128" s="12">
        <f t="shared" si="125"/>
        <v>0</v>
      </c>
      <c r="L1128" s="12">
        <f t="shared" si="123"/>
        <v>0</v>
      </c>
      <c r="M1128" s="12"/>
      <c r="N1128" s="8"/>
      <c r="O1128" s="35"/>
      <c r="U1128" s="8"/>
    </row>
    <row r="1129" spans="2:30">
      <c r="B1129" s="10">
        <f t="shared" si="122"/>
        <v>44531</v>
      </c>
      <c r="C1129" s="39" t="str">
        <f t="shared" si="124"/>
        <v>STS</v>
      </c>
      <c r="D1129" s="12">
        <f>SUMIFS('Resumen VATT 2020-2023'!$S:$S,'Resumen VATT 2020-2023'!$C:$C,$C1129,'Resumen VATT 2020-2023'!$B:$B,$B1129)</f>
        <v>0</v>
      </c>
      <c r="E1129" s="12">
        <f t="shared" si="127"/>
        <v>0</v>
      </c>
      <c r="F1129" s="12">
        <f>IFERROR('Saldos CU'!F1129*$E1129/'Saldos CU'!$E1129,0)</f>
        <v>0</v>
      </c>
      <c r="G1129" s="12">
        <f>IFERROR('Saldos CU'!G1129*$E1129/'Saldos CU'!$E1129,0)</f>
        <v>0</v>
      </c>
      <c r="H1129" s="12">
        <f>IFERROR('Saldos CU'!H1129*$E1129/'Saldos CU'!$E1129,0)</f>
        <v>0</v>
      </c>
      <c r="I1129" s="12"/>
      <c r="J1129" s="12">
        <f t="shared" si="126"/>
        <v>0</v>
      </c>
      <c r="K1129" s="12">
        <f t="shared" si="125"/>
        <v>0</v>
      </c>
      <c r="L1129" s="12">
        <f t="shared" si="123"/>
        <v>0</v>
      </c>
      <c r="M1129" s="12"/>
      <c r="N1129" s="8"/>
      <c r="O1129" s="35"/>
      <c r="U1129" s="8"/>
    </row>
    <row r="1130" spans="2:30">
      <c r="B1130" s="10">
        <f t="shared" si="122"/>
        <v>44531</v>
      </c>
      <c r="C1130" s="39" t="str">
        <f t="shared" si="124"/>
        <v>TEN</v>
      </c>
      <c r="D1130" s="12">
        <f>SUMIFS('Resumen VATT 2020-2023'!$S:$S,'Resumen VATT 2020-2023'!$C:$C,$C1130,'Resumen VATT 2020-2023'!$B:$B,$B1130)</f>
        <v>0</v>
      </c>
      <c r="E1130" s="12">
        <f t="shared" si="127"/>
        <v>0</v>
      </c>
      <c r="F1130" s="12">
        <f>IFERROR('Saldos CU'!F1130*$E1130/'Saldos CU'!$E1130,0)</f>
        <v>0</v>
      </c>
      <c r="G1130" s="12">
        <f>IFERROR('Saldos CU'!G1130*$E1130/'Saldos CU'!$E1130,0)</f>
        <v>0</v>
      </c>
      <c r="H1130" s="12">
        <f>IFERROR('Saldos CU'!H1130*$E1130/'Saldos CU'!$E1130,0)</f>
        <v>0</v>
      </c>
      <c r="I1130" s="12"/>
      <c r="J1130" s="12">
        <f t="shared" si="126"/>
        <v>0</v>
      </c>
      <c r="K1130" s="12">
        <f t="shared" si="125"/>
        <v>0</v>
      </c>
      <c r="L1130" s="12">
        <f t="shared" si="123"/>
        <v>0</v>
      </c>
      <c r="M1130" s="12"/>
      <c r="N1130" s="8"/>
      <c r="O1130" s="35"/>
      <c r="AC1130" s="30"/>
      <c r="AD1130" s="8"/>
    </row>
    <row r="1131" spans="2:30">
      <c r="B1131" s="10">
        <f t="shared" si="122"/>
        <v>44531</v>
      </c>
      <c r="C1131" s="39" t="str">
        <f t="shared" si="124"/>
        <v>TransChile</v>
      </c>
      <c r="D1131" s="12">
        <f>SUMIFS('Resumen VATT 2020-2023'!$S:$S,'Resumen VATT 2020-2023'!$C:$C,$C1131,'Resumen VATT 2020-2023'!$B:$B,$B1131)</f>
        <v>0</v>
      </c>
      <c r="E1131" s="12">
        <f t="shared" si="127"/>
        <v>0</v>
      </c>
      <c r="F1131" s="12">
        <f>IFERROR('Saldos CU'!F1131*$E1131/'Saldos CU'!$E1131,0)</f>
        <v>0</v>
      </c>
      <c r="G1131" s="12">
        <f>IFERROR('Saldos CU'!G1131*$E1131/'Saldos CU'!$E1131,0)</f>
        <v>0</v>
      </c>
      <c r="H1131" s="12">
        <f>IFERROR('Saldos CU'!H1131*$E1131/'Saldos CU'!$E1131,0)</f>
        <v>0</v>
      </c>
      <c r="I1131" s="12"/>
      <c r="J1131" s="12">
        <f t="shared" si="126"/>
        <v>0</v>
      </c>
      <c r="K1131" s="12">
        <f t="shared" si="125"/>
        <v>0</v>
      </c>
      <c r="L1131" s="12">
        <f t="shared" si="123"/>
        <v>0</v>
      </c>
      <c r="M1131" s="12"/>
      <c r="N1131" s="8"/>
      <c r="O1131" s="35"/>
      <c r="U1131" s="8"/>
    </row>
    <row r="1132" spans="2:30">
      <c r="B1132" s="10">
        <f t="shared" si="122"/>
        <v>44531</v>
      </c>
      <c r="C1132" s="39" t="str">
        <f t="shared" si="124"/>
        <v>Transelec</v>
      </c>
      <c r="D1132" s="12">
        <f>SUMIFS('Resumen VATT 2020-2023'!$S:$S,'Resumen VATT 2020-2023'!$C:$C,$C1132,'Resumen VATT 2020-2023'!$B:$B,$B1132)</f>
        <v>12082516459.666664</v>
      </c>
      <c r="E1132" s="12">
        <f t="shared" si="127"/>
        <v>1006876371.6388887</v>
      </c>
      <c r="F1132" s="12">
        <f>IFERROR('Saldos CU'!F1132*$E1132/'Saldos CU'!$E1132,0)</f>
        <v>6454208.5637271311</v>
      </c>
      <c r="G1132" s="12">
        <f>IFERROR('Saldos CU'!G1132*$E1132/'Saldos CU'!$E1132,0)</f>
        <v>-5296120.2937202696</v>
      </c>
      <c r="H1132" s="12">
        <f>IFERROR('Saldos CU'!H1132*$E1132/'Saldos CU'!$E1132,0)</f>
        <v>284490600.56911474</v>
      </c>
      <c r="I1132" s="12"/>
      <c r="J1132" s="12">
        <f t="shared" si="126"/>
        <v>-721227682.79976702</v>
      </c>
      <c r="K1132" s="12">
        <f t="shared" si="125"/>
        <v>-721227682.79976702</v>
      </c>
      <c r="L1132" s="12">
        <f t="shared" si="123"/>
        <v>-12663049085.391466</v>
      </c>
      <c r="M1132" s="12"/>
      <c r="N1132" s="8"/>
      <c r="O1132" s="35"/>
      <c r="U1132" s="8"/>
    </row>
    <row r="1133" spans="2:30">
      <c r="B1133" s="10">
        <f t="shared" si="122"/>
        <v>44531</v>
      </c>
      <c r="C1133" s="39" t="str">
        <f t="shared" si="124"/>
        <v>Transelec Concesiones</v>
      </c>
      <c r="D1133" s="12">
        <f>SUMIFS('Resumen VATT 2020-2023'!$S:$S,'Resumen VATT 2020-2023'!$C:$C,$C1133,'Resumen VATT 2020-2023'!$B:$B,$B1133)</f>
        <v>13824360980.756189</v>
      </c>
      <c r="E1133" s="12">
        <f t="shared" si="127"/>
        <v>1152030081.7296824</v>
      </c>
      <c r="F1133" s="12">
        <f>IFERROR('Saldos CU'!F1133*$E1133/'Saldos CU'!$E1133,0)</f>
        <v>19520149.516393483</v>
      </c>
      <c r="G1133" s="12">
        <f>IFERROR('Saldos CU'!G1133*$E1133/'Saldos CU'!$E1133,0)</f>
        <v>-15763136.924644884</v>
      </c>
      <c r="H1133" s="12">
        <f>IFERROR('Saldos CU'!H1133*$E1133/'Saldos CU'!$E1133,0)</f>
        <v>856788938.97810853</v>
      </c>
      <c r="I1133" s="12"/>
      <c r="J1133" s="12">
        <f t="shared" si="126"/>
        <v>-291484130.15982521</v>
      </c>
      <c r="K1133" s="12">
        <f t="shared" si="125"/>
        <v>-291484130.15982521</v>
      </c>
      <c r="L1133" s="12">
        <f t="shared" si="123"/>
        <v>-2765814566.4565029</v>
      </c>
      <c r="M1133" s="12"/>
      <c r="N1133" s="8"/>
      <c r="O1133" s="35"/>
      <c r="T1133" s="31"/>
      <c r="U1133" s="8"/>
    </row>
    <row r="1134" spans="2:30">
      <c r="B1134" s="10">
        <f t="shared" si="122"/>
        <v>44531</v>
      </c>
      <c r="C1134" s="39" t="str">
        <f t="shared" si="124"/>
        <v>Transemel</v>
      </c>
      <c r="D1134" s="12">
        <f>SUMIFS('Resumen VATT 2020-2023'!$S:$S,'Resumen VATT 2020-2023'!$C:$C,$C1134,'Resumen VATT 2020-2023'!$B:$B,$B1134)</f>
        <v>973819702.0857141</v>
      </c>
      <c r="E1134" s="12">
        <f t="shared" si="127"/>
        <v>81151641.84047617</v>
      </c>
      <c r="F1134" s="12">
        <f>IFERROR('Saldos CU'!F1134*$E1134/'Saldos CU'!$E1134,0)</f>
        <v>756431.30596388748</v>
      </c>
      <c r="G1134" s="12">
        <f>IFERROR('Saldos CU'!G1134*$E1134/'Saldos CU'!$E1134,0)</f>
        <v>-610842.1577397692</v>
      </c>
      <c r="H1134" s="12">
        <f>IFERROR('Saldos CU'!H1134*$E1134/'Saldos CU'!$E1134,0)</f>
        <v>36759633.230608039</v>
      </c>
      <c r="I1134" s="12"/>
      <c r="J1134" s="12">
        <f t="shared" si="126"/>
        <v>-44246419.461644009</v>
      </c>
      <c r="K1134" s="12">
        <f t="shared" si="125"/>
        <v>-44246419.461644009</v>
      </c>
      <c r="L1134" s="12">
        <f t="shared" si="123"/>
        <v>-476518343.65327293</v>
      </c>
      <c r="M1134" s="12"/>
      <c r="N1134" s="8"/>
      <c r="O1134" s="35"/>
      <c r="T1134" s="31"/>
      <c r="U1134" s="8"/>
    </row>
    <row r="1135" spans="2:30">
      <c r="B1135" s="10">
        <f t="shared" si="122"/>
        <v>44531</v>
      </c>
      <c r="C1135" s="39" t="str">
        <f t="shared" si="124"/>
        <v>Transquillota</v>
      </c>
      <c r="D1135" s="12">
        <f>SUMIFS('Resumen VATT 2020-2023'!$S:$S,'Resumen VATT 2020-2023'!$C:$C,$C1135,'Resumen VATT 2020-2023'!$B:$B,$B1135)</f>
        <v>0</v>
      </c>
      <c r="E1135" s="12">
        <f t="shared" si="127"/>
        <v>0</v>
      </c>
      <c r="F1135" s="12">
        <f>IFERROR('Saldos CU'!F1135*$E1135/'Saldos CU'!$E1135,0)</f>
        <v>0</v>
      </c>
      <c r="G1135" s="12">
        <f>IFERROR('Saldos CU'!G1135*$E1135/'Saldos CU'!$E1135,0)</f>
        <v>0</v>
      </c>
      <c r="H1135" s="12">
        <f>IFERROR('Saldos CU'!H1135*$E1135/'Saldos CU'!$E1135,0)</f>
        <v>0</v>
      </c>
      <c r="I1135" s="12"/>
      <c r="J1135" s="12">
        <f t="shared" si="126"/>
        <v>0</v>
      </c>
      <c r="K1135" s="12">
        <f t="shared" si="125"/>
        <v>0</v>
      </c>
      <c r="L1135" s="12">
        <f t="shared" si="123"/>
        <v>0</v>
      </c>
      <c r="M1135" s="12"/>
      <c r="N1135" s="8"/>
      <c r="O1135" s="35"/>
      <c r="T1135" s="31"/>
      <c r="U1135" s="8"/>
    </row>
    <row r="1136" spans="2:30">
      <c r="B1136" s="10">
        <f t="shared" si="122"/>
        <v>44531</v>
      </c>
      <c r="C1136" s="39" t="str">
        <f t="shared" si="124"/>
        <v>Zaldivar Transmisión</v>
      </c>
      <c r="D1136" s="12">
        <f>SUMIFS('Resumen VATT 2020-2023'!$S:$S,'Resumen VATT 2020-2023'!$C:$C,$C1136,'Resumen VATT 2020-2023'!$B:$B,$B1136)</f>
        <v>2645443539.8952374</v>
      </c>
      <c r="E1136" s="12">
        <f t="shared" si="127"/>
        <v>220453628.32460311</v>
      </c>
      <c r="F1136" s="12">
        <f>IFERROR('Saldos CU'!F1136*$E1136/'Saldos CU'!$E1136,0)</f>
        <v>3735395.3291450879</v>
      </c>
      <c r="G1136" s="12">
        <f>IFERROR('Saldos CU'!G1136*$E1136/'Saldos CU'!$E1136,0)</f>
        <v>-3016449.6430492438</v>
      </c>
      <c r="H1136" s="12">
        <f>IFERROR('Saldos CU'!H1136*$E1136/'Saldos CU'!$E1136,0)</f>
        <v>167938801.5555836</v>
      </c>
      <c r="I1136" s="12"/>
      <c r="J1136" s="12">
        <f t="shared" si="126"/>
        <v>-51795881.082923681</v>
      </c>
      <c r="K1136" s="12">
        <f t="shared" si="125"/>
        <v>-51795881.082923681</v>
      </c>
      <c r="L1136" s="12">
        <f t="shared" si="123"/>
        <v>-493995171.39181447</v>
      </c>
      <c r="M1136" s="12"/>
      <c r="N1136" s="8"/>
      <c r="O1136" s="35"/>
      <c r="T1136" s="31"/>
      <c r="U1136" s="8"/>
    </row>
    <row r="1137" spans="2:31">
      <c r="B1137" s="10">
        <f t="shared" si="122"/>
        <v>44531</v>
      </c>
      <c r="C1137" s="39" t="str">
        <f t="shared" si="124"/>
        <v>ENEL_GENERACION</v>
      </c>
      <c r="D1137" s="12">
        <f>SUMIFS('Resumen VATT 2020-2023'!$S:$S,'Resumen VATT 2020-2023'!$C:$C,$C1137,'Resumen VATT 2020-2023'!$B:$B,$B1137)</f>
        <v>0</v>
      </c>
      <c r="E1137" s="12">
        <f t="shared" si="127"/>
        <v>0</v>
      </c>
      <c r="F1137" s="12">
        <f>IFERROR('Saldos CU'!F1137*$E1137/'Saldos CU'!$E1137,0)</f>
        <v>0</v>
      </c>
      <c r="G1137" s="12">
        <f>IFERROR('Saldos CU'!G1137*$E1137/'Saldos CU'!$E1137,0)</f>
        <v>0</v>
      </c>
      <c r="H1137" s="12">
        <f>IFERROR('Saldos CU'!H1137*$E1137/'Saldos CU'!$E1137,0)</f>
        <v>0</v>
      </c>
      <c r="I1137" s="12"/>
      <c r="J1137" s="12">
        <f t="shared" si="126"/>
        <v>0</v>
      </c>
      <c r="K1137" s="12">
        <f t="shared" si="125"/>
        <v>0</v>
      </c>
      <c r="L1137" s="12">
        <f t="shared" si="123"/>
        <v>0</v>
      </c>
      <c r="M1137" s="12"/>
      <c r="N1137" s="8"/>
      <c r="O1137" s="35"/>
      <c r="T1137" s="31"/>
      <c r="U1137" s="8"/>
    </row>
    <row r="1138" spans="2:31">
      <c r="B1138" s="24">
        <f t="shared" si="122"/>
        <v>44531</v>
      </c>
      <c r="C1138" s="41" t="str">
        <f t="shared" si="124"/>
        <v>LA HIGUERA</v>
      </c>
      <c r="D1138" s="26">
        <f>SUMIFS('Resumen VATT 2020-2023'!$S:$S,'Resumen VATT 2020-2023'!$C:$C,$C1138,'Resumen VATT 2020-2023'!$B:$B,$B1138)</f>
        <v>0</v>
      </c>
      <c r="E1138" s="26">
        <f t="shared" si="127"/>
        <v>0</v>
      </c>
      <c r="F1138" s="26">
        <f>IFERROR('Saldos CU'!F1138*$E1138/'Saldos CU'!$E1138,0)</f>
        <v>0</v>
      </c>
      <c r="G1138" s="26">
        <f>IFERROR('Saldos CU'!G1138*$E1138/'Saldos CU'!$E1138,0)</f>
        <v>0</v>
      </c>
      <c r="H1138" s="26">
        <f>IFERROR('Saldos CU'!H1138*$E1138/'Saldos CU'!$E1138,0)</f>
        <v>0</v>
      </c>
      <c r="I1138" s="26"/>
      <c r="J1138" s="26">
        <f t="shared" si="126"/>
        <v>0</v>
      </c>
      <c r="K1138" s="26">
        <f t="shared" si="125"/>
        <v>0</v>
      </c>
      <c r="L1138" s="26">
        <f t="shared" si="123"/>
        <v>0</v>
      </c>
      <c r="M1138" s="26"/>
      <c r="N1138" s="8"/>
      <c r="O1138" s="35"/>
      <c r="T1138" s="31"/>
      <c r="U1138" s="8"/>
    </row>
    <row r="1139" spans="2:31">
      <c r="B1139" s="22">
        <f t="shared" si="122"/>
        <v>44562</v>
      </c>
      <c r="C1139" s="38" t="str">
        <f t="shared" si="124"/>
        <v>AELA_GENERACION</v>
      </c>
      <c r="D1139" s="15">
        <f>SUMIFS('Resumen VATT 2020-2023'!$S:$S,'Resumen VATT 2020-2023'!$C:$C,$C1139,'Resumen VATT 2020-2023'!$B:$B,$B1139)</f>
        <v>0</v>
      </c>
      <c r="E1139" s="15">
        <f t="shared" si="127"/>
        <v>0</v>
      </c>
      <c r="F1139" s="15">
        <f>IFERROR('Saldos CU'!F1139*$E1139/'Saldos CU'!$E1139,0)</f>
        <v>0</v>
      </c>
      <c r="G1139" s="15">
        <f>IFERROR('Saldos CU'!G1139*$E1139/'Saldos CU'!$E1139,0)</f>
        <v>0</v>
      </c>
      <c r="H1139" s="15">
        <f>IFERROR('Saldos CU'!H1139*$E1139/'Saldos CU'!$E1139,0)</f>
        <v>0</v>
      </c>
      <c r="I1139" s="15"/>
      <c r="J1139" s="15">
        <f t="shared" si="126"/>
        <v>0</v>
      </c>
      <c r="K1139" s="15">
        <f t="shared" si="125"/>
        <v>0</v>
      </c>
      <c r="L1139" s="15">
        <f t="shared" si="123"/>
        <v>0</v>
      </c>
      <c r="M1139" s="15"/>
      <c r="N1139" s="8"/>
      <c r="O1139" s="35"/>
      <c r="T1139" s="31"/>
      <c r="U1139" s="8"/>
    </row>
    <row r="1140" spans="2:31">
      <c r="B1140" s="10">
        <f t="shared" si="122"/>
        <v>44562</v>
      </c>
      <c r="C1140" s="39" t="str">
        <f t="shared" si="124"/>
        <v>AES Andes</v>
      </c>
      <c r="D1140" s="12">
        <f>SUMIFS('Resumen VATT 2020-2023'!$S:$S,'Resumen VATT 2020-2023'!$C:$C,$C1140,'Resumen VATT 2020-2023'!$B:$B,$B1140)</f>
        <v>0</v>
      </c>
      <c r="E1140" s="12">
        <f t="shared" si="127"/>
        <v>0</v>
      </c>
      <c r="F1140" s="12">
        <f>IFERROR('Saldos CU'!F1140*$E1140/'Saldos CU'!$E1140,0)</f>
        <v>0</v>
      </c>
      <c r="G1140" s="12">
        <f>IFERROR('Saldos CU'!G1140*$E1140/'Saldos CU'!$E1140,0)</f>
        <v>0</v>
      </c>
      <c r="H1140" s="12">
        <f>IFERROR('Saldos CU'!H1140*$E1140/'Saldos CU'!$E1140,0)</f>
        <v>0</v>
      </c>
      <c r="I1140" s="12"/>
      <c r="J1140" s="12">
        <f t="shared" si="126"/>
        <v>0</v>
      </c>
      <c r="K1140" s="12">
        <f t="shared" si="125"/>
        <v>0</v>
      </c>
      <c r="L1140" s="12">
        <f t="shared" si="123"/>
        <v>0</v>
      </c>
      <c r="M1140" s="12"/>
      <c r="N1140" s="8"/>
      <c r="O1140" s="35"/>
      <c r="T1140" s="31"/>
      <c r="U1140" s="8"/>
      <c r="AE1140" s="8"/>
    </row>
    <row r="1141" spans="2:31">
      <c r="B1141" s="10">
        <f t="shared" si="122"/>
        <v>44562</v>
      </c>
      <c r="C1141" s="39" t="str">
        <f t="shared" si="124"/>
        <v>Alfa Transmisora</v>
      </c>
      <c r="D1141" s="12">
        <f>SUMIFS('Resumen VATT 2020-2023'!$S:$S,'Resumen VATT 2020-2023'!$C:$C,$C1141,'Resumen VATT 2020-2023'!$B:$B,$B1141)</f>
        <v>372951754.25</v>
      </c>
      <c r="E1141" s="12">
        <f t="shared" si="127"/>
        <v>31079312.854166668</v>
      </c>
      <c r="F1141" s="12">
        <f>IFERROR('Saldos CU'!F1141*$E1141/'Saldos CU'!$E1141,0)</f>
        <v>-2667514.9081204142</v>
      </c>
      <c r="G1141" s="12">
        <f>IFERROR('Saldos CU'!G1141*$E1141/'Saldos CU'!$E1141,0)</f>
        <v>-414111.59064016608</v>
      </c>
      <c r="H1141" s="12">
        <f>IFERROR('Saldos CU'!H1141*$E1141/'Saldos CU'!$E1141,0)</f>
        <v>17202657.944439504</v>
      </c>
      <c r="I1141" s="12"/>
      <c r="J1141" s="12">
        <f t="shared" si="126"/>
        <v>-16958281.408487745</v>
      </c>
      <c r="K1141" s="12">
        <f t="shared" si="125"/>
        <v>-16958281.408487745</v>
      </c>
      <c r="L1141" s="12">
        <f t="shared" si="123"/>
        <v>-214850971.31175101</v>
      </c>
      <c r="M1141" s="12"/>
      <c r="N1141" s="8"/>
      <c r="O1141" s="35"/>
      <c r="T1141" s="31"/>
      <c r="U1141" s="8"/>
    </row>
    <row r="1142" spans="2:31">
      <c r="B1142" s="10">
        <f t="shared" si="122"/>
        <v>44562</v>
      </c>
      <c r="C1142" s="39" t="str">
        <f t="shared" si="124"/>
        <v>ALGORTA_NORTE</v>
      </c>
      <c r="D1142" s="12">
        <f>SUMIFS('Resumen VATT 2020-2023'!$S:$S,'Resumen VATT 2020-2023'!$C:$C,$C1142,'Resumen VATT 2020-2023'!$B:$B,$B1142)</f>
        <v>0</v>
      </c>
      <c r="E1142" s="12">
        <f t="shared" si="127"/>
        <v>0</v>
      </c>
      <c r="F1142" s="12">
        <f>IFERROR('Saldos CU'!F1142*$E1142/'Saldos CU'!$E1142,0)</f>
        <v>0</v>
      </c>
      <c r="G1142" s="12">
        <f>IFERROR('Saldos CU'!G1142*$E1142/'Saldos CU'!$E1142,0)</f>
        <v>0</v>
      </c>
      <c r="H1142" s="12">
        <f>IFERROR('Saldos CU'!H1142*$E1142/'Saldos CU'!$E1142,0)</f>
        <v>0</v>
      </c>
      <c r="I1142" s="12"/>
      <c r="J1142" s="12">
        <f t="shared" si="126"/>
        <v>0</v>
      </c>
      <c r="K1142" s="12">
        <f t="shared" si="125"/>
        <v>0</v>
      </c>
      <c r="L1142" s="12">
        <f t="shared" si="123"/>
        <v>0</v>
      </c>
      <c r="M1142" s="12"/>
      <c r="N1142" s="8"/>
      <c r="O1142" s="35"/>
      <c r="T1142" s="31"/>
      <c r="U1142" s="8"/>
    </row>
    <row r="1143" spans="2:31">
      <c r="B1143" s="10">
        <f t="shared" si="122"/>
        <v>44562</v>
      </c>
      <c r="C1143" s="39" t="str">
        <f t="shared" si="124"/>
        <v>ANGAMOS</v>
      </c>
      <c r="D1143" s="12">
        <f>SUMIFS('Resumen VATT 2020-2023'!$S:$S,'Resumen VATT 2020-2023'!$C:$C,$C1143,'Resumen VATT 2020-2023'!$B:$B,$B1143)</f>
        <v>0</v>
      </c>
      <c r="E1143" s="12">
        <f t="shared" si="127"/>
        <v>0</v>
      </c>
      <c r="F1143" s="12">
        <f>IFERROR('Saldos CU'!F1143*$E1143/'Saldos CU'!$E1143,0)</f>
        <v>0</v>
      </c>
      <c r="G1143" s="12">
        <f>IFERROR('Saldos CU'!G1143*$E1143/'Saldos CU'!$E1143,0)</f>
        <v>0</v>
      </c>
      <c r="H1143" s="12">
        <f>IFERROR('Saldos CU'!H1143*$E1143/'Saldos CU'!$E1143,0)</f>
        <v>0</v>
      </c>
      <c r="I1143" s="12"/>
      <c r="J1143" s="12">
        <f t="shared" si="126"/>
        <v>0</v>
      </c>
      <c r="K1143" s="12">
        <f t="shared" si="125"/>
        <v>0</v>
      </c>
      <c r="L1143" s="12">
        <f t="shared" si="123"/>
        <v>0</v>
      </c>
      <c r="M1143" s="12"/>
      <c r="N1143" s="8"/>
      <c r="O1143" s="35"/>
      <c r="T1143" s="31"/>
      <c r="U1143" s="8"/>
    </row>
    <row r="1144" spans="2:31">
      <c r="B1144" s="10">
        <f t="shared" si="122"/>
        <v>44562</v>
      </c>
      <c r="C1144" s="39" t="str">
        <f t="shared" si="124"/>
        <v>AUSTRIAN_SOLAR</v>
      </c>
      <c r="D1144" s="12">
        <f>SUMIFS('Resumen VATT 2020-2023'!$S:$S,'Resumen VATT 2020-2023'!$C:$C,$C1144,'Resumen VATT 2020-2023'!$B:$B,$B1144)</f>
        <v>161278811.54999998</v>
      </c>
      <c r="E1144" s="12">
        <f t="shared" si="127"/>
        <v>13439900.962499999</v>
      </c>
      <c r="F1144" s="12">
        <f>IFERROR('Saldos CU'!F1144*$E1144/'Saldos CU'!$E1144,0)</f>
        <v>-1899267.20319915</v>
      </c>
      <c r="G1144" s="12">
        <f>IFERROR('Saldos CU'!G1144*$E1144/'Saldos CU'!$E1144,0)</f>
        <v>-201721.87649161759</v>
      </c>
      <c r="H1144" s="12">
        <f>IFERROR('Saldos CU'!H1144*$E1144/'Saldos CU'!$E1144,0)</f>
        <v>11208418.21415199</v>
      </c>
      <c r="I1144" s="12"/>
      <c r="J1144" s="12">
        <f t="shared" si="126"/>
        <v>-4332471.8280387763</v>
      </c>
      <c r="K1144" s="12">
        <f t="shared" si="125"/>
        <v>-4332471.8280387763</v>
      </c>
      <c r="L1144" s="12">
        <f t="shared" si="123"/>
        <v>-29713535.752394237</v>
      </c>
      <c r="M1144" s="12"/>
      <c r="N1144" s="8"/>
      <c r="O1144" s="35"/>
      <c r="T1144" s="31"/>
      <c r="U1144" s="8"/>
    </row>
    <row r="1145" spans="2:31">
      <c r="B1145" s="10">
        <f t="shared" si="122"/>
        <v>44562</v>
      </c>
      <c r="C1145" s="39" t="s">
        <v>233</v>
      </c>
      <c r="D1145" s="12">
        <f>SUMIFS('Resumen VATT 2020-2023'!$S:$S,'Resumen VATT 2020-2023'!$C:$C,$C1145,'Resumen VATT 2020-2023'!$B:$B,$B1145)</f>
        <v>0</v>
      </c>
      <c r="E1145" s="12">
        <f t="shared" si="127"/>
        <v>0</v>
      </c>
      <c r="F1145" s="12">
        <f>IFERROR('Saldos CU'!F1145*$E1145/'Saldos CU'!$E1145,0)</f>
        <v>0</v>
      </c>
      <c r="G1145" s="12">
        <f>IFERROR('Saldos CU'!G1145*$E1145/'Saldos CU'!$E1145,0)</f>
        <v>0</v>
      </c>
      <c r="H1145" s="12">
        <f>IFERROR('Saldos CU'!H1145*$E1145/'Saldos CU'!$E1145,0)</f>
        <v>0</v>
      </c>
      <c r="I1145" s="12"/>
      <c r="J1145" s="12">
        <f t="shared" si="126"/>
        <v>0</v>
      </c>
      <c r="K1145" s="12">
        <f t="shared" si="125"/>
        <v>0</v>
      </c>
      <c r="L1145" s="12">
        <f t="shared" si="123"/>
        <v>0</v>
      </c>
      <c r="M1145" s="12"/>
      <c r="N1145" s="8"/>
      <c r="O1145" s="35"/>
      <c r="T1145" s="31"/>
      <c r="U1145" s="8"/>
    </row>
    <row r="1146" spans="2:31">
      <c r="B1146" s="10">
        <f t="shared" ref="B1146:B1209" si="128">EDATE(B1099,1)</f>
        <v>44562</v>
      </c>
      <c r="C1146" s="39" t="str">
        <f t="shared" ref="C1146:C1191" si="129">C1099</f>
        <v>Capullo</v>
      </c>
      <c r="D1146" s="12">
        <f>SUMIFS('Resumen VATT 2020-2023'!$S:$S,'Resumen VATT 2020-2023'!$C:$C,$C1146,'Resumen VATT 2020-2023'!$B:$B,$B1146)</f>
        <v>0</v>
      </c>
      <c r="E1146" s="12">
        <f t="shared" si="127"/>
        <v>0</v>
      </c>
      <c r="F1146" s="12">
        <f>IFERROR('Saldos CU'!F1146*$E1146/'Saldos CU'!$E1146,0)</f>
        <v>0</v>
      </c>
      <c r="G1146" s="12">
        <f>IFERROR('Saldos CU'!G1146*$E1146/'Saldos CU'!$E1146,0)</f>
        <v>0</v>
      </c>
      <c r="H1146" s="12">
        <f>IFERROR('Saldos CU'!H1146*$E1146/'Saldos CU'!$E1146,0)</f>
        <v>0</v>
      </c>
      <c r="I1146" s="12"/>
      <c r="J1146" s="12">
        <f t="shared" si="126"/>
        <v>0</v>
      </c>
      <c r="K1146" s="12">
        <f t="shared" si="125"/>
        <v>0</v>
      </c>
      <c r="L1146" s="12">
        <f t="shared" si="123"/>
        <v>0</v>
      </c>
      <c r="M1146" s="12"/>
      <c r="N1146" s="8"/>
      <c r="O1146" s="35"/>
      <c r="T1146" s="31"/>
      <c r="U1146" s="8"/>
    </row>
    <row r="1147" spans="2:31">
      <c r="B1147" s="10">
        <f t="shared" si="128"/>
        <v>44562</v>
      </c>
      <c r="C1147" s="39" t="str">
        <f t="shared" si="129"/>
        <v>CERRRO_COLORADO</v>
      </c>
      <c r="D1147" s="12">
        <f>SUMIFS('Resumen VATT 2020-2023'!$S:$S,'Resumen VATT 2020-2023'!$C:$C,$C1147,'Resumen VATT 2020-2023'!$B:$B,$B1147)</f>
        <v>0</v>
      </c>
      <c r="E1147" s="12">
        <f t="shared" si="127"/>
        <v>0</v>
      </c>
      <c r="F1147" s="12">
        <f>IFERROR('Saldos CU'!F1147*$E1147/'Saldos CU'!$E1147,0)</f>
        <v>0</v>
      </c>
      <c r="G1147" s="12">
        <f>IFERROR('Saldos CU'!G1147*$E1147/'Saldos CU'!$E1147,0)</f>
        <v>0</v>
      </c>
      <c r="H1147" s="12">
        <f>IFERROR('Saldos CU'!H1147*$E1147/'Saldos CU'!$E1147,0)</f>
        <v>0</v>
      </c>
      <c r="I1147" s="12"/>
      <c r="J1147" s="12">
        <f t="shared" si="126"/>
        <v>0</v>
      </c>
      <c r="K1147" s="12">
        <f t="shared" si="125"/>
        <v>0</v>
      </c>
      <c r="L1147" s="12">
        <f t="shared" ref="L1147:L1210" si="130">+K1147+L1100</f>
        <v>0</v>
      </c>
      <c r="M1147" s="12"/>
      <c r="N1147" s="8"/>
      <c r="O1147" s="35"/>
      <c r="T1147" s="31"/>
      <c r="U1147" s="8"/>
    </row>
    <row r="1148" spans="2:31">
      <c r="B1148" s="10">
        <f t="shared" si="128"/>
        <v>44562</v>
      </c>
      <c r="C1148" s="39" t="str">
        <f t="shared" si="129"/>
        <v>CGE_TRANSMISION</v>
      </c>
      <c r="D1148" s="12">
        <f>SUMIFS('Resumen VATT 2020-2023'!$S:$S,'Resumen VATT 2020-2023'!$C:$C,$C1148,'Resumen VATT 2020-2023'!$B:$B,$B1148)</f>
        <v>0</v>
      </c>
      <c r="E1148" s="12">
        <f t="shared" si="127"/>
        <v>0</v>
      </c>
      <c r="F1148" s="12">
        <f>IFERROR('Saldos CU'!F1148*$E1148/'Saldos CU'!$E1148,0)</f>
        <v>0</v>
      </c>
      <c r="G1148" s="12">
        <f>IFERROR('Saldos CU'!G1148*$E1148/'Saldos CU'!$E1148,0)</f>
        <v>0</v>
      </c>
      <c r="H1148" s="12">
        <f>IFERROR('Saldos CU'!H1148*$E1148/'Saldos CU'!$E1148,0)</f>
        <v>0</v>
      </c>
      <c r="I1148" s="12"/>
      <c r="J1148" s="12">
        <f t="shared" si="126"/>
        <v>0</v>
      </c>
      <c r="K1148" s="12">
        <f t="shared" si="125"/>
        <v>0</v>
      </c>
      <c r="L1148" s="12">
        <f t="shared" si="130"/>
        <v>0</v>
      </c>
      <c r="M1148" s="12"/>
      <c r="N1148" s="8"/>
      <c r="O1148" s="35"/>
      <c r="T1148" s="31"/>
      <c r="U1148" s="8"/>
    </row>
    <row r="1149" spans="2:31">
      <c r="B1149" s="10">
        <f t="shared" si="128"/>
        <v>44562</v>
      </c>
      <c r="C1149" s="39" t="str">
        <f t="shared" si="129"/>
        <v>CHILQUINTA_TRANSMISION</v>
      </c>
      <c r="D1149" s="12">
        <f>SUMIFS('Resumen VATT 2020-2023'!$S:$S,'Resumen VATT 2020-2023'!$C:$C,$C1149,'Resumen VATT 2020-2023'!$B:$B,$B1149)</f>
        <v>0</v>
      </c>
      <c r="E1149" s="12">
        <f t="shared" si="127"/>
        <v>0</v>
      </c>
      <c r="F1149" s="12">
        <f>IFERROR('Saldos CU'!F1149*$E1149/'Saldos CU'!$E1149,0)</f>
        <v>0</v>
      </c>
      <c r="G1149" s="12">
        <f>IFERROR('Saldos CU'!G1149*$E1149/'Saldos CU'!$E1149,0)</f>
        <v>0</v>
      </c>
      <c r="H1149" s="12">
        <f>IFERROR('Saldos CU'!H1149*$E1149/'Saldos CU'!$E1149,0)</f>
        <v>0</v>
      </c>
      <c r="I1149" s="12"/>
      <c r="J1149" s="12">
        <f t="shared" si="126"/>
        <v>0</v>
      </c>
      <c r="K1149" s="12">
        <f t="shared" si="125"/>
        <v>0</v>
      </c>
      <c r="L1149" s="12">
        <f t="shared" si="130"/>
        <v>0</v>
      </c>
      <c r="M1149" s="12"/>
      <c r="N1149" s="8"/>
      <c r="O1149" s="35"/>
      <c r="T1149" s="31"/>
      <c r="U1149" s="8"/>
    </row>
    <row r="1150" spans="2:31">
      <c r="B1150" s="10">
        <f t="shared" si="128"/>
        <v>44562</v>
      </c>
      <c r="C1150" s="39" t="str">
        <f t="shared" si="129"/>
        <v>Chungungo</v>
      </c>
      <c r="D1150" s="12">
        <f>SUMIFS('Resumen VATT 2020-2023'!$S:$S,'Resumen VATT 2020-2023'!$C:$C,$C1150,'Resumen VATT 2020-2023'!$B:$B,$B1150)</f>
        <v>105894836.90000001</v>
      </c>
      <c r="E1150" s="12">
        <f t="shared" si="127"/>
        <v>8824569.7416666672</v>
      </c>
      <c r="F1150" s="12">
        <f>IFERROR('Saldos CU'!F1150*$E1150/'Saldos CU'!$E1150,0)</f>
        <v>-1243179.1463125944</v>
      </c>
      <c r="G1150" s="12">
        <f>IFERROR('Saldos CU'!G1150*$E1150/'Saldos CU'!$E1150,0)</f>
        <v>-132449.54501428307</v>
      </c>
      <c r="H1150" s="12">
        <f>IFERROR('Saldos CU'!H1150*$E1150/'Saldos CU'!$E1150,0)</f>
        <v>7339028.2743594768</v>
      </c>
      <c r="I1150" s="12"/>
      <c r="J1150" s="12">
        <f t="shared" si="126"/>
        <v>-2861170.1586340675</v>
      </c>
      <c r="K1150" s="12">
        <f t="shared" si="125"/>
        <v>-2861170.1586340675</v>
      </c>
      <c r="L1150" s="12">
        <f t="shared" si="130"/>
        <v>-20866084.344021659</v>
      </c>
      <c r="M1150" s="12"/>
      <c r="N1150" s="8"/>
      <c r="O1150" s="35"/>
      <c r="T1150" s="31"/>
      <c r="U1150" s="8"/>
    </row>
    <row r="1151" spans="2:31">
      <c r="B1151" s="10">
        <f t="shared" si="128"/>
        <v>44562</v>
      </c>
      <c r="C1151" s="39" t="str">
        <f t="shared" si="129"/>
        <v>CMP</v>
      </c>
      <c r="D1151" s="12">
        <f>SUMIFS('Resumen VATT 2020-2023'!$S:$S,'Resumen VATT 2020-2023'!$C:$C,$C1151,'Resumen VATT 2020-2023'!$B:$B,$B1151)</f>
        <v>0</v>
      </c>
      <c r="E1151" s="12">
        <f t="shared" si="127"/>
        <v>0</v>
      </c>
      <c r="F1151" s="12">
        <f>IFERROR('Saldos CU'!F1151*$E1151/'Saldos CU'!$E1151,0)</f>
        <v>0</v>
      </c>
      <c r="G1151" s="12">
        <f>IFERROR('Saldos CU'!G1151*$E1151/'Saldos CU'!$E1151,0)</f>
        <v>0</v>
      </c>
      <c r="H1151" s="12">
        <f>IFERROR('Saldos CU'!H1151*$E1151/'Saldos CU'!$E1151,0)</f>
        <v>0</v>
      </c>
      <c r="I1151" s="12"/>
      <c r="J1151" s="12">
        <f t="shared" si="126"/>
        <v>0</v>
      </c>
      <c r="K1151" s="12">
        <f t="shared" si="125"/>
        <v>0</v>
      </c>
      <c r="L1151" s="12">
        <f t="shared" si="130"/>
        <v>0</v>
      </c>
      <c r="M1151" s="12"/>
      <c r="N1151" s="8"/>
      <c r="O1151" s="35"/>
      <c r="T1151" s="31"/>
      <c r="U1151" s="8"/>
    </row>
    <row r="1152" spans="2:31">
      <c r="B1152" s="10">
        <f t="shared" si="128"/>
        <v>44562</v>
      </c>
      <c r="C1152" s="39" t="str">
        <f t="shared" si="129"/>
        <v>COCHRANE</v>
      </c>
      <c r="D1152" s="12">
        <f>SUMIFS('Resumen VATT 2020-2023'!$S:$S,'Resumen VATT 2020-2023'!$C:$C,$C1152,'Resumen VATT 2020-2023'!$B:$B,$B1152)</f>
        <v>0</v>
      </c>
      <c r="E1152" s="12">
        <f t="shared" si="127"/>
        <v>0</v>
      </c>
      <c r="F1152" s="12">
        <f>IFERROR('Saldos CU'!F1152*$E1152/'Saldos CU'!$E1152,0)</f>
        <v>0</v>
      </c>
      <c r="G1152" s="12">
        <f>IFERROR('Saldos CU'!G1152*$E1152/'Saldos CU'!$E1152,0)</f>
        <v>0</v>
      </c>
      <c r="H1152" s="12">
        <f>IFERROR('Saldos CU'!H1152*$E1152/'Saldos CU'!$E1152,0)</f>
        <v>0</v>
      </c>
      <c r="I1152" s="12"/>
      <c r="J1152" s="12">
        <f t="shared" si="126"/>
        <v>0</v>
      </c>
      <c r="K1152" s="12">
        <f t="shared" si="125"/>
        <v>0</v>
      </c>
      <c r="L1152" s="12">
        <f t="shared" si="130"/>
        <v>0</v>
      </c>
      <c r="M1152" s="12"/>
      <c r="N1152" s="8"/>
      <c r="O1152" s="35"/>
      <c r="T1152" s="31"/>
      <c r="U1152" s="8"/>
    </row>
    <row r="1153" spans="2:21">
      <c r="B1153" s="10">
        <f t="shared" si="128"/>
        <v>44562</v>
      </c>
      <c r="C1153" s="39" t="str">
        <f t="shared" si="129"/>
        <v>Codelco Andina</v>
      </c>
      <c r="D1153" s="12">
        <f>SUMIFS('Resumen VATT 2020-2023'!$S:$S,'Resumen VATT 2020-2023'!$C:$C,$C1153,'Resumen VATT 2020-2023'!$B:$B,$B1153)</f>
        <v>0</v>
      </c>
      <c r="E1153" s="12">
        <f t="shared" si="127"/>
        <v>0</v>
      </c>
      <c r="F1153" s="12">
        <f>IFERROR('Saldos CU'!F1153*$E1153/'Saldos CU'!$E1153,0)</f>
        <v>0</v>
      </c>
      <c r="G1153" s="12">
        <f>IFERROR('Saldos CU'!G1153*$E1153/'Saldos CU'!$E1153,0)</f>
        <v>0</v>
      </c>
      <c r="H1153" s="12">
        <f>IFERROR('Saldos CU'!H1153*$E1153/'Saldos CU'!$E1153,0)</f>
        <v>0</v>
      </c>
      <c r="I1153" s="12"/>
      <c r="J1153" s="12">
        <f t="shared" si="126"/>
        <v>0</v>
      </c>
      <c r="K1153" s="12">
        <f t="shared" si="125"/>
        <v>0</v>
      </c>
      <c r="L1153" s="12">
        <f t="shared" si="130"/>
        <v>0</v>
      </c>
      <c r="M1153" s="12"/>
      <c r="N1153" s="8"/>
      <c r="O1153" s="35"/>
      <c r="T1153" s="31"/>
      <c r="U1153" s="8"/>
    </row>
    <row r="1154" spans="2:21">
      <c r="B1154" s="10">
        <f t="shared" si="128"/>
        <v>44562</v>
      </c>
      <c r="C1154" s="39" t="str">
        <f t="shared" si="129"/>
        <v>CODELCO NORTE</v>
      </c>
      <c r="D1154" s="12">
        <f>SUMIFS('Resumen VATT 2020-2023'!$S:$S,'Resumen VATT 2020-2023'!$C:$C,$C1154,'Resumen VATT 2020-2023'!$B:$B,$B1154)</f>
        <v>0</v>
      </c>
      <c r="E1154" s="12">
        <f t="shared" si="127"/>
        <v>0</v>
      </c>
      <c r="F1154" s="12">
        <f>IFERROR('Saldos CU'!F1154*$E1154/'Saldos CU'!$E1154,0)</f>
        <v>0</v>
      </c>
      <c r="G1154" s="12">
        <f>IFERROR('Saldos CU'!G1154*$E1154/'Saldos CU'!$E1154,0)</f>
        <v>0</v>
      </c>
      <c r="H1154" s="12">
        <f>IFERROR('Saldos CU'!H1154*$E1154/'Saldos CU'!$E1154,0)</f>
        <v>0</v>
      </c>
      <c r="I1154" s="12"/>
      <c r="J1154" s="12">
        <f t="shared" si="126"/>
        <v>0</v>
      </c>
      <c r="K1154" s="12">
        <f t="shared" si="125"/>
        <v>0</v>
      </c>
      <c r="L1154" s="12">
        <f t="shared" si="130"/>
        <v>0</v>
      </c>
      <c r="M1154" s="12"/>
      <c r="N1154" s="8"/>
      <c r="O1154" s="35"/>
      <c r="T1154" s="31"/>
      <c r="U1154" s="8"/>
    </row>
    <row r="1155" spans="2:21">
      <c r="B1155" s="10">
        <f t="shared" si="128"/>
        <v>44562</v>
      </c>
      <c r="C1155" s="39" t="str">
        <f t="shared" si="129"/>
        <v>Colbún</v>
      </c>
      <c r="D1155" s="12">
        <f>SUMIFS('Resumen VATT 2020-2023'!$S:$S,'Resumen VATT 2020-2023'!$C:$C,$C1155,'Resumen VATT 2020-2023'!$B:$B,$B1155)</f>
        <v>0</v>
      </c>
      <c r="E1155" s="12">
        <f t="shared" si="127"/>
        <v>0</v>
      </c>
      <c r="F1155" s="12">
        <f>IFERROR('Saldos CU'!F1155*$E1155/'Saldos CU'!$E1155,0)</f>
        <v>0</v>
      </c>
      <c r="G1155" s="12">
        <f>IFERROR('Saldos CU'!G1155*$E1155/'Saldos CU'!$E1155,0)</f>
        <v>0</v>
      </c>
      <c r="H1155" s="12">
        <f>IFERROR('Saldos CU'!H1155*$E1155/'Saldos CU'!$E1155,0)</f>
        <v>0</v>
      </c>
      <c r="I1155" s="12"/>
      <c r="J1155" s="12">
        <f t="shared" si="126"/>
        <v>0</v>
      </c>
      <c r="K1155" s="12">
        <f t="shared" si="125"/>
        <v>0</v>
      </c>
      <c r="L1155" s="12">
        <f t="shared" si="130"/>
        <v>0</v>
      </c>
      <c r="M1155" s="12"/>
      <c r="N1155" s="8"/>
      <c r="O1155" s="35"/>
      <c r="T1155" s="8"/>
      <c r="U1155" s="8"/>
    </row>
    <row r="1156" spans="2:21">
      <c r="B1156" s="10">
        <f t="shared" si="128"/>
        <v>44562</v>
      </c>
      <c r="C1156" s="39" t="str">
        <f t="shared" si="129"/>
        <v>COYANCO</v>
      </c>
      <c r="D1156" s="12">
        <f>SUMIFS('Resumen VATT 2020-2023'!$S:$S,'Resumen VATT 2020-2023'!$C:$C,$C1156,'Resumen VATT 2020-2023'!$B:$B,$B1156)</f>
        <v>0</v>
      </c>
      <c r="E1156" s="12">
        <f t="shared" si="127"/>
        <v>0</v>
      </c>
      <c r="F1156" s="12">
        <f>IFERROR('Saldos CU'!F1156*$E1156/'Saldos CU'!$E1156,0)</f>
        <v>0</v>
      </c>
      <c r="G1156" s="12">
        <f>IFERROR('Saldos CU'!G1156*$E1156/'Saldos CU'!$E1156,0)</f>
        <v>0</v>
      </c>
      <c r="H1156" s="12">
        <f>IFERROR('Saldos CU'!H1156*$E1156/'Saldos CU'!$E1156,0)</f>
        <v>0</v>
      </c>
      <c r="I1156" s="12"/>
      <c r="J1156" s="12">
        <f t="shared" si="126"/>
        <v>0</v>
      </c>
      <c r="K1156" s="12">
        <f t="shared" si="125"/>
        <v>0</v>
      </c>
      <c r="L1156" s="12">
        <f t="shared" si="130"/>
        <v>0</v>
      </c>
      <c r="M1156" s="12"/>
      <c r="N1156" s="8"/>
      <c r="O1156" s="35"/>
      <c r="T1156" s="8"/>
      <c r="U1156" s="8"/>
    </row>
    <row r="1157" spans="2:21">
      <c r="B1157" s="10">
        <f t="shared" si="128"/>
        <v>44562</v>
      </c>
      <c r="C1157" s="39" t="str">
        <f t="shared" si="129"/>
        <v>CTNG</v>
      </c>
      <c r="D1157" s="12">
        <f>SUMIFS('Resumen VATT 2020-2023'!$S:$S,'Resumen VATT 2020-2023'!$C:$C,$C1157,'Resumen VATT 2020-2023'!$B:$B,$B1157)</f>
        <v>0</v>
      </c>
      <c r="E1157" s="12">
        <f t="shared" si="127"/>
        <v>0</v>
      </c>
      <c r="F1157" s="12">
        <f>IFERROR('Saldos CU'!F1157*$E1157/'Saldos CU'!$E1157,0)</f>
        <v>0</v>
      </c>
      <c r="G1157" s="12">
        <f>IFERROR('Saldos CU'!G1157*$E1157/'Saldos CU'!$E1157,0)</f>
        <v>0</v>
      </c>
      <c r="H1157" s="12">
        <f>IFERROR('Saldos CU'!H1157*$E1157/'Saldos CU'!$E1157,0)</f>
        <v>0</v>
      </c>
      <c r="I1157" s="12"/>
      <c r="J1157" s="12">
        <f t="shared" si="126"/>
        <v>0</v>
      </c>
      <c r="K1157" s="12">
        <f t="shared" si="125"/>
        <v>0</v>
      </c>
      <c r="L1157" s="12">
        <f t="shared" si="130"/>
        <v>0</v>
      </c>
      <c r="M1157" s="12"/>
      <c r="N1157" s="8"/>
      <c r="O1157" s="35"/>
      <c r="T1157" s="8"/>
      <c r="U1157" s="8"/>
    </row>
    <row r="1158" spans="2:21">
      <c r="B1158" s="10">
        <f t="shared" si="128"/>
        <v>44562</v>
      </c>
      <c r="C1158" s="39" t="str">
        <f t="shared" si="129"/>
        <v>DATE</v>
      </c>
      <c r="D1158" s="12">
        <f>SUMIFS('Resumen VATT 2020-2023'!$S:$S,'Resumen VATT 2020-2023'!$C:$C,$C1158,'Resumen VATT 2020-2023'!$B:$B,$B1158)</f>
        <v>4979206995.0500002</v>
      </c>
      <c r="E1158" s="12">
        <f t="shared" si="127"/>
        <v>414933916.25416666</v>
      </c>
      <c r="F1158" s="12">
        <f>IFERROR('Saldos CU'!F1158*$E1158/'Saldos CU'!$E1158,0)</f>
        <v>-56976641.435858317</v>
      </c>
      <c r="G1158" s="12">
        <f>IFERROR('Saldos CU'!G1158*$E1158/'Saldos CU'!$E1158,0)</f>
        <v>-6227817.3358828602</v>
      </c>
      <c r="H1158" s="12">
        <f>IFERROR('Saldos CU'!H1158*$E1158/'Saldos CU'!$E1158,0)</f>
        <v>299240191.73779804</v>
      </c>
      <c r="I1158" s="12"/>
      <c r="J1158" s="12">
        <f t="shared" si="126"/>
        <v>-178898183.28810981</v>
      </c>
      <c r="K1158" s="12">
        <f t="shared" si="125"/>
        <v>-178898183.28810981</v>
      </c>
      <c r="L1158" s="12">
        <f t="shared" si="130"/>
        <v>-1416473284.3490171</v>
      </c>
      <c r="M1158" s="12"/>
      <c r="N1158" s="8"/>
      <c r="O1158" s="35"/>
      <c r="T1158" s="8"/>
      <c r="U1158" s="8"/>
    </row>
    <row r="1159" spans="2:21">
      <c r="B1159" s="10">
        <f t="shared" si="128"/>
        <v>44562</v>
      </c>
      <c r="C1159" s="39" t="str">
        <f t="shared" si="129"/>
        <v>Don Goyo Transmisión</v>
      </c>
      <c r="D1159" s="12">
        <f>SUMIFS('Resumen VATT 2020-2023'!$S:$S,'Resumen VATT 2020-2023'!$C:$C,$C1159,'Resumen VATT 2020-2023'!$B:$B,$B1159)</f>
        <v>0</v>
      </c>
      <c r="E1159" s="12">
        <f t="shared" si="127"/>
        <v>0</v>
      </c>
      <c r="F1159" s="12">
        <f>IFERROR('Saldos CU'!F1159*$E1159/'Saldos CU'!$E1159,0)</f>
        <v>0</v>
      </c>
      <c r="G1159" s="12">
        <f>IFERROR('Saldos CU'!G1159*$E1159/'Saldos CU'!$E1159,0)</f>
        <v>0</v>
      </c>
      <c r="H1159" s="12">
        <f>IFERROR('Saldos CU'!H1159*$E1159/'Saldos CU'!$E1159,0)</f>
        <v>0</v>
      </c>
      <c r="I1159" s="12"/>
      <c r="J1159" s="12">
        <f t="shared" si="126"/>
        <v>0</v>
      </c>
      <c r="K1159" s="12">
        <f t="shared" si="125"/>
        <v>0</v>
      </c>
      <c r="L1159" s="12">
        <f t="shared" si="130"/>
        <v>0</v>
      </c>
      <c r="M1159" s="12"/>
      <c r="N1159" s="8"/>
      <c r="O1159" s="35"/>
      <c r="T1159" s="8"/>
      <c r="U1159" s="8"/>
    </row>
    <row r="1160" spans="2:21">
      <c r="B1160" s="10">
        <f t="shared" si="128"/>
        <v>44562</v>
      </c>
      <c r="C1160" s="39" t="str">
        <f t="shared" si="129"/>
        <v>Eletrans</v>
      </c>
      <c r="D1160" s="12">
        <f>SUMIFS('Resumen VATT 2020-2023'!$S:$S,'Resumen VATT 2020-2023'!$C:$C,$C1160,'Resumen VATT 2020-2023'!$B:$B,$B1160)</f>
        <v>1161005054.45</v>
      </c>
      <c r="E1160" s="12">
        <f t="shared" si="127"/>
        <v>96750421.204166666</v>
      </c>
      <c r="F1160" s="12">
        <f>IFERROR('Saldos CU'!F1160*$E1160/'Saldos CU'!$E1160,0)</f>
        <v>-12255354.509182205</v>
      </c>
      <c r="G1160" s="12">
        <f>IFERROR('Saldos CU'!G1160*$E1160/'Saldos CU'!$E1160,0)</f>
        <v>-1402946.8017041003</v>
      </c>
      <c r="H1160" s="12">
        <f>IFERROR('Saldos CU'!H1160*$E1160/'Saldos CU'!$E1160,0)</f>
        <v>80480161.199095041</v>
      </c>
      <c r="I1160" s="12"/>
      <c r="J1160" s="12">
        <f t="shared" si="126"/>
        <v>-29928561.315957926</v>
      </c>
      <c r="K1160" s="12">
        <f t="shared" si="125"/>
        <v>-29928561.315957926</v>
      </c>
      <c r="L1160" s="12">
        <f t="shared" si="130"/>
        <v>-257442061.89491966</v>
      </c>
      <c r="M1160" s="12"/>
      <c r="N1160" s="8"/>
      <c r="O1160" s="35"/>
      <c r="T1160" s="8"/>
      <c r="U1160" s="8"/>
    </row>
    <row r="1161" spans="2:21">
      <c r="B1161" s="10">
        <f t="shared" si="128"/>
        <v>44562</v>
      </c>
      <c r="C1161" s="39" t="str">
        <f t="shared" si="129"/>
        <v>STM II</v>
      </c>
      <c r="D1161" s="12">
        <f>SUMIFS('Resumen VATT 2020-2023'!$S:$S,'Resumen VATT 2020-2023'!$C:$C,$C1161,'Resumen VATT 2020-2023'!$B:$B,$B1161)</f>
        <v>708193608.8499999</v>
      </c>
      <c r="E1161" s="12">
        <f t="shared" si="127"/>
        <v>59016134.070833325</v>
      </c>
      <c r="F1161" s="12">
        <f>IFERROR('Saldos CU'!F1161*$E1161/'Saldos CU'!$E1161,0)</f>
        <v>-745860.10624718992</v>
      </c>
      <c r="G1161" s="12">
        <f>IFERROR('Saldos CU'!G1161*$E1161/'Saldos CU'!$E1161,0)</f>
        <v>-866181.59146214859</v>
      </c>
      <c r="H1161" s="12">
        <f>IFERROR('Saldos CU'!H1161*$E1161/'Saldos CU'!$E1161,0)</f>
        <v>4959251.8813363118</v>
      </c>
      <c r="I1161" s="12"/>
      <c r="J1161" s="12">
        <f t="shared" si="126"/>
        <v>-55668923.887206353</v>
      </c>
      <c r="K1161" s="12">
        <f t="shared" si="125"/>
        <v>-55668923.887206353</v>
      </c>
      <c r="L1161" s="12">
        <f t="shared" si="130"/>
        <v>-624876152.38203597</v>
      </c>
      <c r="M1161" s="12"/>
      <c r="N1161" s="8"/>
      <c r="O1161" s="35"/>
      <c r="T1161" s="8"/>
      <c r="U1161" s="8"/>
    </row>
    <row r="1162" spans="2:21">
      <c r="B1162" s="10">
        <f t="shared" si="128"/>
        <v>44562</v>
      </c>
      <c r="C1162" s="40" t="str">
        <f t="shared" si="129"/>
        <v>PHT</v>
      </c>
      <c r="D1162" s="12">
        <f>SUMIFS('Resumen VATT 2020-2023'!$S:$S,'Resumen VATT 2020-2023'!$C:$C,$C1162,'Resumen VATT 2020-2023'!$B:$B,$B1162)</f>
        <v>775066554.29999995</v>
      </c>
      <c r="E1162" s="12">
        <f t="shared" si="127"/>
        <v>64588879.524999999</v>
      </c>
      <c r="F1162" s="12">
        <f>IFERROR('Saldos CU'!F1162*$E1162/'Saldos CU'!$E1162,0)</f>
        <v>0</v>
      </c>
      <c r="G1162" s="12">
        <f>IFERROR('Saldos CU'!G1162*$E1162/'Saldos CU'!$E1162,0)</f>
        <v>-969426.04075934039</v>
      </c>
      <c r="H1162" s="12">
        <f>IFERROR('Saldos CU'!H1162*$E1162/'Saldos CU'!$E1162,0)</f>
        <v>0</v>
      </c>
      <c r="I1162" s="12"/>
      <c r="J1162" s="12">
        <f t="shared" si="126"/>
        <v>-65558305.565759338</v>
      </c>
      <c r="K1162" s="12">
        <f t="shared" si="125"/>
        <v>-65558305.565759338</v>
      </c>
      <c r="L1162" s="12">
        <f t="shared" si="130"/>
        <v>-1475945219.5132332</v>
      </c>
      <c r="M1162" s="12"/>
      <c r="N1162" s="8"/>
      <c r="O1162" s="35"/>
      <c r="T1162" s="8"/>
      <c r="U1162" s="8"/>
    </row>
    <row r="1163" spans="2:21">
      <c r="B1163" s="10">
        <f t="shared" si="128"/>
        <v>44562</v>
      </c>
      <c r="C1163" s="40" t="str">
        <f t="shared" si="129"/>
        <v>EPM Transmision</v>
      </c>
      <c r="D1163" s="12">
        <f>SUMIFS('Resumen VATT 2020-2023'!$S:$S,'Resumen VATT 2020-2023'!$C:$C,$C1163,'Resumen VATT 2020-2023'!$B:$B,$B1163)</f>
        <v>0</v>
      </c>
      <c r="E1163" s="12">
        <f t="shared" si="127"/>
        <v>0</v>
      </c>
      <c r="F1163" s="12">
        <f>IFERROR('Saldos CU'!F1163*$E1163/'Saldos CU'!$E1163,0)</f>
        <v>0</v>
      </c>
      <c r="G1163" s="12">
        <f>IFERROR('Saldos CU'!G1163*$E1163/'Saldos CU'!$E1163,0)</f>
        <v>0</v>
      </c>
      <c r="H1163" s="12">
        <f>IFERROR('Saldos CU'!H1163*$E1163/'Saldos CU'!$E1163,0)</f>
        <v>0</v>
      </c>
      <c r="I1163" s="12"/>
      <c r="J1163" s="12">
        <f t="shared" si="126"/>
        <v>0</v>
      </c>
      <c r="K1163" s="12">
        <f t="shared" si="125"/>
        <v>0</v>
      </c>
      <c r="L1163" s="12">
        <f t="shared" si="130"/>
        <v>0</v>
      </c>
      <c r="M1163" s="12"/>
      <c r="N1163" s="8"/>
      <c r="O1163" s="35"/>
      <c r="U1163" s="8"/>
    </row>
    <row r="1164" spans="2:21">
      <c r="B1164" s="10">
        <f t="shared" si="128"/>
        <v>44562</v>
      </c>
      <c r="C1164" s="40" t="str">
        <f t="shared" si="129"/>
        <v>ETSA</v>
      </c>
      <c r="D1164" s="12">
        <f>SUMIFS('Resumen VATT 2020-2023'!$S:$S,'Resumen VATT 2020-2023'!$C:$C,$C1164,'Resumen VATT 2020-2023'!$B:$B,$B1164)</f>
        <v>1860679759.1499999</v>
      </c>
      <c r="E1164" s="12">
        <f t="shared" si="127"/>
        <v>155056646.59583333</v>
      </c>
      <c r="F1164" s="12">
        <f>IFERROR('Saldos CU'!F1164*$E1164/'Saldos CU'!$E1164,0)</f>
        <v>-16484593.587508423</v>
      </c>
      <c r="G1164" s="12">
        <f>IFERROR('Saldos CU'!G1164*$E1164/'Saldos CU'!$E1164,0)</f>
        <v>-2237987.3963707839</v>
      </c>
      <c r="H1164" s="12">
        <f>IFERROR('Saldos CU'!H1164*$E1164/'Saldos CU'!$E1164,0)</f>
        <v>123176218.21344495</v>
      </c>
      <c r="I1164" s="12"/>
      <c r="J1164" s="12">
        <f t="shared" si="126"/>
        <v>-50603009.366267592</v>
      </c>
      <c r="K1164" s="12">
        <f t="shared" ref="K1164:K1227" si="131">J1164</f>
        <v>-50603009.366267592</v>
      </c>
      <c r="L1164" s="12">
        <f t="shared" si="130"/>
        <v>-285837412.21718562</v>
      </c>
      <c r="M1164" s="12"/>
      <c r="N1164" s="8"/>
      <c r="O1164" s="35"/>
      <c r="U1164" s="8"/>
    </row>
    <row r="1165" spans="2:21">
      <c r="B1165" s="10">
        <f t="shared" si="128"/>
        <v>44562</v>
      </c>
      <c r="C1165" s="40" t="str">
        <f t="shared" si="129"/>
        <v>GENERACION_SOLAR_SPA</v>
      </c>
      <c r="D1165" s="12">
        <f>SUMIFS('Resumen VATT 2020-2023'!$S:$S,'Resumen VATT 2020-2023'!$C:$C,$C1165,'Resumen VATT 2020-2023'!$B:$B,$B1165)</f>
        <v>0</v>
      </c>
      <c r="E1165" s="12">
        <f t="shared" si="127"/>
        <v>0</v>
      </c>
      <c r="F1165" s="12">
        <f>IFERROR('Saldos CU'!F1165*$E1165/'Saldos CU'!$E1165,0)</f>
        <v>0</v>
      </c>
      <c r="G1165" s="12">
        <f>IFERROR('Saldos CU'!G1165*$E1165/'Saldos CU'!$E1165,0)</f>
        <v>0</v>
      </c>
      <c r="H1165" s="12">
        <f>IFERROR('Saldos CU'!H1165*$E1165/'Saldos CU'!$E1165,0)</f>
        <v>0</v>
      </c>
      <c r="I1165" s="12"/>
      <c r="J1165" s="12">
        <f t="shared" si="126"/>
        <v>0</v>
      </c>
      <c r="K1165" s="12">
        <f t="shared" si="131"/>
        <v>0</v>
      </c>
      <c r="L1165" s="12">
        <f t="shared" si="130"/>
        <v>0</v>
      </c>
      <c r="M1165" s="12"/>
      <c r="N1165" s="8"/>
      <c r="O1165" s="35"/>
      <c r="U1165" s="8"/>
    </row>
    <row r="1166" spans="2:21">
      <c r="B1166" s="10">
        <f t="shared" si="128"/>
        <v>44562</v>
      </c>
      <c r="C1166" s="40" t="str">
        <f t="shared" si="129"/>
        <v>GUACOLDA</v>
      </c>
      <c r="D1166" s="12">
        <f>SUMIFS('Resumen VATT 2020-2023'!$S:$S,'Resumen VATT 2020-2023'!$C:$C,$C1166,'Resumen VATT 2020-2023'!$B:$B,$B1166)</f>
        <v>0</v>
      </c>
      <c r="E1166" s="12">
        <f t="shared" si="127"/>
        <v>0</v>
      </c>
      <c r="F1166" s="12">
        <f>IFERROR('Saldos CU'!F1166*$E1166/'Saldos CU'!$E1166,0)</f>
        <v>0</v>
      </c>
      <c r="G1166" s="12">
        <f>IFERROR('Saldos CU'!G1166*$E1166/'Saldos CU'!$E1166,0)</f>
        <v>0</v>
      </c>
      <c r="H1166" s="12">
        <f>IFERROR('Saldos CU'!H1166*$E1166/'Saldos CU'!$E1166,0)</f>
        <v>0</v>
      </c>
      <c r="I1166" s="12"/>
      <c r="J1166" s="12">
        <f t="shared" si="126"/>
        <v>0</v>
      </c>
      <c r="K1166" s="12">
        <f t="shared" si="131"/>
        <v>0</v>
      </c>
      <c r="L1166" s="12">
        <f t="shared" si="130"/>
        <v>0</v>
      </c>
      <c r="M1166" s="12"/>
      <c r="N1166" s="8"/>
      <c r="O1166" s="35"/>
      <c r="U1166" s="8"/>
    </row>
    <row r="1167" spans="2:21">
      <c r="B1167" s="10">
        <f t="shared" si="128"/>
        <v>44562</v>
      </c>
      <c r="C1167" s="39" t="str">
        <f t="shared" si="129"/>
        <v>Interchile</v>
      </c>
      <c r="D1167" s="12">
        <f>SUMIFS('Resumen VATT 2020-2023'!$S:$S,'Resumen VATT 2020-2023'!$C:$C,$C1167,'Resumen VATT 2020-2023'!$B:$B,$B1167)</f>
        <v>9652378749.9500008</v>
      </c>
      <c r="E1167" s="12">
        <f t="shared" si="127"/>
        <v>804364895.82916677</v>
      </c>
      <c r="F1167" s="12">
        <f>IFERROR('Saldos CU'!F1167*$E1167/'Saldos CU'!$E1167,0)</f>
        <v>-111526380.75220515</v>
      </c>
      <c r="G1167" s="12">
        <f>IFERROR('Saldos CU'!G1167*$E1167/'Saldos CU'!$E1167,0)</f>
        <v>-12072856.53542956</v>
      </c>
      <c r="H1167" s="12">
        <f>IFERROR('Saldos CU'!H1167*$E1167/'Saldos CU'!$E1167,0)</f>
        <v>770113019.55279291</v>
      </c>
      <c r="I1167" s="12"/>
      <c r="J1167" s="12">
        <f t="shared" si="126"/>
        <v>-157851113.56400859</v>
      </c>
      <c r="K1167" s="12">
        <f t="shared" si="131"/>
        <v>-157851113.56400859</v>
      </c>
      <c r="L1167" s="12">
        <f t="shared" si="130"/>
        <v>-969324109.30350959</v>
      </c>
      <c r="M1167" s="12"/>
      <c r="N1167" s="8"/>
      <c r="O1167" s="35"/>
      <c r="U1167" s="8"/>
    </row>
    <row r="1168" spans="2:21">
      <c r="B1168" s="10">
        <f t="shared" si="128"/>
        <v>44562</v>
      </c>
      <c r="C1168" s="39" t="str">
        <f t="shared" si="129"/>
        <v>KELTI</v>
      </c>
      <c r="D1168" s="12">
        <f>SUMIFS('Resumen VATT 2020-2023'!$S:$S,'Resumen VATT 2020-2023'!$C:$C,$C1168,'Resumen VATT 2020-2023'!$B:$B,$B1168)</f>
        <v>2575934777.5</v>
      </c>
      <c r="E1168" s="12">
        <f t="shared" si="127"/>
        <v>214661231.45833334</v>
      </c>
      <c r="F1168" s="12">
        <f>IFERROR('Saldos CU'!F1168*$E1168/'Saldos CU'!$E1168,0)</f>
        <v>-28425263.309271272</v>
      </c>
      <c r="G1168" s="12">
        <f>IFERROR('Saldos CU'!G1168*$E1168/'Saldos CU'!$E1168,0)</f>
        <v>-3153673.7334778081</v>
      </c>
      <c r="H1168" s="12">
        <f>IFERROR('Saldos CU'!H1168*$E1168/'Saldos CU'!$E1168,0)</f>
        <v>167813860.22680497</v>
      </c>
      <c r="I1168" s="12"/>
      <c r="J1168" s="12">
        <f t="shared" ref="J1168:J1231" si="132">+H1168+F1168+G1168-D1168/12</f>
        <v>-78426308.274277449</v>
      </c>
      <c r="K1168" s="12">
        <f t="shared" si="131"/>
        <v>-78426308.274277449</v>
      </c>
      <c r="L1168" s="12">
        <f t="shared" si="130"/>
        <v>-837999248.78086269</v>
      </c>
      <c r="M1168" s="12"/>
      <c r="N1168" s="8"/>
      <c r="O1168" s="35"/>
      <c r="U1168" s="8"/>
    </row>
    <row r="1169" spans="2:30">
      <c r="B1169" s="10">
        <f t="shared" si="128"/>
        <v>44562</v>
      </c>
      <c r="C1169" s="39" t="str">
        <f t="shared" si="129"/>
        <v>LUZ_DEL_NORTE</v>
      </c>
      <c r="D1169" s="12">
        <f>SUMIFS('Resumen VATT 2020-2023'!$S:$S,'Resumen VATT 2020-2023'!$C:$C,$C1169,'Resumen VATT 2020-2023'!$B:$B,$B1169)</f>
        <v>0</v>
      </c>
      <c r="E1169" s="12">
        <f t="shared" si="127"/>
        <v>0</v>
      </c>
      <c r="F1169" s="12">
        <f>IFERROR('Saldos CU'!F1169*$E1169/'Saldos CU'!$E1169,0)</f>
        <v>0</v>
      </c>
      <c r="G1169" s="12">
        <f>IFERROR('Saldos CU'!G1169*$E1169/'Saldos CU'!$E1169,0)</f>
        <v>0</v>
      </c>
      <c r="H1169" s="12">
        <f>IFERROR('Saldos CU'!H1169*$E1169/'Saldos CU'!$E1169,0)</f>
        <v>0</v>
      </c>
      <c r="I1169" s="12"/>
      <c r="J1169" s="12">
        <f t="shared" si="132"/>
        <v>0</v>
      </c>
      <c r="K1169" s="12">
        <f t="shared" si="131"/>
        <v>0</v>
      </c>
      <c r="L1169" s="12">
        <f t="shared" si="130"/>
        <v>0</v>
      </c>
      <c r="M1169" s="12"/>
      <c r="N1169" s="8"/>
      <c r="O1169" s="35"/>
      <c r="U1169" s="8"/>
    </row>
    <row r="1170" spans="2:30">
      <c r="B1170" s="10">
        <f t="shared" si="128"/>
        <v>44562</v>
      </c>
      <c r="C1170" s="39" t="str">
        <f t="shared" si="129"/>
        <v>MINERA_MARICUNGA</v>
      </c>
      <c r="D1170" s="12">
        <f>SUMIFS('Resumen VATT 2020-2023'!$S:$S,'Resumen VATT 2020-2023'!$C:$C,$C1170,'Resumen VATT 2020-2023'!$B:$B,$B1170)</f>
        <v>0</v>
      </c>
      <c r="E1170" s="12">
        <f t="shared" si="127"/>
        <v>0</v>
      </c>
      <c r="F1170" s="12">
        <f>IFERROR('Saldos CU'!F1170*$E1170/'Saldos CU'!$E1170,0)</f>
        <v>0</v>
      </c>
      <c r="G1170" s="12">
        <f>IFERROR('Saldos CU'!G1170*$E1170/'Saldos CU'!$E1170,0)</f>
        <v>0</v>
      </c>
      <c r="H1170" s="12">
        <f>IFERROR('Saldos CU'!H1170*$E1170/'Saldos CU'!$E1170,0)</f>
        <v>0</v>
      </c>
      <c r="I1170" s="12"/>
      <c r="J1170" s="12">
        <f t="shared" si="132"/>
        <v>0</v>
      </c>
      <c r="K1170" s="12">
        <f t="shared" si="131"/>
        <v>0</v>
      </c>
      <c r="L1170" s="12">
        <f t="shared" si="130"/>
        <v>0</v>
      </c>
      <c r="M1170" s="12"/>
      <c r="N1170" s="8"/>
      <c r="O1170" s="35"/>
      <c r="U1170" s="8"/>
    </row>
    <row r="1171" spans="2:30">
      <c r="B1171" s="10">
        <f t="shared" si="128"/>
        <v>44562</v>
      </c>
      <c r="C1171" s="39" t="str">
        <f t="shared" si="129"/>
        <v>PFV_NUEVA_QUILLAGUA</v>
      </c>
      <c r="D1171" s="12">
        <f>SUMIFS('Resumen VATT 2020-2023'!$S:$S,'Resumen VATT 2020-2023'!$C:$C,$C1171,'Resumen VATT 2020-2023'!$B:$B,$B1171)</f>
        <v>0</v>
      </c>
      <c r="E1171" s="12">
        <f t="shared" si="127"/>
        <v>0</v>
      </c>
      <c r="F1171" s="12">
        <f>IFERROR('Saldos CU'!F1171*$E1171/'Saldos CU'!$E1171,0)</f>
        <v>0</v>
      </c>
      <c r="G1171" s="12">
        <f>IFERROR('Saldos CU'!G1171*$E1171/'Saldos CU'!$E1171,0)</f>
        <v>0</v>
      </c>
      <c r="H1171" s="12">
        <f>IFERROR('Saldos CU'!H1171*$E1171/'Saldos CU'!$E1171,0)</f>
        <v>0</v>
      </c>
      <c r="I1171" s="12"/>
      <c r="J1171" s="12">
        <f t="shared" si="132"/>
        <v>0</v>
      </c>
      <c r="K1171" s="12">
        <f t="shared" si="131"/>
        <v>0</v>
      </c>
      <c r="L1171" s="12">
        <f t="shared" si="130"/>
        <v>0</v>
      </c>
      <c r="M1171" s="12"/>
      <c r="N1171" s="8"/>
      <c r="O1171" s="35"/>
      <c r="U1171" s="8"/>
    </row>
    <row r="1172" spans="2:30">
      <c r="B1172" s="10">
        <f t="shared" si="128"/>
        <v>44562</v>
      </c>
      <c r="C1172" s="39" t="str">
        <f t="shared" si="129"/>
        <v>REDENOR</v>
      </c>
      <c r="D1172" s="12">
        <f>SUMIFS('Resumen VATT 2020-2023'!$S:$S,'Resumen VATT 2020-2023'!$C:$C,$C1172,'Resumen VATT 2020-2023'!$B:$B,$B1172)</f>
        <v>656918240.0999999</v>
      </c>
      <c r="E1172" s="12">
        <f t="shared" si="127"/>
        <v>54743186.67499999</v>
      </c>
      <c r="F1172" s="12">
        <f>IFERROR('Saldos CU'!F1172*$E1172/'Saldos CU'!$E1172,0)</f>
        <v>-7736064.3758118926</v>
      </c>
      <c r="G1172" s="12">
        <f>IFERROR('Saldos CU'!G1172*$E1172/'Saldos CU'!$E1172,0)</f>
        <v>-821650.27644353965</v>
      </c>
      <c r="H1172" s="12">
        <f>IFERROR('Saldos CU'!H1172*$E1172/'Saldos CU'!$E1172,0)</f>
        <v>49498283.846642509</v>
      </c>
      <c r="I1172" s="12"/>
      <c r="J1172" s="12">
        <f t="shared" si="132"/>
        <v>-13802617.480612911</v>
      </c>
      <c r="K1172" s="12">
        <f t="shared" si="131"/>
        <v>-13802617.480612911</v>
      </c>
      <c r="L1172" s="12">
        <f t="shared" si="130"/>
        <v>-96862946.93366462</v>
      </c>
      <c r="M1172" s="12"/>
      <c r="N1172" s="8"/>
      <c r="O1172" s="35"/>
      <c r="U1172" s="8"/>
    </row>
    <row r="1173" spans="2:30">
      <c r="B1173" s="10">
        <f t="shared" si="128"/>
        <v>44562</v>
      </c>
      <c r="C1173" s="39" t="str">
        <f t="shared" si="129"/>
        <v>Redenor2</v>
      </c>
      <c r="D1173" s="12">
        <f>SUMIFS('Resumen VATT 2020-2023'!$S:$S,'Resumen VATT 2020-2023'!$C:$C,$C1173,'Resumen VATT 2020-2023'!$B:$B,$B1173)</f>
        <v>1342750444.8499999</v>
      </c>
      <c r="E1173" s="12">
        <f t="shared" si="127"/>
        <v>111895870.40416665</v>
      </c>
      <c r="F1173" s="12">
        <f>IFERROR('Saldos CU'!F1173*$E1173/'Saldos CU'!$E1173,0)</f>
        <v>-28170159.548681658</v>
      </c>
      <c r="G1173" s="12">
        <f>IFERROR('Saldos CU'!G1173*$E1173/'Saldos CU'!$E1173,0)</f>
        <v>-1679390.7501898357</v>
      </c>
      <c r="H1173" s="12">
        <f>IFERROR('Saldos CU'!H1173*$E1173/'Saldos CU'!$E1173,0)</f>
        <v>172917771.60448951</v>
      </c>
      <c r="I1173" s="12"/>
      <c r="J1173" s="12">
        <f t="shared" si="132"/>
        <v>31172350.901451364</v>
      </c>
      <c r="K1173" s="12">
        <f t="shared" si="131"/>
        <v>31172350.901451364</v>
      </c>
      <c r="L1173" s="12">
        <f t="shared" si="130"/>
        <v>330649021.68073153</v>
      </c>
      <c r="M1173" s="12"/>
      <c r="N1173" s="8"/>
      <c r="O1173" s="35"/>
      <c r="U1173" s="8"/>
    </row>
    <row r="1174" spans="2:30">
      <c r="B1174" s="10">
        <f t="shared" si="128"/>
        <v>44562</v>
      </c>
      <c r="C1174" s="39" t="str">
        <f t="shared" si="129"/>
        <v>SATT</v>
      </c>
      <c r="D1174" s="12">
        <f>SUMIFS('Resumen VATT 2020-2023'!$S:$S,'Resumen VATT 2020-2023'!$C:$C,$C1174,'Resumen VATT 2020-2023'!$B:$B,$B1174)</f>
        <v>3400558616.0500002</v>
      </c>
      <c r="E1174" s="12">
        <f t="shared" si="127"/>
        <v>283379884.67083335</v>
      </c>
      <c r="F1174" s="12">
        <f>IFERROR('Saldos CU'!F1174*$E1174/'Saldos CU'!$E1174,0)</f>
        <v>-21498049.061065573</v>
      </c>
      <c r="G1174" s="12">
        <f>IFERROR('Saldos CU'!G1174*$E1174/'Saldos CU'!$E1174,0)</f>
        <v>-4183097.0893778843</v>
      </c>
      <c r="H1174" s="12">
        <f>IFERROR('Saldos CU'!H1174*$E1174/'Saldos CU'!$E1174,0)</f>
        <v>236992514.48779583</v>
      </c>
      <c r="I1174" s="12"/>
      <c r="J1174" s="12">
        <f t="shared" si="132"/>
        <v>-72068516.333480984</v>
      </c>
      <c r="K1174" s="12">
        <f t="shared" si="131"/>
        <v>-72068516.333480984</v>
      </c>
      <c r="L1174" s="12">
        <f t="shared" si="130"/>
        <v>-637895373.23605907</v>
      </c>
      <c r="M1174" s="12"/>
      <c r="N1174" s="8"/>
      <c r="O1174" s="35"/>
      <c r="U1174" s="8"/>
    </row>
    <row r="1175" spans="2:30">
      <c r="B1175" s="10">
        <f t="shared" si="128"/>
        <v>44562</v>
      </c>
      <c r="C1175" s="39" t="str">
        <f t="shared" si="129"/>
        <v>STN</v>
      </c>
      <c r="D1175" s="12">
        <f>SUMIFS('Resumen VATT 2020-2023'!$S:$S,'Resumen VATT 2020-2023'!$C:$C,$C1175,'Resumen VATT 2020-2023'!$B:$B,$B1175)</f>
        <v>0</v>
      </c>
      <c r="E1175" s="12">
        <f t="shared" si="127"/>
        <v>0</v>
      </c>
      <c r="F1175" s="12">
        <f>IFERROR('Saldos CU'!F1175*$E1175/'Saldos CU'!$E1175,0)</f>
        <v>0</v>
      </c>
      <c r="G1175" s="12">
        <f>IFERROR('Saldos CU'!G1175*$E1175/'Saldos CU'!$E1175,0)</f>
        <v>0</v>
      </c>
      <c r="H1175" s="12">
        <f>IFERROR('Saldos CU'!H1175*$E1175/'Saldos CU'!$E1175,0)</f>
        <v>0</v>
      </c>
      <c r="I1175" s="12"/>
      <c r="J1175" s="12">
        <f t="shared" si="132"/>
        <v>0</v>
      </c>
      <c r="K1175" s="12">
        <f t="shared" si="131"/>
        <v>0</v>
      </c>
      <c r="L1175" s="12">
        <f t="shared" si="130"/>
        <v>0</v>
      </c>
      <c r="M1175" s="12"/>
      <c r="N1175" s="8"/>
      <c r="O1175" s="35"/>
      <c r="U1175" s="8"/>
    </row>
    <row r="1176" spans="2:30">
      <c r="B1176" s="10">
        <f t="shared" si="128"/>
        <v>44562</v>
      </c>
      <c r="C1176" s="39" t="str">
        <f t="shared" si="129"/>
        <v>STS</v>
      </c>
      <c r="D1176" s="12">
        <f>SUMIFS('Resumen VATT 2020-2023'!$S:$S,'Resumen VATT 2020-2023'!$C:$C,$C1176,'Resumen VATT 2020-2023'!$B:$B,$B1176)</f>
        <v>0</v>
      </c>
      <c r="E1176" s="12">
        <f t="shared" si="127"/>
        <v>0</v>
      </c>
      <c r="F1176" s="12">
        <f>IFERROR('Saldos CU'!F1176*$E1176/'Saldos CU'!$E1176,0)</f>
        <v>0</v>
      </c>
      <c r="G1176" s="12">
        <f>IFERROR('Saldos CU'!G1176*$E1176/'Saldos CU'!$E1176,0)</f>
        <v>0</v>
      </c>
      <c r="H1176" s="12">
        <f>IFERROR('Saldos CU'!H1176*$E1176/'Saldos CU'!$E1176,0)</f>
        <v>0</v>
      </c>
      <c r="I1176" s="12"/>
      <c r="J1176" s="12">
        <f t="shared" si="132"/>
        <v>0</v>
      </c>
      <c r="K1176" s="12">
        <f t="shared" si="131"/>
        <v>0</v>
      </c>
      <c r="L1176" s="12">
        <f t="shared" si="130"/>
        <v>0</v>
      </c>
      <c r="M1176" s="12"/>
      <c r="N1176" s="8"/>
      <c r="O1176" s="35"/>
      <c r="U1176" s="8"/>
    </row>
    <row r="1177" spans="2:30">
      <c r="B1177" s="10">
        <f t="shared" si="128"/>
        <v>44562</v>
      </c>
      <c r="C1177" s="39" t="str">
        <f t="shared" si="129"/>
        <v>TEN</v>
      </c>
      <c r="D1177" s="12">
        <f>SUMIFS('Resumen VATT 2020-2023'!$S:$S,'Resumen VATT 2020-2023'!$C:$C,$C1177,'Resumen VATT 2020-2023'!$B:$B,$B1177)</f>
        <v>0</v>
      </c>
      <c r="E1177" s="12">
        <f t="shared" si="127"/>
        <v>0</v>
      </c>
      <c r="F1177" s="12">
        <f>IFERROR('Saldos CU'!F1177*$E1177/'Saldos CU'!$E1177,0)</f>
        <v>0</v>
      </c>
      <c r="G1177" s="12">
        <f>IFERROR('Saldos CU'!G1177*$E1177/'Saldos CU'!$E1177,0)</f>
        <v>0</v>
      </c>
      <c r="H1177" s="12">
        <f>IFERROR('Saldos CU'!H1177*$E1177/'Saldos CU'!$E1177,0)</f>
        <v>0</v>
      </c>
      <c r="I1177" s="12"/>
      <c r="J1177" s="12">
        <f t="shared" si="132"/>
        <v>0</v>
      </c>
      <c r="K1177" s="12">
        <f t="shared" si="131"/>
        <v>0</v>
      </c>
      <c r="L1177" s="12">
        <f t="shared" si="130"/>
        <v>0</v>
      </c>
      <c r="M1177" s="12"/>
      <c r="N1177" s="8"/>
      <c r="O1177" s="35"/>
      <c r="AC1177" s="30"/>
      <c r="AD1177" s="8"/>
    </row>
    <row r="1178" spans="2:30">
      <c r="B1178" s="10">
        <f t="shared" si="128"/>
        <v>44562</v>
      </c>
      <c r="C1178" s="39" t="str">
        <f t="shared" si="129"/>
        <v>TransChile</v>
      </c>
      <c r="D1178" s="12">
        <f>SUMIFS('Resumen VATT 2020-2023'!$S:$S,'Resumen VATT 2020-2023'!$C:$C,$C1178,'Resumen VATT 2020-2023'!$B:$B,$B1178)</f>
        <v>0</v>
      </c>
      <c r="E1178" s="12">
        <f t="shared" si="127"/>
        <v>0</v>
      </c>
      <c r="F1178" s="12">
        <f>IFERROR('Saldos CU'!F1178*$E1178/'Saldos CU'!$E1178,0)</f>
        <v>0</v>
      </c>
      <c r="G1178" s="12">
        <f>IFERROR('Saldos CU'!G1178*$E1178/'Saldos CU'!$E1178,0)</f>
        <v>0</v>
      </c>
      <c r="H1178" s="12">
        <f>IFERROR('Saldos CU'!H1178*$E1178/'Saldos CU'!$E1178,0)</f>
        <v>0</v>
      </c>
      <c r="I1178" s="12"/>
      <c r="J1178" s="12">
        <f t="shared" si="132"/>
        <v>0</v>
      </c>
      <c r="K1178" s="12">
        <f t="shared" si="131"/>
        <v>0</v>
      </c>
      <c r="L1178" s="12">
        <f t="shared" si="130"/>
        <v>0</v>
      </c>
      <c r="M1178" s="12"/>
      <c r="N1178" s="8"/>
      <c r="O1178" s="35"/>
      <c r="U1178" s="8"/>
    </row>
    <row r="1179" spans="2:30">
      <c r="B1179" s="10">
        <f t="shared" si="128"/>
        <v>44562</v>
      </c>
      <c r="C1179" s="39" t="str">
        <f t="shared" si="129"/>
        <v>Transelec</v>
      </c>
      <c r="D1179" s="12">
        <f>SUMIFS('Resumen VATT 2020-2023'!$S:$S,'Resumen VATT 2020-2023'!$C:$C,$C1179,'Resumen VATT 2020-2023'!$B:$B,$B1179)</f>
        <v>11873033382.049999</v>
      </c>
      <c r="E1179" s="12">
        <f t="shared" si="127"/>
        <v>989419448.5041666</v>
      </c>
      <c r="F1179" s="12">
        <f>IFERROR('Saldos CU'!F1179*$E1179/'Saldos CU'!$E1179,0)</f>
        <v>-53344406.479438595</v>
      </c>
      <c r="G1179" s="12">
        <f>IFERROR('Saldos CU'!G1179*$E1179/'Saldos CU'!$E1179,0)</f>
        <v>-13909688.278303511</v>
      </c>
      <c r="H1179" s="12">
        <f>IFERROR('Saldos CU'!H1179*$E1179/'Saldos CU'!$E1179,0)</f>
        <v>301089659.34209955</v>
      </c>
      <c r="I1179" s="12"/>
      <c r="J1179" s="12">
        <f t="shared" si="132"/>
        <v>-755583883.9198091</v>
      </c>
      <c r="K1179" s="12">
        <f t="shared" si="131"/>
        <v>-755583883.9198091</v>
      </c>
      <c r="L1179" s="12">
        <f t="shared" si="130"/>
        <v>-13418632969.311275</v>
      </c>
      <c r="M1179" s="12"/>
      <c r="N1179" s="8"/>
      <c r="O1179" s="35"/>
      <c r="U1179" s="8"/>
    </row>
    <row r="1180" spans="2:30">
      <c r="B1180" s="10">
        <f t="shared" si="128"/>
        <v>44562</v>
      </c>
      <c r="C1180" s="39" t="str">
        <f t="shared" si="129"/>
        <v>Transelec Concesiones</v>
      </c>
      <c r="D1180" s="12">
        <f>SUMIFS('Resumen VATT 2020-2023'!$S:$S,'Resumen VATT 2020-2023'!$C:$C,$C1180,'Resumen VATT 2020-2023'!$B:$B,$B1180)</f>
        <v>13383609444.650002</v>
      </c>
      <c r="E1180" s="12">
        <f t="shared" si="127"/>
        <v>1115300787.0541668</v>
      </c>
      <c r="F1180" s="12">
        <f>IFERROR('Saldos CU'!F1180*$E1180/'Saldos CU'!$E1180,0)</f>
        <v>-157609361.29399532</v>
      </c>
      <c r="G1180" s="12">
        <f>IFERROR('Saldos CU'!G1180*$E1180/'Saldos CU'!$E1180,0)</f>
        <v>-16739748.919644957</v>
      </c>
      <c r="H1180" s="12">
        <f>IFERROR('Saldos CU'!H1180*$E1180/'Saldos CU'!$E1180,0)</f>
        <v>897708518.87729192</v>
      </c>
      <c r="I1180" s="12"/>
      <c r="J1180" s="12">
        <f t="shared" si="132"/>
        <v>-391941378.39051521</v>
      </c>
      <c r="K1180" s="12">
        <f t="shared" si="131"/>
        <v>-391941378.39051521</v>
      </c>
      <c r="L1180" s="12">
        <f t="shared" si="130"/>
        <v>-3157755944.8470182</v>
      </c>
      <c r="M1180" s="12"/>
      <c r="N1180" s="8"/>
      <c r="O1180" s="35"/>
      <c r="U1180" s="8"/>
    </row>
    <row r="1181" spans="2:30" ht="15.75" customHeight="1">
      <c r="B1181" s="10">
        <f t="shared" si="128"/>
        <v>44562</v>
      </c>
      <c r="C1181" s="39" t="str">
        <f t="shared" si="129"/>
        <v>Transemel</v>
      </c>
      <c r="D1181" s="12">
        <f>SUMIFS('Resumen VATT 2020-2023'!$S:$S,'Resumen VATT 2020-2023'!$C:$C,$C1181,'Resumen VATT 2020-2023'!$B:$B,$B1181)</f>
        <v>947914075.5</v>
      </c>
      <c r="E1181" s="12">
        <f t="shared" si="127"/>
        <v>78992839.625</v>
      </c>
      <c r="F1181" s="12">
        <f>IFERROR('Saldos CU'!F1181*$E1181/'Saldos CU'!$E1181,0)</f>
        <v>-6140344.6988633163</v>
      </c>
      <c r="G1181" s="12">
        <f>IFERROR('Saldos CU'!G1181*$E1181/'Saldos CU'!$E1181,0)</f>
        <v>-1038303.3260367404</v>
      </c>
      <c r="H1181" s="12">
        <f>IFERROR('Saldos CU'!H1181*$E1181/'Saldos CU'!$E1181,0)</f>
        <v>40403926.727898344</v>
      </c>
      <c r="I1181" s="12"/>
      <c r="J1181" s="12">
        <f t="shared" si="132"/>
        <v>-45767560.922001705</v>
      </c>
      <c r="K1181" s="12">
        <f t="shared" si="131"/>
        <v>-45767560.922001705</v>
      </c>
      <c r="L1181" s="12">
        <f t="shared" si="130"/>
        <v>-522285904.57527465</v>
      </c>
      <c r="M1181" s="12"/>
      <c r="N1181" s="8"/>
      <c r="O1181" s="35"/>
      <c r="U1181" s="8"/>
    </row>
    <row r="1182" spans="2:30">
      <c r="B1182" s="10">
        <f t="shared" si="128"/>
        <v>44562</v>
      </c>
      <c r="C1182" s="39" t="str">
        <f t="shared" si="129"/>
        <v>Transquillota</v>
      </c>
      <c r="D1182" s="12">
        <f>SUMIFS('Resumen VATT 2020-2023'!$S:$S,'Resumen VATT 2020-2023'!$C:$C,$C1182,'Resumen VATT 2020-2023'!$B:$B,$B1182)</f>
        <v>0</v>
      </c>
      <c r="E1182" s="12">
        <f t="shared" si="127"/>
        <v>0</v>
      </c>
      <c r="F1182" s="12">
        <f>IFERROR('Saldos CU'!F1182*$E1182/'Saldos CU'!$E1182,0)</f>
        <v>0</v>
      </c>
      <c r="G1182" s="12">
        <f>IFERROR('Saldos CU'!G1182*$E1182/'Saldos CU'!$E1182,0)</f>
        <v>0</v>
      </c>
      <c r="H1182" s="12">
        <f>IFERROR('Saldos CU'!H1182*$E1182/'Saldos CU'!$E1182,0)</f>
        <v>0</v>
      </c>
      <c r="I1182" s="12"/>
      <c r="J1182" s="12">
        <f t="shared" si="132"/>
        <v>0</v>
      </c>
      <c r="K1182" s="12">
        <f t="shared" si="131"/>
        <v>0</v>
      </c>
      <c r="L1182" s="12">
        <f t="shared" si="130"/>
        <v>0</v>
      </c>
      <c r="M1182" s="12"/>
      <c r="N1182" s="8"/>
      <c r="O1182" s="35"/>
      <c r="U1182" s="8"/>
    </row>
    <row r="1183" spans="2:30">
      <c r="B1183" s="10">
        <f t="shared" si="128"/>
        <v>44562</v>
      </c>
      <c r="C1183" s="39" t="str">
        <f t="shared" si="129"/>
        <v>Zaldivar Transmisión</v>
      </c>
      <c r="D1183" s="12">
        <f>SUMIFS('Resumen VATT 2020-2023'!$S:$S,'Resumen VATT 2020-2023'!$C:$C,$C1183,'Resumen VATT 2020-2023'!$B:$B,$B1183)</f>
        <v>2575934777.5</v>
      </c>
      <c r="E1183" s="12">
        <f t="shared" si="127"/>
        <v>214661231.45833334</v>
      </c>
      <c r="F1183" s="12">
        <f>IFERROR('Saldos CU'!F1183*$E1183/'Saldos CU'!$E1183,0)</f>
        <v>-30334973.289216615</v>
      </c>
      <c r="G1183" s="12">
        <f>IFERROR('Saldos CU'!G1183*$E1183/'Saldos CU'!$E1183,0)</f>
        <v>-3221888.8026479743</v>
      </c>
      <c r="H1183" s="12">
        <f>IFERROR('Saldos CU'!H1183*$E1183/'Saldos CU'!$E1183,0)</f>
        <v>179088190.39435542</v>
      </c>
      <c r="I1183" s="12"/>
      <c r="J1183" s="12">
        <f t="shared" si="132"/>
        <v>-69129903.155842513</v>
      </c>
      <c r="K1183" s="12">
        <f t="shared" si="131"/>
        <v>-69129903.155842513</v>
      </c>
      <c r="L1183" s="12">
        <f t="shared" si="130"/>
        <v>-563125074.54765701</v>
      </c>
      <c r="M1183" s="12"/>
      <c r="N1183" s="8"/>
      <c r="O1183" s="35"/>
      <c r="U1183" s="8"/>
    </row>
    <row r="1184" spans="2:30">
      <c r="B1184" s="10">
        <f t="shared" si="128"/>
        <v>44562</v>
      </c>
      <c r="C1184" s="39" t="str">
        <f t="shared" si="129"/>
        <v>ENEL_GENERACION</v>
      </c>
      <c r="D1184" s="12">
        <f>SUMIFS('Resumen VATT 2020-2023'!$S:$S,'Resumen VATT 2020-2023'!$C:$C,$C1184,'Resumen VATT 2020-2023'!$B:$B,$B1184)</f>
        <v>0</v>
      </c>
      <c r="E1184" s="12">
        <f t="shared" si="127"/>
        <v>0</v>
      </c>
      <c r="F1184" s="12">
        <f>IFERROR('Saldos CU'!F1184*$E1184/'Saldos CU'!$E1184,0)</f>
        <v>0</v>
      </c>
      <c r="G1184" s="12">
        <f>IFERROR('Saldos CU'!G1184*$E1184/'Saldos CU'!$E1184,0)</f>
        <v>0</v>
      </c>
      <c r="H1184" s="12">
        <f>IFERROR('Saldos CU'!H1184*$E1184/'Saldos CU'!$E1184,0)</f>
        <v>0</v>
      </c>
      <c r="I1184" s="12"/>
      <c r="J1184" s="12">
        <f t="shared" si="132"/>
        <v>0</v>
      </c>
      <c r="K1184" s="12">
        <f t="shared" si="131"/>
        <v>0</v>
      </c>
      <c r="L1184" s="12">
        <f t="shared" si="130"/>
        <v>0</v>
      </c>
      <c r="M1184" s="12"/>
      <c r="N1184" s="8"/>
      <c r="O1184" s="35"/>
      <c r="U1184" s="8"/>
    </row>
    <row r="1185" spans="2:31">
      <c r="B1185" s="24">
        <f t="shared" si="128"/>
        <v>44562</v>
      </c>
      <c r="C1185" s="41" t="str">
        <f t="shared" si="129"/>
        <v>LA HIGUERA</v>
      </c>
      <c r="D1185" s="26">
        <f>SUMIFS('Resumen VATT 2020-2023'!$S:$S,'Resumen VATT 2020-2023'!$C:$C,$C1185,'Resumen VATT 2020-2023'!$B:$B,$B1185)</f>
        <v>0</v>
      </c>
      <c r="E1185" s="26">
        <f t="shared" si="127"/>
        <v>0</v>
      </c>
      <c r="F1185" s="26">
        <f>IFERROR('Saldos CU'!F1185*$E1185/'Saldos CU'!$E1185,0)</f>
        <v>0</v>
      </c>
      <c r="G1185" s="26">
        <f>IFERROR('Saldos CU'!G1185*$E1185/'Saldos CU'!$E1185,0)</f>
        <v>0</v>
      </c>
      <c r="H1185" s="26">
        <f>IFERROR('Saldos CU'!H1185*$E1185/'Saldos CU'!$E1185,0)</f>
        <v>0</v>
      </c>
      <c r="I1185" s="26"/>
      <c r="J1185" s="26">
        <f t="shared" si="132"/>
        <v>0</v>
      </c>
      <c r="K1185" s="26">
        <f t="shared" si="131"/>
        <v>0</v>
      </c>
      <c r="L1185" s="26">
        <f t="shared" si="130"/>
        <v>0</v>
      </c>
      <c r="M1185" s="26"/>
      <c r="N1185" s="8"/>
      <c r="O1185" s="35"/>
      <c r="U1185" s="8"/>
    </row>
    <row r="1186" spans="2:31">
      <c r="B1186" s="22">
        <f t="shared" si="128"/>
        <v>44593</v>
      </c>
      <c r="C1186" s="38" t="str">
        <f t="shared" si="129"/>
        <v>AELA_GENERACION</v>
      </c>
      <c r="D1186" s="15">
        <f>SUMIFS('Resumen VATT 2020-2023'!$S:$S,'Resumen VATT 2020-2023'!$C:$C,$C1186,'Resumen VATT 2020-2023'!$B:$B,$B1186)</f>
        <v>0</v>
      </c>
      <c r="E1186" s="15">
        <f t="shared" si="127"/>
        <v>0</v>
      </c>
      <c r="F1186" s="15">
        <f>IFERROR('Saldos CU'!F1186*$E1186/'Saldos CU'!$E1186,0)</f>
        <v>0</v>
      </c>
      <c r="G1186" s="15">
        <f>IFERROR('Saldos CU'!G1186*$E1186/'Saldos CU'!$E1186,0)</f>
        <v>0</v>
      </c>
      <c r="H1186" s="15">
        <f>IFERROR('Saldos CU'!H1186*$E1186/'Saldos CU'!$E1186,0)</f>
        <v>0</v>
      </c>
      <c r="I1186" s="15"/>
      <c r="J1186" s="15">
        <f t="shared" si="132"/>
        <v>0</v>
      </c>
      <c r="K1186" s="15">
        <f t="shared" si="131"/>
        <v>0</v>
      </c>
      <c r="L1186" s="15">
        <f t="shared" si="130"/>
        <v>0</v>
      </c>
      <c r="M1186" s="15"/>
      <c r="N1186" s="8"/>
      <c r="O1186" s="35"/>
      <c r="U1186" s="8"/>
    </row>
    <row r="1187" spans="2:31">
      <c r="B1187" s="10">
        <f t="shared" si="128"/>
        <v>44593</v>
      </c>
      <c r="C1187" s="39" t="str">
        <f t="shared" si="129"/>
        <v>AES Andes</v>
      </c>
      <c r="D1187" s="12">
        <f>SUMIFS('Resumen VATT 2020-2023'!$S:$S,'Resumen VATT 2020-2023'!$C:$C,$C1187,'Resumen VATT 2020-2023'!$B:$B,$B1187)</f>
        <v>0</v>
      </c>
      <c r="E1187" s="12">
        <f t="shared" si="127"/>
        <v>0</v>
      </c>
      <c r="F1187" s="12">
        <f>IFERROR('Saldos CU'!F1187*$E1187/'Saldos CU'!$E1187,0)</f>
        <v>0</v>
      </c>
      <c r="G1187" s="12">
        <f>IFERROR('Saldos CU'!G1187*$E1187/'Saldos CU'!$E1187,0)</f>
        <v>0</v>
      </c>
      <c r="H1187" s="12">
        <f>IFERROR('Saldos CU'!H1187*$E1187/'Saldos CU'!$E1187,0)</f>
        <v>0</v>
      </c>
      <c r="I1187" s="12"/>
      <c r="J1187" s="12">
        <f t="shared" si="132"/>
        <v>0</v>
      </c>
      <c r="K1187" s="12">
        <f t="shared" si="131"/>
        <v>0</v>
      </c>
      <c r="L1187" s="12">
        <f t="shared" si="130"/>
        <v>0</v>
      </c>
      <c r="M1187" s="12"/>
      <c r="N1187" s="8"/>
      <c r="O1187" s="35"/>
      <c r="U1187" s="8"/>
      <c r="AE1187" s="8"/>
    </row>
    <row r="1188" spans="2:31">
      <c r="B1188" s="10">
        <f t="shared" si="128"/>
        <v>44593</v>
      </c>
      <c r="C1188" s="39" t="str">
        <f t="shared" si="129"/>
        <v>Alfa Transmisora</v>
      </c>
      <c r="D1188" s="12">
        <f>SUMIFS('Resumen VATT 2020-2023'!$S:$S,'Resumen VATT 2020-2023'!$C:$C,$C1188,'Resumen VATT 2020-2023'!$B:$B,$B1188)</f>
        <v>362971569.38800001</v>
      </c>
      <c r="E1188" s="12">
        <f t="shared" si="127"/>
        <v>30247630.782333333</v>
      </c>
      <c r="F1188" s="12">
        <f>IFERROR('Saldos CU'!F1188*$E1188/'Saldos CU'!$E1188,0)</f>
        <v>-730515.505733795</v>
      </c>
      <c r="G1188" s="12">
        <f>IFERROR('Saldos CU'!G1188*$E1188/'Saldos CU'!$E1188,0)</f>
        <v>-415036.8192820758</v>
      </c>
      <c r="H1188" s="12">
        <f>IFERROR('Saldos CU'!H1188*$E1188/'Saldos CU'!$E1188,0)</f>
        <v>15370291.772284165</v>
      </c>
      <c r="I1188" s="12"/>
      <c r="J1188" s="12">
        <f t="shared" si="132"/>
        <v>-16022891.335065039</v>
      </c>
      <c r="K1188" s="12">
        <f t="shared" si="131"/>
        <v>-16022891.335065039</v>
      </c>
      <c r="L1188" s="12">
        <f t="shared" si="130"/>
        <v>-230873862.64681605</v>
      </c>
      <c r="M1188" s="12"/>
      <c r="N1188" s="8"/>
      <c r="O1188" s="35"/>
      <c r="U1188" s="8"/>
    </row>
    <row r="1189" spans="2:31">
      <c r="B1189" s="10">
        <f t="shared" si="128"/>
        <v>44593</v>
      </c>
      <c r="C1189" s="39" t="str">
        <f t="shared" si="129"/>
        <v>ALGORTA_NORTE</v>
      </c>
      <c r="D1189" s="12">
        <f>SUMIFS('Resumen VATT 2020-2023'!$S:$S,'Resumen VATT 2020-2023'!$C:$C,$C1189,'Resumen VATT 2020-2023'!$B:$B,$B1189)</f>
        <v>0</v>
      </c>
      <c r="E1189" s="12">
        <f t="shared" si="127"/>
        <v>0</v>
      </c>
      <c r="F1189" s="12">
        <f>IFERROR('Saldos CU'!F1189*$E1189/'Saldos CU'!$E1189,0)</f>
        <v>0</v>
      </c>
      <c r="G1189" s="12">
        <f>IFERROR('Saldos CU'!G1189*$E1189/'Saldos CU'!$E1189,0)</f>
        <v>0</v>
      </c>
      <c r="H1189" s="12">
        <f>IFERROR('Saldos CU'!H1189*$E1189/'Saldos CU'!$E1189,0)</f>
        <v>0</v>
      </c>
      <c r="I1189" s="12"/>
      <c r="J1189" s="12">
        <f t="shared" si="132"/>
        <v>0</v>
      </c>
      <c r="K1189" s="12">
        <f t="shared" si="131"/>
        <v>0</v>
      </c>
      <c r="L1189" s="12">
        <f t="shared" si="130"/>
        <v>0</v>
      </c>
      <c r="M1189" s="12"/>
      <c r="N1189" s="8"/>
      <c r="O1189" s="35"/>
      <c r="T1189" s="31"/>
      <c r="U1189" s="8"/>
    </row>
    <row r="1190" spans="2:31">
      <c r="B1190" s="10">
        <f t="shared" si="128"/>
        <v>44593</v>
      </c>
      <c r="C1190" s="39" t="str">
        <f t="shared" si="129"/>
        <v>ANGAMOS</v>
      </c>
      <c r="D1190" s="12">
        <f>SUMIFS('Resumen VATT 2020-2023'!$S:$S,'Resumen VATT 2020-2023'!$C:$C,$C1190,'Resumen VATT 2020-2023'!$B:$B,$B1190)</f>
        <v>0</v>
      </c>
      <c r="E1190" s="12">
        <f t="shared" ref="E1190:E1254" si="133">D1190/12</f>
        <v>0</v>
      </c>
      <c r="F1190" s="12">
        <f>IFERROR('Saldos CU'!F1190*$E1190/'Saldos CU'!$E1190,0)</f>
        <v>0</v>
      </c>
      <c r="G1190" s="12">
        <f>IFERROR('Saldos CU'!G1190*$E1190/'Saldos CU'!$E1190,0)</f>
        <v>0</v>
      </c>
      <c r="H1190" s="12">
        <f>IFERROR('Saldos CU'!H1190*$E1190/'Saldos CU'!$E1190,0)</f>
        <v>0</v>
      </c>
      <c r="I1190" s="12"/>
      <c r="J1190" s="12">
        <f t="shared" si="132"/>
        <v>0</v>
      </c>
      <c r="K1190" s="12">
        <f t="shared" si="131"/>
        <v>0</v>
      </c>
      <c r="L1190" s="12">
        <f t="shared" si="130"/>
        <v>0</v>
      </c>
      <c r="M1190" s="12"/>
      <c r="N1190" s="8"/>
      <c r="O1190" s="35"/>
      <c r="T1190" s="31"/>
      <c r="U1190" s="8"/>
    </row>
    <row r="1191" spans="2:31">
      <c r="B1191" s="10">
        <f t="shared" si="128"/>
        <v>44593</v>
      </c>
      <c r="C1191" s="39" t="str">
        <f t="shared" si="129"/>
        <v>AUSTRIAN_SOLAR</v>
      </c>
      <c r="D1191" s="12">
        <f>SUMIFS('Resumen VATT 2020-2023'!$S:$S,'Resumen VATT 2020-2023'!$C:$C,$C1191,'Resumen VATT 2020-2023'!$B:$B,$B1191)</f>
        <v>155595446.78799999</v>
      </c>
      <c r="E1191" s="12">
        <f t="shared" si="133"/>
        <v>12966287.232333332</v>
      </c>
      <c r="F1191" s="12">
        <f>IFERROR('Saldos CU'!F1191*$E1191/'Saldos CU'!$E1191,0)</f>
        <v>-514713.46322363883</v>
      </c>
      <c r="G1191" s="12">
        <f>IFERROR('Saldos CU'!G1191*$E1191/'Saldos CU'!$E1191,0)</f>
        <v>-200344.57641295134</v>
      </c>
      <c r="H1191" s="12">
        <f>IFERROR('Saldos CU'!H1191*$E1191/'Saldos CU'!$E1191,0)</f>
        <v>10072904.22255167</v>
      </c>
      <c r="I1191" s="12"/>
      <c r="J1191" s="12">
        <f t="shared" si="132"/>
        <v>-3608441.049418252</v>
      </c>
      <c r="K1191" s="12">
        <f t="shared" si="131"/>
        <v>-3608441.049418252</v>
      </c>
      <c r="L1191" s="12">
        <f t="shared" si="130"/>
        <v>-33321976.801812489</v>
      </c>
      <c r="M1191" s="12"/>
      <c r="N1191" s="8"/>
      <c r="O1191" s="35"/>
      <c r="T1191" s="31"/>
      <c r="U1191" s="8"/>
    </row>
    <row r="1192" spans="2:31">
      <c r="B1192" s="10">
        <f t="shared" si="128"/>
        <v>44593</v>
      </c>
      <c r="C1192" s="39" t="s">
        <v>233</v>
      </c>
      <c r="D1192" s="12">
        <f>SUMIFS('Resumen VATT 2020-2023'!$S:$S,'Resumen VATT 2020-2023'!$C:$C,$C1192,'Resumen VATT 2020-2023'!$B:$B,$B1192)</f>
        <v>0</v>
      </c>
      <c r="E1192" s="12">
        <f t="shared" si="133"/>
        <v>0</v>
      </c>
      <c r="F1192" s="12">
        <f>IFERROR('Saldos CU'!F1192*$E1192/'Saldos CU'!$E1192,0)</f>
        <v>0</v>
      </c>
      <c r="G1192" s="12">
        <f>IFERROR('Saldos CU'!G1192*$E1192/'Saldos CU'!$E1192,0)</f>
        <v>0</v>
      </c>
      <c r="H1192" s="12">
        <f>IFERROR('Saldos CU'!H1192*$E1192/'Saldos CU'!$E1192,0)</f>
        <v>0</v>
      </c>
      <c r="I1192" s="12"/>
      <c r="J1192" s="12">
        <f t="shared" si="132"/>
        <v>0</v>
      </c>
      <c r="K1192" s="12">
        <f t="shared" si="131"/>
        <v>0</v>
      </c>
      <c r="L1192" s="12">
        <f t="shared" si="130"/>
        <v>0</v>
      </c>
      <c r="M1192" s="12"/>
      <c r="N1192" s="8"/>
      <c r="O1192" s="35"/>
      <c r="T1192" s="31"/>
      <c r="U1192" s="8"/>
    </row>
    <row r="1193" spans="2:31">
      <c r="B1193" s="10">
        <f t="shared" si="128"/>
        <v>44593</v>
      </c>
      <c r="C1193" s="39" t="str">
        <f t="shared" ref="C1193:C1238" si="134">C1146</f>
        <v>Capullo</v>
      </c>
      <c r="D1193" s="12">
        <f>SUMIFS('Resumen VATT 2020-2023'!$S:$S,'Resumen VATT 2020-2023'!$C:$C,$C1193,'Resumen VATT 2020-2023'!$B:$B,$B1193)</f>
        <v>0</v>
      </c>
      <c r="E1193" s="12">
        <f t="shared" si="133"/>
        <v>0</v>
      </c>
      <c r="F1193" s="12">
        <f>IFERROR('Saldos CU'!F1193*$E1193/'Saldos CU'!$E1193,0)</f>
        <v>0</v>
      </c>
      <c r="G1193" s="12">
        <f>IFERROR('Saldos CU'!G1193*$E1193/'Saldos CU'!$E1193,0)</f>
        <v>0</v>
      </c>
      <c r="H1193" s="12">
        <f>IFERROR('Saldos CU'!H1193*$E1193/'Saldos CU'!$E1193,0)</f>
        <v>0</v>
      </c>
      <c r="I1193" s="12"/>
      <c r="J1193" s="12">
        <f t="shared" si="132"/>
        <v>0</v>
      </c>
      <c r="K1193" s="12">
        <f t="shared" si="131"/>
        <v>0</v>
      </c>
      <c r="L1193" s="12">
        <f t="shared" si="130"/>
        <v>0</v>
      </c>
      <c r="M1193" s="12"/>
      <c r="N1193" s="8"/>
      <c r="O1193" s="35"/>
      <c r="T1193" s="31"/>
      <c r="U1193" s="8"/>
    </row>
    <row r="1194" spans="2:31">
      <c r="B1194" s="10">
        <f t="shared" si="128"/>
        <v>44593</v>
      </c>
      <c r="C1194" s="39" t="str">
        <f t="shared" si="134"/>
        <v>CERRRO_COLORADO</v>
      </c>
      <c r="D1194" s="12">
        <f>SUMIFS('Resumen VATT 2020-2023'!$S:$S,'Resumen VATT 2020-2023'!$C:$C,$C1194,'Resumen VATT 2020-2023'!$B:$B,$B1194)</f>
        <v>0</v>
      </c>
      <c r="E1194" s="12">
        <f t="shared" si="133"/>
        <v>0</v>
      </c>
      <c r="F1194" s="12">
        <f>IFERROR('Saldos CU'!F1194*$E1194/'Saldos CU'!$E1194,0)</f>
        <v>0</v>
      </c>
      <c r="G1194" s="12">
        <f>IFERROR('Saldos CU'!G1194*$E1194/'Saldos CU'!$E1194,0)</f>
        <v>0</v>
      </c>
      <c r="H1194" s="12">
        <f>IFERROR('Saldos CU'!H1194*$E1194/'Saldos CU'!$E1194,0)</f>
        <v>0</v>
      </c>
      <c r="I1194" s="12"/>
      <c r="J1194" s="12">
        <f t="shared" si="132"/>
        <v>0</v>
      </c>
      <c r="K1194" s="12">
        <f t="shared" si="131"/>
        <v>0</v>
      </c>
      <c r="L1194" s="12">
        <f t="shared" si="130"/>
        <v>0</v>
      </c>
      <c r="M1194" s="12"/>
      <c r="N1194" s="8"/>
      <c r="O1194" s="35"/>
      <c r="T1194" s="31"/>
      <c r="U1194" s="8"/>
    </row>
    <row r="1195" spans="2:31">
      <c r="B1195" s="10">
        <f t="shared" si="128"/>
        <v>44593</v>
      </c>
      <c r="C1195" s="39" t="str">
        <f t="shared" si="134"/>
        <v>CGE_TRANSMISION</v>
      </c>
      <c r="D1195" s="12">
        <f>SUMIFS('Resumen VATT 2020-2023'!$S:$S,'Resumen VATT 2020-2023'!$C:$C,$C1195,'Resumen VATT 2020-2023'!$B:$B,$B1195)</f>
        <v>0</v>
      </c>
      <c r="E1195" s="12">
        <f t="shared" si="133"/>
        <v>0</v>
      </c>
      <c r="F1195" s="12">
        <f>IFERROR('Saldos CU'!F1195*$E1195/'Saldos CU'!$E1195,0)</f>
        <v>0</v>
      </c>
      <c r="G1195" s="12">
        <f>IFERROR('Saldos CU'!G1195*$E1195/'Saldos CU'!$E1195,0)</f>
        <v>0</v>
      </c>
      <c r="H1195" s="12">
        <f>IFERROR('Saldos CU'!H1195*$E1195/'Saldos CU'!$E1195,0)</f>
        <v>0</v>
      </c>
      <c r="I1195" s="12"/>
      <c r="J1195" s="12">
        <f t="shared" si="132"/>
        <v>0</v>
      </c>
      <c r="K1195" s="12">
        <f t="shared" si="131"/>
        <v>0</v>
      </c>
      <c r="L1195" s="12">
        <f t="shared" si="130"/>
        <v>0</v>
      </c>
      <c r="M1195" s="12"/>
      <c r="N1195" s="8"/>
      <c r="O1195" s="35"/>
      <c r="T1195" s="31"/>
      <c r="U1195" s="8"/>
    </row>
    <row r="1196" spans="2:31">
      <c r="B1196" s="10">
        <f t="shared" si="128"/>
        <v>44593</v>
      </c>
      <c r="C1196" s="39" t="str">
        <f t="shared" si="134"/>
        <v>CHILQUINTA_TRANSMISION</v>
      </c>
      <c r="D1196" s="12">
        <f>SUMIFS('Resumen VATT 2020-2023'!$S:$S,'Resumen VATT 2020-2023'!$C:$C,$C1196,'Resumen VATT 2020-2023'!$B:$B,$B1196)</f>
        <v>0</v>
      </c>
      <c r="E1196" s="12">
        <f t="shared" si="133"/>
        <v>0</v>
      </c>
      <c r="F1196" s="12">
        <f>IFERROR('Saldos CU'!F1196*$E1196/'Saldos CU'!$E1196,0)</f>
        <v>0</v>
      </c>
      <c r="G1196" s="12">
        <f>IFERROR('Saldos CU'!G1196*$E1196/'Saldos CU'!$E1196,0)</f>
        <v>0</v>
      </c>
      <c r="H1196" s="12">
        <f>IFERROR('Saldos CU'!H1196*$E1196/'Saldos CU'!$E1196,0)</f>
        <v>0</v>
      </c>
      <c r="I1196" s="12"/>
      <c r="J1196" s="12">
        <f t="shared" si="132"/>
        <v>0</v>
      </c>
      <c r="K1196" s="12">
        <f t="shared" si="131"/>
        <v>0</v>
      </c>
      <c r="L1196" s="12">
        <f t="shared" si="130"/>
        <v>0</v>
      </c>
      <c r="M1196" s="12"/>
      <c r="N1196" s="8"/>
      <c r="O1196" s="35"/>
      <c r="T1196" s="31"/>
      <c r="U1196" s="8"/>
    </row>
    <row r="1197" spans="2:31">
      <c r="B1197" s="10">
        <f t="shared" si="128"/>
        <v>44593</v>
      </c>
      <c r="C1197" s="39" t="str">
        <f t="shared" si="134"/>
        <v>Chungungo</v>
      </c>
      <c r="D1197" s="12">
        <f>SUMIFS('Resumen VATT 2020-2023'!$S:$S,'Resumen VATT 2020-2023'!$C:$C,$C1197,'Resumen VATT 2020-2023'!$B:$B,$B1197)</f>
        <v>102277306.436</v>
      </c>
      <c r="E1197" s="12">
        <f t="shared" si="133"/>
        <v>8523108.8696666677</v>
      </c>
      <c r="F1197" s="12">
        <f>IFERROR('Saldos CU'!F1197*$E1197/'Saldos CU'!$E1197,0)</f>
        <v>-337284.484114299</v>
      </c>
      <c r="G1197" s="12">
        <f>IFERROR('Saldos CU'!G1197*$E1197/'Saldos CU'!$E1197,0)</f>
        <v>-131692.18031486991</v>
      </c>
      <c r="H1197" s="12">
        <f>IFERROR('Saldos CU'!H1197*$E1197/'Saldos CU'!$E1197,0)</f>
        <v>6603920.6813394791</v>
      </c>
      <c r="I1197" s="12"/>
      <c r="J1197" s="12">
        <f t="shared" si="132"/>
        <v>-2388164.8527563568</v>
      </c>
      <c r="K1197" s="12">
        <f t="shared" si="131"/>
        <v>-2388164.8527563568</v>
      </c>
      <c r="L1197" s="12">
        <f t="shared" si="130"/>
        <v>-23254249.196778014</v>
      </c>
      <c r="M1197" s="12"/>
      <c r="N1197" s="8"/>
      <c r="O1197" s="35"/>
      <c r="T1197" s="31"/>
      <c r="U1197" s="8"/>
    </row>
    <row r="1198" spans="2:31">
      <c r="B1198" s="10">
        <f t="shared" si="128"/>
        <v>44593</v>
      </c>
      <c r="C1198" s="39" t="str">
        <f t="shared" si="134"/>
        <v>CMP</v>
      </c>
      <c r="D1198" s="12">
        <f>SUMIFS('Resumen VATT 2020-2023'!$S:$S,'Resumen VATT 2020-2023'!$C:$C,$C1198,'Resumen VATT 2020-2023'!$B:$B,$B1198)</f>
        <v>0</v>
      </c>
      <c r="E1198" s="12">
        <f t="shared" si="133"/>
        <v>0</v>
      </c>
      <c r="F1198" s="12">
        <f>IFERROR('Saldos CU'!F1198*$E1198/'Saldos CU'!$E1198,0)</f>
        <v>0</v>
      </c>
      <c r="G1198" s="12">
        <f>IFERROR('Saldos CU'!G1198*$E1198/'Saldos CU'!$E1198,0)</f>
        <v>0</v>
      </c>
      <c r="H1198" s="12">
        <f>IFERROR('Saldos CU'!H1198*$E1198/'Saldos CU'!$E1198,0)</f>
        <v>0</v>
      </c>
      <c r="I1198" s="12"/>
      <c r="J1198" s="12">
        <f t="shared" si="132"/>
        <v>0</v>
      </c>
      <c r="K1198" s="12">
        <f t="shared" si="131"/>
        <v>0</v>
      </c>
      <c r="L1198" s="12">
        <f t="shared" si="130"/>
        <v>0</v>
      </c>
      <c r="M1198" s="12"/>
      <c r="N1198" s="8"/>
      <c r="O1198" s="35"/>
      <c r="T1198" s="31"/>
      <c r="U1198" s="8"/>
    </row>
    <row r="1199" spans="2:31">
      <c r="B1199" s="10">
        <f t="shared" si="128"/>
        <v>44593</v>
      </c>
      <c r="C1199" s="39" t="str">
        <f t="shared" si="134"/>
        <v>COCHRANE</v>
      </c>
      <c r="D1199" s="12">
        <f>SUMIFS('Resumen VATT 2020-2023'!$S:$S,'Resumen VATT 2020-2023'!$C:$C,$C1199,'Resumen VATT 2020-2023'!$B:$B,$B1199)</f>
        <v>0</v>
      </c>
      <c r="E1199" s="12">
        <f t="shared" si="133"/>
        <v>0</v>
      </c>
      <c r="F1199" s="12">
        <f>IFERROR('Saldos CU'!F1199*$E1199/'Saldos CU'!$E1199,0)</f>
        <v>0</v>
      </c>
      <c r="G1199" s="12">
        <f>IFERROR('Saldos CU'!G1199*$E1199/'Saldos CU'!$E1199,0)</f>
        <v>0</v>
      </c>
      <c r="H1199" s="12">
        <f>IFERROR('Saldos CU'!H1199*$E1199/'Saldos CU'!$E1199,0)</f>
        <v>0</v>
      </c>
      <c r="I1199" s="12"/>
      <c r="J1199" s="12">
        <f t="shared" si="132"/>
        <v>0</v>
      </c>
      <c r="K1199" s="12">
        <f t="shared" si="131"/>
        <v>0</v>
      </c>
      <c r="L1199" s="12">
        <f t="shared" si="130"/>
        <v>0</v>
      </c>
      <c r="M1199" s="12"/>
      <c r="N1199" s="8"/>
      <c r="O1199" s="35"/>
      <c r="T1199" s="31"/>
      <c r="U1199" s="8"/>
    </row>
    <row r="1200" spans="2:31">
      <c r="B1200" s="10">
        <f t="shared" si="128"/>
        <v>44593</v>
      </c>
      <c r="C1200" s="39" t="str">
        <f t="shared" si="134"/>
        <v>Codelco Andina</v>
      </c>
      <c r="D1200" s="12">
        <f>SUMIFS('Resumen VATT 2020-2023'!$S:$S,'Resumen VATT 2020-2023'!$C:$C,$C1200,'Resumen VATT 2020-2023'!$B:$B,$B1200)</f>
        <v>0</v>
      </c>
      <c r="E1200" s="12">
        <f t="shared" si="133"/>
        <v>0</v>
      </c>
      <c r="F1200" s="12">
        <f>IFERROR('Saldos CU'!F1200*$E1200/'Saldos CU'!$E1200,0)</f>
        <v>0</v>
      </c>
      <c r="G1200" s="12">
        <f>IFERROR('Saldos CU'!G1200*$E1200/'Saldos CU'!$E1200,0)</f>
        <v>0</v>
      </c>
      <c r="H1200" s="12">
        <f>IFERROR('Saldos CU'!H1200*$E1200/'Saldos CU'!$E1200,0)</f>
        <v>0</v>
      </c>
      <c r="I1200" s="12"/>
      <c r="J1200" s="12">
        <f t="shared" si="132"/>
        <v>0</v>
      </c>
      <c r="K1200" s="12">
        <f t="shared" si="131"/>
        <v>0</v>
      </c>
      <c r="L1200" s="12">
        <f t="shared" si="130"/>
        <v>0</v>
      </c>
      <c r="M1200" s="12"/>
      <c r="N1200" s="8"/>
      <c r="O1200" s="35"/>
      <c r="T1200" s="31"/>
      <c r="U1200" s="8"/>
    </row>
    <row r="1201" spans="2:21">
      <c r="B1201" s="10">
        <f t="shared" si="128"/>
        <v>44593</v>
      </c>
      <c r="C1201" s="39" t="str">
        <f t="shared" si="134"/>
        <v>CODELCO NORTE</v>
      </c>
      <c r="D1201" s="12">
        <f>SUMIFS('Resumen VATT 2020-2023'!$S:$S,'Resumen VATT 2020-2023'!$C:$C,$C1201,'Resumen VATT 2020-2023'!$B:$B,$B1201)</f>
        <v>0</v>
      </c>
      <c r="E1201" s="12">
        <f t="shared" si="133"/>
        <v>0</v>
      </c>
      <c r="F1201" s="12">
        <f>IFERROR('Saldos CU'!F1201*$E1201/'Saldos CU'!$E1201,0)</f>
        <v>0</v>
      </c>
      <c r="G1201" s="12">
        <f>IFERROR('Saldos CU'!G1201*$E1201/'Saldos CU'!$E1201,0)</f>
        <v>0</v>
      </c>
      <c r="H1201" s="12">
        <f>IFERROR('Saldos CU'!H1201*$E1201/'Saldos CU'!$E1201,0)</f>
        <v>0</v>
      </c>
      <c r="I1201" s="12"/>
      <c r="J1201" s="12">
        <f t="shared" si="132"/>
        <v>0</v>
      </c>
      <c r="K1201" s="12">
        <f t="shared" si="131"/>
        <v>0</v>
      </c>
      <c r="L1201" s="12">
        <f t="shared" si="130"/>
        <v>0</v>
      </c>
      <c r="M1201" s="12"/>
      <c r="N1201" s="8"/>
      <c r="O1201" s="35"/>
      <c r="T1201" s="31"/>
      <c r="U1201" s="8"/>
    </row>
    <row r="1202" spans="2:21">
      <c r="B1202" s="10">
        <f t="shared" si="128"/>
        <v>44593</v>
      </c>
      <c r="C1202" s="39" t="str">
        <f t="shared" si="134"/>
        <v>Colbún</v>
      </c>
      <c r="D1202" s="12">
        <f>SUMIFS('Resumen VATT 2020-2023'!$S:$S,'Resumen VATT 2020-2023'!$C:$C,$C1202,'Resumen VATT 2020-2023'!$B:$B,$B1202)</f>
        <v>0</v>
      </c>
      <c r="E1202" s="12">
        <f t="shared" si="133"/>
        <v>0</v>
      </c>
      <c r="F1202" s="12">
        <f>IFERROR('Saldos CU'!F1202*$E1202/'Saldos CU'!$E1202,0)</f>
        <v>0</v>
      </c>
      <c r="G1202" s="12">
        <f>IFERROR('Saldos CU'!G1202*$E1202/'Saldos CU'!$E1202,0)</f>
        <v>0</v>
      </c>
      <c r="H1202" s="12">
        <f>IFERROR('Saldos CU'!H1202*$E1202/'Saldos CU'!$E1202,0)</f>
        <v>0</v>
      </c>
      <c r="I1202" s="12"/>
      <c r="J1202" s="12">
        <f t="shared" si="132"/>
        <v>0</v>
      </c>
      <c r="K1202" s="12">
        <f t="shared" si="131"/>
        <v>0</v>
      </c>
      <c r="L1202" s="12">
        <f t="shared" si="130"/>
        <v>0</v>
      </c>
      <c r="M1202" s="12"/>
      <c r="N1202" s="8"/>
      <c r="O1202" s="35"/>
      <c r="T1202" s="31"/>
      <c r="U1202" s="8"/>
    </row>
    <row r="1203" spans="2:21">
      <c r="B1203" s="10">
        <f t="shared" si="128"/>
        <v>44593</v>
      </c>
      <c r="C1203" s="39" t="str">
        <f t="shared" si="134"/>
        <v>COYANCO</v>
      </c>
      <c r="D1203" s="12">
        <f>SUMIFS('Resumen VATT 2020-2023'!$S:$S,'Resumen VATT 2020-2023'!$C:$C,$C1203,'Resumen VATT 2020-2023'!$B:$B,$B1203)</f>
        <v>0</v>
      </c>
      <c r="E1203" s="12">
        <f t="shared" si="133"/>
        <v>0</v>
      </c>
      <c r="F1203" s="12">
        <f>IFERROR('Saldos CU'!F1203*$E1203/'Saldos CU'!$E1203,0)</f>
        <v>0</v>
      </c>
      <c r="G1203" s="12">
        <f>IFERROR('Saldos CU'!G1203*$E1203/'Saldos CU'!$E1203,0)</f>
        <v>0</v>
      </c>
      <c r="H1203" s="12">
        <f>IFERROR('Saldos CU'!H1203*$E1203/'Saldos CU'!$E1203,0)</f>
        <v>0</v>
      </c>
      <c r="I1203" s="12"/>
      <c r="J1203" s="12">
        <f t="shared" si="132"/>
        <v>0</v>
      </c>
      <c r="K1203" s="12">
        <f t="shared" si="131"/>
        <v>0</v>
      </c>
      <c r="L1203" s="12">
        <f t="shared" si="130"/>
        <v>0</v>
      </c>
      <c r="M1203" s="12"/>
      <c r="N1203" s="8"/>
      <c r="O1203" s="35"/>
      <c r="T1203" s="31"/>
      <c r="U1203" s="8"/>
    </row>
    <row r="1204" spans="2:21">
      <c r="B1204" s="10">
        <f t="shared" si="128"/>
        <v>44593</v>
      </c>
      <c r="C1204" s="39" t="str">
        <f t="shared" si="134"/>
        <v>CTNG</v>
      </c>
      <c r="D1204" s="12">
        <f>SUMIFS('Resumen VATT 2020-2023'!$S:$S,'Resumen VATT 2020-2023'!$C:$C,$C1204,'Resumen VATT 2020-2023'!$B:$B,$B1204)</f>
        <v>0</v>
      </c>
      <c r="E1204" s="12">
        <f t="shared" si="133"/>
        <v>0</v>
      </c>
      <c r="F1204" s="12">
        <f>IFERROR('Saldos CU'!F1204*$E1204/'Saldos CU'!$E1204,0)</f>
        <v>0</v>
      </c>
      <c r="G1204" s="12">
        <f>IFERROR('Saldos CU'!G1204*$E1204/'Saldos CU'!$E1204,0)</f>
        <v>0</v>
      </c>
      <c r="H1204" s="12">
        <f>IFERROR('Saldos CU'!H1204*$E1204/'Saldos CU'!$E1204,0)</f>
        <v>0</v>
      </c>
      <c r="I1204" s="12"/>
      <c r="J1204" s="12">
        <f t="shared" si="132"/>
        <v>0</v>
      </c>
      <c r="K1204" s="12">
        <f t="shared" si="131"/>
        <v>0</v>
      </c>
      <c r="L1204" s="12">
        <f t="shared" si="130"/>
        <v>0</v>
      </c>
      <c r="M1204" s="12"/>
      <c r="N1204" s="8"/>
      <c r="O1204" s="35"/>
      <c r="T1204" s="31"/>
      <c r="U1204" s="8"/>
    </row>
    <row r="1205" spans="2:21">
      <c r="B1205" s="10">
        <f t="shared" si="128"/>
        <v>44593</v>
      </c>
      <c r="C1205" s="39" t="str">
        <f t="shared" si="134"/>
        <v>DATE</v>
      </c>
      <c r="D1205" s="12">
        <f>SUMIFS('Resumen VATT 2020-2023'!$S:$S,'Resumen VATT 2020-2023'!$C:$C,$C1205,'Resumen VATT 2020-2023'!$B:$B,$B1205)</f>
        <v>4886590130.592</v>
      </c>
      <c r="E1205" s="12">
        <f t="shared" si="133"/>
        <v>407215844.21600002</v>
      </c>
      <c r="F1205" s="12">
        <f>IFERROR('Saldos CU'!F1205*$E1205/'Saldos CU'!$E1205,0)</f>
        <v>-15713344.412278011</v>
      </c>
      <c r="G1205" s="12">
        <f>IFERROR('Saldos CU'!G1205*$E1205/'Saldos CU'!$E1205,0)</f>
        <v>-6291969.6560983583</v>
      </c>
      <c r="H1205" s="12">
        <f>IFERROR('Saldos CU'!H1205*$E1205/'Saldos CU'!$E1205,0)</f>
        <v>405905855.27379203</v>
      </c>
      <c r="I1205" s="12"/>
      <c r="J1205" s="12">
        <f t="shared" si="132"/>
        <v>-23315303.010584354</v>
      </c>
      <c r="K1205" s="12">
        <f t="shared" si="131"/>
        <v>-23315303.010584354</v>
      </c>
      <c r="L1205" s="12">
        <f t="shared" si="130"/>
        <v>-1439788587.3596015</v>
      </c>
      <c r="M1205" s="12"/>
      <c r="N1205" s="8"/>
      <c r="O1205" s="35"/>
      <c r="T1205" s="31"/>
      <c r="U1205" s="8"/>
    </row>
    <row r="1206" spans="2:21">
      <c r="B1206" s="10">
        <f t="shared" si="128"/>
        <v>44593</v>
      </c>
      <c r="C1206" s="39" t="str">
        <f t="shared" si="134"/>
        <v>Don Goyo Transmisión</v>
      </c>
      <c r="D1206" s="12">
        <f>SUMIFS('Resumen VATT 2020-2023'!$S:$S,'Resumen VATT 2020-2023'!$C:$C,$C1206,'Resumen VATT 2020-2023'!$B:$B,$B1206)</f>
        <v>0</v>
      </c>
      <c r="E1206" s="12">
        <f t="shared" si="133"/>
        <v>0</v>
      </c>
      <c r="F1206" s="12">
        <f>IFERROR('Saldos CU'!F1206*$E1206/'Saldos CU'!$E1206,0)</f>
        <v>0</v>
      </c>
      <c r="G1206" s="12">
        <f>IFERROR('Saldos CU'!G1206*$E1206/'Saldos CU'!$E1206,0)</f>
        <v>0</v>
      </c>
      <c r="H1206" s="12">
        <f>IFERROR('Saldos CU'!H1206*$E1206/'Saldos CU'!$E1206,0)</f>
        <v>0</v>
      </c>
      <c r="I1206" s="12"/>
      <c r="J1206" s="12">
        <f t="shared" si="132"/>
        <v>0</v>
      </c>
      <c r="K1206" s="12">
        <f t="shared" si="131"/>
        <v>0</v>
      </c>
      <c r="L1206" s="12">
        <f t="shared" si="130"/>
        <v>0</v>
      </c>
      <c r="M1206" s="12"/>
      <c r="N1206" s="8"/>
      <c r="O1206" s="35"/>
      <c r="T1206" s="31"/>
      <c r="U1206" s="8"/>
    </row>
    <row r="1207" spans="2:21">
      <c r="B1207" s="10">
        <f t="shared" si="128"/>
        <v>44593</v>
      </c>
      <c r="C1207" s="39" t="str">
        <f t="shared" si="134"/>
        <v>Eletrans</v>
      </c>
      <c r="D1207" s="12">
        <f>SUMIFS('Resumen VATT 2020-2023'!$S:$S,'Resumen VATT 2020-2023'!$C:$C,$C1207,'Resumen VATT 2020-2023'!$B:$B,$B1207)</f>
        <v>1129936360.4679999</v>
      </c>
      <c r="E1207" s="12">
        <f t="shared" si="133"/>
        <v>94161363.372333333</v>
      </c>
      <c r="F1207" s="12">
        <f>IFERROR('Saldos CU'!F1207*$E1207/'Saldos CU'!$E1207,0)</f>
        <v>-3351989.5525343181</v>
      </c>
      <c r="G1207" s="12">
        <f>IFERROR('Saldos CU'!G1207*$E1207/'Saldos CU'!$E1207,0)</f>
        <v>-1405807.8531969807</v>
      </c>
      <c r="H1207" s="12">
        <f>IFERROR('Saldos CU'!H1207*$E1207/'Saldos CU'!$E1207,0)</f>
        <v>71563897.903939947</v>
      </c>
      <c r="I1207" s="12"/>
      <c r="J1207" s="12">
        <f t="shared" si="132"/>
        <v>-27355262.874124676</v>
      </c>
      <c r="K1207" s="12">
        <f t="shared" si="131"/>
        <v>-27355262.874124676</v>
      </c>
      <c r="L1207" s="12">
        <f t="shared" si="130"/>
        <v>-284797324.76904434</v>
      </c>
      <c r="M1207" s="12"/>
      <c r="N1207" s="8"/>
      <c r="O1207" s="35"/>
      <c r="T1207" s="31"/>
      <c r="U1207" s="8"/>
    </row>
    <row r="1208" spans="2:21">
      <c r="B1208" s="10">
        <f t="shared" si="128"/>
        <v>44593</v>
      </c>
      <c r="C1208" s="39" t="str">
        <f t="shared" si="134"/>
        <v>STM II</v>
      </c>
      <c r="D1208" s="12">
        <f>SUMIFS('Resumen VATT 2020-2023'!$S:$S,'Resumen VATT 2020-2023'!$C:$C,$C1208,'Resumen VATT 2020-2023'!$B:$B,$B1208)</f>
        <v>695286660.796</v>
      </c>
      <c r="E1208" s="12">
        <f t="shared" si="133"/>
        <v>57940555.066333331</v>
      </c>
      <c r="F1208" s="12">
        <f>IFERROR('Saldos CU'!F1208*$E1208/'Saldos CU'!$E1208,0)</f>
        <v>-208838.88774778895</v>
      </c>
      <c r="G1208" s="12">
        <f>IFERROR('Saldos CU'!G1208*$E1208/'Saldos CU'!$E1208,0)</f>
        <v>-875379.99265899346</v>
      </c>
      <c r="H1208" s="12">
        <f>IFERROR('Saldos CU'!H1208*$E1208/'Saldos CU'!$E1208,0)</f>
        <v>4507270.2895658221</v>
      </c>
      <c r="I1208" s="12"/>
      <c r="J1208" s="12">
        <f t="shared" si="132"/>
        <v>-54517503.657174289</v>
      </c>
      <c r="K1208" s="12">
        <f t="shared" si="131"/>
        <v>-54517503.657174289</v>
      </c>
      <c r="L1208" s="12">
        <f t="shared" si="130"/>
        <v>-679393656.03921032</v>
      </c>
      <c r="M1208" s="12"/>
      <c r="N1208" s="8"/>
      <c r="O1208" s="35"/>
      <c r="T1208" s="31"/>
      <c r="U1208" s="8"/>
    </row>
    <row r="1209" spans="2:21">
      <c r="B1209" s="10">
        <f t="shared" si="128"/>
        <v>44593</v>
      </c>
      <c r="C1209" s="40" t="str">
        <f t="shared" si="134"/>
        <v>PHT</v>
      </c>
      <c r="D1209" s="12">
        <f>SUMIFS('Resumen VATT 2020-2023'!$S:$S,'Resumen VATT 2020-2023'!$C:$C,$C1209,'Resumen VATT 2020-2023'!$B:$B,$B1209)</f>
        <v>748638698.00399995</v>
      </c>
      <c r="E1209" s="12">
        <f t="shared" si="133"/>
        <v>62386558.166999996</v>
      </c>
      <c r="F1209" s="12">
        <f>IFERROR('Saldos CU'!F1209*$E1209/'Saldos CU'!$E1209,0)</f>
        <v>0</v>
      </c>
      <c r="G1209" s="12">
        <f>IFERROR('Saldos CU'!G1209*$E1209/'Saldos CU'!$E1209,0)</f>
        <v>-963946.60598463041</v>
      </c>
      <c r="H1209" s="12">
        <f>IFERROR('Saldos CU'!H1209*$E1209/'Saldos CU'!$E1209,0)</f>
        <v>0</v>
      </c>
      <c r="I1209" s="12"/>
      <c r="J1209" s="12">
        <f t="shared" si="132"/>
        <v>-63350504.772984624</v>
      </c>
      <c r="K1209" s="12">
        <f t="shared" si="131"/>
        <v>-63350504.772984624</v>
      </c>
      <c r="L1209" s="12">
        <f t="shared" si="130"/>
        <v>-1539295724.2862177</v>
      </c>
      <c r="M1209" s="12"/>
      <c r="N1209" s="8"/>
      <c r="O1209" s="35"/>
      <c r="T1209" s="31"/>
      <c r="U1209" s="8"/>
    </row>
    <row r="1210" spans="2:21">
      <c r="B1210" s="10">
        <f t="shared" ref="B1210:B1273" si="135">EDATE(B1163,1)</f>
        <v>44593</v>
      </c>
      <c r="C1210" s="40" t="str">
        <f t="shared" si="134"/>
        <v>EPM Transmision</v>
      </c>
      <c r="D1210" s="12">
        <f>SUMIFS('Resumen VATT 2020-2023'!$S:$S,'Resumen VATT 2020-2023'!$C:$C,$C1210,'Resumen VATT 2020-2023'!$B:$B,$B1210)</f>
        <v>0</v>
      </c>
      <c r="E1210" s="12">
        <f t="shared" si="133"/>
        <v>0</v>
      </c>
      <c r="F1210" s="12">
        <f>IFERROR('Saldos CU'!F1210*$E1210/'Saldos CU'!$E1210,0)</f>
        <v>0</v>
      </c>
      <c r="G1210" s="12">
        <f>IFERROR('Saldos CU'!G1210*$E1210/'Saldos CU'!$E1210,0)</f>
        <v>0</v>
      </c>
      <c r="H1210" s="12">
        <f>IFERROR('Saldos CU'!H1210*$E1210/'Saldos CU'!$E1210,0)</f>
        <v>0</v>
      </c>
      <c r="I1210" s="12"/>
      <c r="J1210" s="12">
        <f t="shared" si="132"/>
        <v>0</v>
      </c>
      <c r="K1210" s="12">
        <f t="shared" si="131"/>
        <v>0</v>
      </c>
      <c r="L1210" s="12">
        <f t="shared" si="130"/>
        <v>0</v>
      </c>
      <c r="M1210" s="12"/>
      <c r="N1210" s="8"/>
      <c r="O1210" s="35"/>
      <c r="T1210" s="31"/>
      <c r="U1210" s="8"/>
    </row>
    <row r="1211" spans="2:21">
      <c r="B1211" s="10">
        <f t="shared" si="135"/>
        <v>44593</v>
      </c>
      <c r="C1211" s="40" t="str">
        <f t="shared" si="134"/>
        <v>ETSA</v>
      </c>
      <c r="D1211" s="12">
        <f>SUMIFS('Resumen VATT 2020-2023'!$S:$S,'Resumen VATT 2020-2023'!$C:$C,$C1211,'Resumen VATT 2020-2023'!$B:$B,$B1211)</f>
        <v>1824469219.7520003</v>
      </c>
      <c r="E1211" s="12">
        <f t="shared" si="133"/>
        <v>152039101.64600003</v>
      </c>
      <c r="F1211" s="12">
        <f>IFERROR('Saldos CU'!F1211*$E1211/'Saldos CU'!$E1211,0)</f>
        <v>-4556845.5617722701</v>
      </c>
      <c r="G1211" s="12">
        <f>IFERROR('Saldos CU'!G1211*$E1211/'Saldos CU'!$E1211,0)</f>
        <v>-2259826.3855074695</v>
      </c>
      <c r="H1211" s="12">
        <f>IFERROR('Saldos CU'!H1211*$E1211/'Saldos CU'!$E1211,0)</f>
        <v>103908158.99992239</v>
      </c>
      <c r="I1211" s="12"/>
      <c r="J1211" s="12">
        <f t="shared" si="132"/>
        <v>-54947614.593357369</v>
      </c>
      <c r="K1211" s="12">
        <f t="shared" si="131"/>
        <v>-54947614.593357369</v>
      </c>
      <c r="L1211" s="12">
        <f t="shared" ref="L1211:L1274" si="136">+K1211+L1164</f>
        <v>-340785026.810543</v>
      </c>
      <c r="M1211" s="12"/>
      <c r="N1211" s="8"/>
      <c r="O1211" s="35"/>
      <c r="T1211" s="8"/>
      <c r="U1211" s="8"/>
    </row>
    <row r="1212" spans="2:21">
      <c r="B1212" s="10">
        <f t="shared" si="135"/>
        <v>44593</v>
      </c>
      <c r="C1212" s="40" t="str">
        <f t="shared" si="134"/>
        <v>GENERACION_SOLAR_SPA</v>
      </c>
      <c r="D1212" s="12">
        <f>SUMIFS('Resumen VATT 2020-2023'!$S:$S,'Resumen VATT 2020-2023'!$C:$C,$C1212,'Resumen VATT 2020-2023'!$B:$B,$B1212)</f>
        <v>0</v>
      </c>
      <c r="E1212" s="12">
        <f t="shared" si="133"/>
        <v>0</v>
      </c>
      <c r="F1212" s="12">
        <f>IFERROR('Saldos CU'!F1212*$E1212/'Saldos CU'!$E1212,0)</f>
        <v>0</v>
      </c>
      <c r="G1212" s="12">
        <f>IFERROR('Saldos CU'!G1212*$E1212/'Saldos CU'!$E1212,0)</f>
        <v>0</v>
      </c>
      <c r="H1212" s="12">
        <f>IFERROR('Saldos CU'!H1212*$E1212/'Saldos CU'!$E1212,0)</f>
        <v>0</v>
      </c>
      <c r="I1212" s="12"/>
      <c r="J1212" s="12">
        <f t="shared" si="132"/>
        <v>0</v>
      </c>
      <c r="K1212" s="12">
        <f t="shared" si="131"/>
        <v>0</v>
      </c>
      <c r="L1212" s="12">
        <f t="shared" si="136"/>
        <v>0</v>
      </c>
      <c r="M1212" s="12"/>
      <c r="N1212" s="8"/>
      <c r="O1212" s="35"/>
      <c r="T1212" s="8"/>
      <c r="U1212" s="8"/>
    </row>
    <row r="1213" spans="2:21">
      <c r="B1213" s="10">
        <f t="shared" si="135"/>
        <v>44593</v>
      </c>
      <c r="C1213" s="40" t="str">
        <f t="shared" si="134"/>
        <v>GUACOLDA</v>
      </c>
      <c r="D1213" s="12">
        <f>SUMIFS('Resumen VATT 2020-2023'!$S:$S,'Resumen VATT 2020-2023'!$C:$C,$C1213,'Resumen VATT 2020-2023'!$B:$B,$B1213)</f>
        <v>0</v>
      </c>
      <c r="E1213" s="12">
        <f t="shared" si="133"/>
        <v>0</v>
      </c>
      <c r="F1213" s="12">
        <f>IFERROR('Saldos CU'!F1213*$E1213/'Saldos CU'!$E1213,0)</f>
        <v>0</v>
      </c>
      <c r="G1213" s="12">
        <f>IFERROR('Saldos CU'!G1213*$E1213/'Saldos CU'!$E1213,0)</f>
        <v>0</v>
      </c>
      <c r="H1213" s="12">
        <f>IFERROR('Saldos CU'!H1213*$E1213/'Saldos CU'!$E1213,0)</f>
        <v>0</v>
      </c>
      <c r="I1213" s="12"/>
      <c r="J1213" s="12">
        <f t="shared" si="132"/>
        <v>0</v>
      </c>
      <c r="K1213" s="12">
        <f t="shared" si="131"/>
        <v>0</v>
      </c>
      <c r="L1213" s="12">
        <f t="shared" si="136"/>
        <v>0</v>
      </c>
      <c r="M1213" s="12"/>
      <c r="N1213" s="8"/>
      <c r="O1213" s="35"/>
      <c r="T1213" s="8"/>
      <c r="U1213" s="8"/>
    </row>
    <row r="1214" spans="2:21">
      <c r="B1214" s="10">
        <f t="shared" si="135"/>
        <v>44593</v>
      </c>
      <c r="C1214" s="39" t="str">
        <f t="shared" si="134"/>
        <v>Interchile</v>
      </c>
      <c r="D1214" s="12">
        <f>SUMIFS('Resumen VATT 2020-2023'!$S:$S,'Resumen VATT 2020-2023'!$C:$C,$C1214,'Resumen VATT 2020-2023'!$B:$B,$B1214)</f>
        <v>9462933637.1679993</v>
      </c>
      <c r="E1214" s="12">
        <f t="shared" si="133"/>
        <v>788577803.09733331</v>
      </c>
      <c r="F1214" s="12">
        <f>IFERROR('Saldos CU'!F1214*$E1214/'Saldos CU'!$E1214,0)</f>
        <v>-30720203.434813507</v>
      </c>
      <c r="G1214" s="12">
        <f>IFERROR('Saldos CU'!G1214*$E1214/'Saldos CU'!$E1214,0)</f>
        <v>-12184466.000122735</v>
      </c>
      <c r="H1214" s="12">
        <f>IFERROR('Saldos CU'!H1214*$E1214/'Saldos CU'!$E1214,0)</f>
        <v>683413057.51273334</v>
      </c>
      <c r="I1214" s="12"/>
      <c r="J1214" s="12">
        <f t="shared" si="132"/>
        <v>-148069415.01953626</v>
      </c>
      <c r="K1214" s="12">
        <f t="shared" si="131"/>
        <v>-148069415.01953626</v>
      </c>
      <c r="L1214" s="12">
        <f t="shared" si="136"/>
        <v>-1117393524.3230457</v>
      </c>
      <c r="M1214" s="12"/>
      <c r="N1214" s="8"/>
      <c r="O1214" s="35"/>
      <c r="T1214" s="8"/>
      <c r="U1214" s="8"/>
    </row>
    <row r="1215" spans="2:21">
      <c r="B1215" s="10">
        <f t="shared" si="135"/>
        <v>44593</v>
      </c>
      <c r="C1215" s="39" t="str">
        <f t="shared" si="134"/>
        <v>KELTI</v>
      </c>
      <c r="D1215" s="12">
        <f>SUMIFS('Resumen VATT 2020-2023'!$S:$S,'Resumen VATT 2020-2023'!$C:$C,$C1215,'Resumen VATT 2020-2023'!$B:$B,$B1215)</f>
        <v>2488289106.296</v>
      </c>
      <c r="E1215" s="12">
        <f t="shared" si="133"/>
        <v>207357425.52466667</v>
      </c>
      <c r="F1215" s="12">
        <f>IFERROR('Saldos CU'!F1215*$E1215/'Saldos CU'!$E1215,0)</f>
        <v>-7711601.5705673313</v>
      </c>
      <c r="G1215" s="12">
        <f>IFERROR('Saldos CU'!G1215*$E1215/'Saldos CU'!$E1215,0)</f>
        <v>-3135885.2706396463</v>
      </c>
      <c r="H1215" s="12">
        <f>IFERROR('Saldos CU'!H1215*$E1215/'Saldos CU'!$E1215,0)</f>
        <v>151000151.56650752</v>
      </c>
      <c r="I1215" s="12"/>
      <c r="J1215" s="12">
        <f t="shared" si="132"/>
        <v>-67204760.799366146</v>
      </c>
      <c r="K1215" s="12">
        <f t="shared" si="131"/>
        <v>-67204760.799366146</v>
      </c>
      <c r="L1215" s="12">
        <f t="shared" si="136"/>
        <v>-905204009.58022881</v>
      </c>
      <c r="M1215" s="12"/>
      <c r="N1215" s="8"/>
      <c r="O1215" s="35"/>
      <c r="T1215" s="8"/>
      <c r="U1215" s="8"/>
    </row>
    <row r="1216" spans="2:21">
      <c r="B1216" s="10">
        <f t="shared" si="135"/>
        <v>44593</v>
      </c>
      <c r="C1216" s="39" t="str">
        <f t="shared" si="134"/>
        <v>LUZ_DEL_NORTE</v>
      </c>
      <c r="D1216" s="12">
        <f>SUMIFS('Resumen VATT 2020-2023'!$S:$S,'Resumen VATT 2020-2023'!$C:$C,$C1216,'Resumen VATT 2020-2023'!$B:$B,$B1216)</f>
        <v>0</v>
      </c>
      <c r="E1216" s="12">
        <f t="shared" si="133"/>
        <v>0</v>
      </c>
      <c r="F1216" s="12">
        <f>IFERROR('Saldos CU'!F1216*$E1216/'Saldos CU'!$E1216,0)</f>
        <v>0</v>
      </c>
      <c r="G1216" s="12">
        <f>IFERROR('Saldos CU'!G1216*$E1216/'Saldos CU'!$E1216,0)</f>
        <v>0</v>
      </c>
      <c r="H1216" s="12">
        <f>IFERROR('Saldos CU'!H1216*$E1216/'Saldos CU'!$E1216,0)</f>
        <v>0</v>
      </c>
      <c r="I1216" s="12"/>
      <c r="J1216" s="12">
        <f t="shared" si="132"/>
        <v>0</v>
      </c>
      <c r="K1216" s="12">
        <f t="shared" si="131"/>
        <v>0</v>
      </c>
      <c r="L1216" s="12">
        <f t="shared" si="136"/>
        <v>0</v>
      </c>
      <c r="M1216" s="12"/>
      <c r="N1216" s="8"/>
      <c r="O1216" s="35"/>
      <c r="T1216" s="8"/>
      <c r="U1216" s="8"/>
    </row>
    <row r="1217" spans="2:30">
      <c r="B1217" s="10">
        <f t="shared" si="135"/>
        <v>44593</v>
      </c>
      <c r="C1217" s="39" t="str">
        <f t="shared" si="134"/>
        <v>MINERA_MARICUNGA</v>
      </c>
      <c r="D1217" s="12">
        <f>SUMIFS('Resumen VATT 2020-2023'!$S:$S,'Resumen VATT 2020-2023'!$C:$C,$C1217,'Resumen VATT 2020-2023'!$B:$B,$B1217)</f>
        <v>0</v>
      </c>
      <c r="E1217" s="12">
        <f t="shared" si="133"/>
        <v>0</v>
      </c>
      <c r="F1217" s="12">
        <f>IFERROR('Saldos CU'!F1217*$E1217/'Saldos CU'!$E1217,0)</f>
        <v>0</v>
      </c>
      <c r="G1217" s="12">
        <f>IFERROR('Saldos CU'!G1217*$E1217/'Saldos CU'!$E1217,0)</f>
        <v>0</v>
      </c>
      <c r="H1217" s="12">
        <f>IFERROR('Saldos CU'!H1217*$E1217/'Saldos CU'!$E1217,0)</f>
        <v>0</v>
      </c>
      <c r="I1217" s="12"/>
      <c r="J1217" s="12">
        <f t="shared" si="132"/>
        <v>0</v>
      </c>
      <c r="K1217" s="12">
        <f t="shared" si="131"/>
        <v>0</v>
      </c>
      <c r="L1217" s="12">
        <f t="shared" si="136"/>
        <v>0</v>
      </c>
      <c r="M1217" s="12"/>
      <c r="N1217" s="8"/>
      <c r="O1217" s="35"/>
      <c r="T1217" s="8"/>
      <c r="U1217" s="8"/>
    </row>
    <row r="1218" spans="2:30">
      <c r="B1218" s="10">
        <f t="shared" si="135"/>
        <v>44593</v>
      </c>
      <c r="C1218" s="39" t="str">
        <f t="shared" si="134"/>
        <v>PFV_NUEVA_QUILLAGUA</v>
      </c>
      <c r="D1218" s="12">
        <f>SUMIFS('Resumen VATT 2020-2023'!$S:$S,'Resumen VATT 2020-2023'!$C:$C,$C1218,'Resumen VATT 2020-2023'!$B:$B,$B1218)</f>
        <v>0</v>
      </c>
      <c r="E1218" s="12">
        <f t="shared" si="133"/>
        <v>0</v>
      </c>
      <c r="F1218" s="12">
        <f>IFERROR('Saldos CU'!F1218*$E1218/'Saldos CU'!$E1218,0)</f>
        <v>0</v>
      </c>
      <c r="G1218" s="12">
        <f>IFERROR('Saldos CU'!G1218*$E1218/'Saldos CU'!$E1218,0)</f>
        <v>0</v>
      </c>
      <c r="H1218" s="12">
        <f>IFERROR('Saldos CU'!H1218*$E1218/'Saldos CU'!$E1218,0)</f>
        <v>0</v>
      </c>
      <c r="I1218" s="12"/>
      <c r="J1218" s="12">
        <f t="shared" si="132"/>
        <v>0</v>
      </c>
      <c r="K1218" s="12">
        <f t="shared" si="131"/>
        <v>0</v>
      </c>
      <c r="L1218" s="12">
        <f t="shared" si="136"/>
        <v>0</v>
      </c>
      <c r="M1218" s="12"/>
      <c r="N1218" s="8"/>
      <c r="O1218" s="35"/>
      <c r="T1218" s="8"/>
      <c r="U1218" s="8"/>
    </row>
    <row r="1219" spans="2:30">
      <c r="B1219" s="10">
        <f t="shared" si="135"/>
        <v>44593</v>
      </c>
      <c r="C1219" s="39" t="str">
        <f t="shared" si="134"/>
        <v>REDENOR</v>
      </c>
      <c r="D1219" s="12">
        <f>SUMIFS('Resumen VATT 2020-2023'!$S:$S,'Resumen VATT 2020-2023'!$C:$C,$C1219,'Resumen VATT 2020-2023'!$B:$B,$B1219)</f>
        <v>644945794.296</v>
      </c>
      <c r="E1219" s="12">
        <f t="shared" si="133"/>
        <v>53745482.858000003</v>
      </c>
      <c r="F1219" s="12">
        <f>IFERROR('Saldos CU'!F1219*$E1219/'Saldos CU'!$E1219,0)</f>
        <v>-2133496.1287518642</v>
      </c>
      <c r="G1219" s="12">
        <f>IFERROR('Saldos CU'!G1219*$E1219/'Saldos CU'!$E1219,0)</f>
        <v>-830431.70372201269</v>
      </c>
      <c r="H1219" s="12">
        <f>IFERROR('Saldos CU'!H1219*$E1219/'Saldos CU'!$E1219,0)</f>
        <v>44656400.093594313</v>
      </c>
      <c r="I1219" s="12"/>
      <c r="J1219" s="12">
        <f t="shared" si="132"/>
        <v>-12053010.596879572</v>
      </c>
      <c r="K1219" s="12">
        <f t="shared" si="131"/>
        <v>-12053010.596879572</v>
      </c>
      <c r="L1219" s="12">
        <f t="shared" si="136"/>
        <v>-108915957.53054419</v>
      </c>
      <c r="M1219" s="12"/>
      <c r="N1219" s="8"/>
      <c r="O1219" s="35"/>
      <c r="U1219" s="8"/>
    </row>
    <row r="1220" spans="2:30">
      <c r="B1220" s="10">
        <f t="shared" si="135"/>
        <v>44593</v>
      </c>
      <c r="C1220" s="39" t="str">
        <f t="shared" si="134"/>
        <v>Redenor2</v>
      </c>
      <c r="D1220" s="12">
        <f>SUMIFS('Resumen VATT 2020-2023'!$S:$S,'Resumen VATT 2020-2023'!$C:$C,$C1220,'Resumen VATT 2020-2023'!$B:$B,$B1220)</f>
        <v>1306311387.052</v>
      </c>
      <c r="E1220" s="12">
        <f t="shared" si="133"/>
        <v>108859282.25433333</v>
      </c>
      <c r="F1220" s="12">
        <f>IFERROR('Saldos CU'!F1220*$E1220/'Saldos CU'!$E1220,0)</f>
        <v>-7693818.7703033406</v>
      </c>
      <c r="G1220" s="12">
        <f>IFERROR('Saldos CU'!G1220*$E1220/'Saldos CU'!$E1220,0)</f>
        <v>-1681930.7628224338</v>
      </c>
      <c r="H1220" s="12">
        <f>IFERROR('Saldos CU'!H1220*$E1220/'Saldos CU'!$E1220,0)</f>
        <v>155456711.9437494</v>
      </c>
      <c r="I1220" s="12"/>
      <c r="J1220" s="12">
        <f t="shared" si="132"/>
        <v>37221680.156290308</v>
      </c>
      <c r="K1220" s="12">
        <f t="shared" si="131"/>
        <v>37221680.156290308</v>
      </c>
      <c r="L1220" s="12">
        <f t="shared" si="136"/>
        <v>367870701.83702183</v>
      </c>
      <c r="M1220" s="12"/>
      <c r="N1220" s="8"/>
      <c r="O1220" s="35"/>
      <c r="U1220" s="8"/>
    </row>
    <row r="1221" spans="2:30">
      <c r="B1221" s="10">
        <f t="shared" si="135"/>
        <v>44593</v>
      </c>
      <c r="C1221" s="39" t="str">
        <f t="shared" si="134"/>
        <v>SATT</v>
      </c>
      <c r="D1221" s="12">
        <f>SUMIFS('Resumen VATT 2020-2023'!$S:$S,'Resumen VATT 2020-2023'!$C:$C,$C1221,'Resumen VATT 2020-2023'!$B:$B,$B1221)</f>
        <v>3293935859.5479999</v>
      </c>
      <c r="E1221" s="12">
        <f t="shared" si="133"/>
        <v>274494654.96233332</v>
      </c>
      <c r="F1221" s="12">
        <f>IFERROR('Saldos CU'!F1221*$E1221/'Saldos CU'!$E1221,0)</f>
        <v>-5896248.3479471616</v>
      </c>
      <c r="G1221" s="12">
        <f>IFERROR('Saldos CU'!G1221*$E1221/'Saldos CU'!$E1221,0)</f>
        <v>-4171240.1712451754</v>
      </c>
      <c r="H1221" s="12">
        <f>IFERROR('Saldos CU'!H1221*$E1221/'Saldos CU'!$E1221,0)</f>
        <v>121124769.95916958</v>
      </c>
      <c r="I1221" s="12"/>
      <c r="J1221" s="12">
        <f t="shared" si="132"/>
        <v>-163437373.52235609</v>
      </c>
      <c r="K1221" s="12">
        <f t="shared" si="131"/>
        <v>-163437373.52235609</v>
      </c>
      <c r="L1221" s="12">
        <f t="shared" si="136"/>
        <v>-801332746.75841522</v>
      </c>
      <c r="M1221" s="12"/>
      <c r="N1221" s="8"/>
      <c r="O1221" s="35"/>
      <c r="U1221" s="8"/>
    </row>
    <row r="1222" spans="2:30">
      <c r="B1222" s="10">
        <f t="shared" si="135"/>
        <v>44593</v>
      </c>
      <c r="C1222" s="39" t="str">
        <f t="shared" si="134"/>
        <v>STN</v>
      </c>
      <c r="D1222" s="12">
        <f>SUMIFS('Resumen VATT 2020-2023'!$S:$S,'Resumen VATT 2020-2023'!$C:$C,$C1222,'Resumen VATT 2020-2023'!$B:$B,$B1222)</f>
        <v>0</v>
      </c>
      <c r="E1222" s="12">
        <f t="shared" si="133"/>
        <v>0</v>
      </c>
      <c r="F1222" s="12">
        <f>IFERROR('Saldos CU'!F1222*$E1222/'Saldos CU'!$E1222,0)</f>
        <v>0</v>
      </c>
      <c r="G1222" s="12">
        <f>IFERROR('Saldos CU'!G1222*$E1222/'Saldos CU'!$E1222,0)</f>
        <v>0</v>
      </c>
      <c r="H1222" s="12">
        <f>IFERROR('Saldos CU'!H1222*$E1222/'Saldos CU'!$E1222,0)</f>
        <v>0</v>
      </c>
      <c r="I1222" s="12"/>
      <c r="J1222" s="12">
        <f t="shared" si="132"/>
        <v>0</v>
      </c>
      <c r="K1222" s="12">
        <f t="shared" si="131"/>
        <v>0</v>
      </c>
      <c r="L1222" s="12">
        <f t="shared" si="136"/>
        <v>0</v>
      </c>
      <c r="M1222" s="12"/>
      <c r="N1222" s="8"/>
      <c r="O1222" s="35"/>
      <c r="U1222" s="8"/>
    </row>
    <row r="1223" spans="2:30">
      <c r="B1223" s="10">
        <f t="shared" si="135"/>
        <v>44593</v>
      </c>
      <c r="C1223" s="39" t="str">
        <f t="shared" si="134"/>
        <v>STS</v>
      </c>
      <c r="D1223" s="12">
        <f>SUMIFS('Resumen VATT 2020-2023'!$S:$S,'Resumen VATT 2020-2023'!$C:$C,$C1223,'Resumen VATT 2020-2023'!$B:$B,$B1223)</f>
        <v>0</v>
      </c>
      <c r="E1223" s="12">
        <f t="shared" si="133"/>
        <v>0</v>
      </c>
      <c r="F1223" s="12">
        <f>IFERROR('Saldos CU'!F1223*$E1223/'Saldos CU'!$E1223,0)</f>
        <v>0</v>
      </c>
      <c r="G1223" s="12">
        <f>IFERROR('Saldos CU'!G1223*$E1223/'Saldos CU'!$E1223,0)</f>
        <v>0</v>
      </c>
      <c r="H1223" s="12">
        <f>IFERROR('Saldos CU'!H1223*$E1223/'Saldos CU'!$E1223,0)</f>
        <v>0</v>
      </c>
      <c r="I1223" s="12"/>
      <c r="J1223" s="12">
        <f t="shared" si="132"/>
        <v>0</v>
      </c>
      <c r="K1223" s="12">
        <f t="shared" si="131"/>
        <v>0</v>
      </c>
      <c r="L1223" s="12">
        <f t="shared" si="136"/>
        <v>0</v>
      </c>
      <c r="M1223" s="12"/>
      <c r="N1223" s="8"/>
      <c r="O1223" s="35"/>
      <c r="U1223" s="8"/>
    </row>
    <row r="1224" spans="2:30">
      <c r="B1224" s="10">
        <f t="shared" si="135"/>
        <v>44593</v>
      </c>
      <c r="C1224" s="39" t="str">
        <f t="shared" si="134"/>
        <v>TEN</v>
      </c>
      <c r="D1224" s="12">
        <f>SUMIFS('Resumen VATT 2020-2023'!$S:$S,'Resumen VATT 2020-2023'!$C:$C,$C1224,'Resumen VATT 2020-2023'!$B:$B,$B1224)</f>
        <v>0</v>
      </c>
      <c r="E1224" s="12">
        <f t="shared" si="133"/>
        <v>0</v>
      </c>
      <c r="F1224" s="12">
        <f>IFERROR('Saldos CU'!F1224*$E1224/'Saldos CU'!$E1224,0)</f>
        <v>0</v>
      </c>
      <c r="G1224" s="12">
        <f>IFERROR('Saldos CU'!G1224*$E1224/'Saldos CU'!$E1224,0)</f>
        <v>0</v>
      </c>
      <c r="H1224" s="12">
        <f>IFERROR('Saldos CU'!H1224*$E1224/'Saldos CU'!$E1224,0)</f>
        <v>0</v>
      </c>
      <c r="I1224" s="12"/>
      <c r="J1224" s="12">
        <f t="shared" si="132"/>
        <v>0</v>
      </c>
      <c r="K1224" s="12">
        <f t="shared" si="131"/>
        <v>0</v>
      </c>
      <c r="L1224" s="12">
        <f t="shared" si="136"/>
        <v>0</v>
      </c>
      <c r="M1224" s="12"/>
      <c r="N1224" s="8"/>
      <c r="O1224" s="35"/>
      <c r="AC1224" s="30"/>
      <c r="AD1224" s="8"/>
    </row>
    <row r="1225" spans="2:30">
      <c r="B1225" s="10">
        <f t="shared" si="135"/>
        <v>44593</v>
      </c>
      <c r="C1225" s="39" t="str">
        <f t="shared" si="134"/>
        <v>TransChile</v>
      </c>
      <c r="D1225" s="12">
        <f>SUMIFS('Resumen VATT 2020-2023'!$S:$S,'Resumen VATT 2020-2023'!$C:$C,$C1225,'Resumen VATT 2020-2023'!$B:$B,$B1225)</f>
        <v>0</v>
      </c>
      <c r="E1225" s="12">
        <f t="shared" si="133"/>
        <v>0</v>
      </c>
      <c r="F1225" s="12">
        <f>IFERROR('Saldos CU'!F1225*$E1225/'Saldos CU'!$E1225,0)</f>
        <v>0</v>
      </c>
      <c r="G1225" s="12">
        <f>IFERROR('Saldos CU'!G1225*$E1225/'Saldos CU'!$E1225,0)</f>
        <v>0</v>
      </c>
      <c r="H1225" s="12">
        <f>IFERROR('Saldos CU'!H1225*$E1225/'Saldos CU'!$E1225,0)</f>
        <v>0</v>
      </c>
      <c r="I1225" s="12"/>
      <c r="J1225" s="12">
        <f t="shared" si="132"/>
        <v>0</v>
      </c>
      <c r="K1225" s="12">
        <f t="shared" si="131"/>
        <v>0</v>
      </c>
      <c r="L1225" s="12">
        <f t="shared" si="136"/>
        <v>0</v>
      </c>
      <c r="M1225" s="12"/>
      <c r="N1225" s="8"/>
      <c r="O1225" s="35"/>
      <c r="U1225" s="8"/>
    </row>
    <row r="1226" spans="2:30">
      <c r="B1226" s="10">
        <f t="shared" si="135"/>
        <v>44593</v>
      </c>
      <c r="C1226" s="39" t="str">
        <f t="shared" si="134"/>
        <v>Transelec</v>
      </c>
      <c r="D1226" s="12">
        <f>SUMIFS('Resumen VATT 2020-2023'!$S:$S,'Resumen VATT 2020-2023'!$C:$C,$C1226,'Resumen VATT 2020-2023'!$B:$B,$B1226)</f>
        <v>11707238823.452</v>
      </c>
      <c r="E1226" s="12">
        <f t="shared" si="133"/>
        <v>975603235.28766668</v>
      </c>
      <c r="F1226" s="12">
        <f>IFERROR('Saldos CU'!F1226*$E1226/'Saldos CU'!$E1226,0)</f>
        <v>-15104416.706374537</v>
      </c>
      <c r="G1226" s="12">
        <f>IFERROR('Saldos CU'!G1226*$E1226/'Saldos CU'!$E1226,0)</f>
        <v>-14124996.579673212</v>
      </c>
      <c r="H1226" s="12">
        <f>IFERROR('Saldos CU'!H1226*$E1226/'Saldos CU'!$E1226,0)</f>
        <v>363616921.99887699</v>
      </c>
      <c r="I1226" s="12"/>
      <c r="J1226" s="12">
        <f t="shared" si="132"/>
        <v>-641215726.57483745</v>
      </c>
      <c r="K1226" s="12">
        <f t="shared" si="131"/>
        <v>-641215726.57483745</v>
      </c>
      <c r="L1226" s="12">
        <f t="shared" si="136"/>
        <v>-14059848695.886112</v>
      </c>
      <c r="M1226" s="12"/>
      <c r="N1226" s="8"/>
      <c r="O1226" s="35"/>
      <c r="U1226" s="8"/>
    </row>
    <row r="1227" spans="2:30">
      <c r="B1227" s="10">
        <f t="shared" si="135"/>
        <v>44593</v>
      </c>
      <c r="C1227" s="39" t="str">
        <f t="shared" si="134"/>
        <v>Transelec Concesiones</v>
      </c>
      <c r="D1227" s="12">
        <f>SUMIFS('Resumen VATT 2020-2023'!$S:$S,'Resumen VATT 2020-2023'!$C:$C,$C1227,'Resumen VATT 2020-2023'!$B:$B,$B1227)</f>
        <v>13139690903.564001</v>
      </c>
      <c r="E1227" s="12">
        <f t="shared" si="133"/>
        <v>1094974241.9636667</v>
      </c>
      <c r="F1227" s="12">
        <f>IFERROR('Saldos CU'!F1227*$E1227/'Saldos CU'!$E1227,0)</f>
        <v>-43466412.098012418</v>
      </c>
      <c r="G1227" s="12">
        <f>IFERROR('Saldos CU'!G1227*$E1227/'Saldos CU'!$E1227,0)</f>
        <v>-16918655.80011731</v>
      </c>
      <c r="H1227" s="12">
        <f>IFERROR('Saldos CU'!H1227*$E1227/'Saldos CU'!$E1227,0)</f>
        <v>830430101.52251935</v>
      </c>
      <c r="I1227" s="12"/>
      <c r="J1227" s="12">
        <f t="shared" si="132"/>
        <v>-324929208.33927703</v>
      </c>
      <c r="K1227" s="12">
        <f t="shared" si="131"/>
        <v>-324929208.33927703</v>
      </c>
      <c r="L1227" s="12">
        <f t="shared" si="136"/>
        <v>-3482685153.1862955</v>
      </c>
      <c r="M1227" s="12"/>
      <c r="N1227" s="8"/>
      <c r="O1227" s="35"/>
      <c r="U1227" s="8"/>
    </row>
    <row r="1228" spans="2:30">
      <c r="B1228" s="10">
        <f t="shared" si="135"/>
        <v>44593</v>
      </c>
      <c r="C1228" s="39" t="str">
        <f t="shared" si="134"/>
        <v>Transemel</v>
      </c>
      <c r="D1228" s="12">
        <f>SUMIFS('Resumen VATT 2020-2023'!$S:$S,'Resumen VATT 2020-2023'!$C:$C,$C1228,'Resumen VATT 2020-2023'!$B:$B,$B1228)</f>
        <v>922525533.94400001</v>
      </c>
      <c r="E1228" s="12">
        <f t="shared" si="133"/>
        <v>76877127.828666672</v>
      </c>
      <c r="F1228" s="12">
        <f>IFERROR('Saldos CU'!F1228*$E1228/'Saldos CU'!$E1228,0)</f>
        <v>-1681919.8599866508</v>
      </c>
      <c r="G1228" s="12">
        <f>IFERROR('Saldos CU'!G1228*$E1228/'Saldos CU'!$E1228,0)</f>
        <v>-1040602.5806243859</v>
      </c>
      <c r="H1228" s="12">
        <f>IFERROR('Saldos CU'!H1228*$E1228/'Saldos CU'!$E1228,0)</f>
        <v>35966281.418751322</v>
      </c>
      <c r="I1228" s="12"/>
      <c r="J1228" s="12">
        <f t="shared" si="132"/>
        <v>-43633368.850526385</v>
      </c>
      <c r="K1228" s="12">
        <f t="shared" ref="K1228:K1291" si="137">J1228</f>
        <v>-43633368.850526385</v>
      </c>
      <c r="L1228" s="12">
        <f t="shared" si="136"/>
        <v>-565919273.42580104</v>
      </c>
      <c r="M1228" s="12"/>
      <c r="N1228" s="8"/>
      <c r="O1228" s="35"/>
      <c r="U1228" s="8"/>
    </row>
    <row r="1229" spans="2:30">
      <c r="B1229" s="10">
        <f t="shared" si="135"/>
        <v>44593</v>
      </c>
      <c r="C1229" s="39" t="str">
        <f t="shared" si="134"/>
        <v>Transquillota</v>
      </c>
      <c r="D1229" s="12">
        <f>SUMIFS('Resumen VATT 2020-2023'!$S:$S,'Resumen VATT 2020-2023'!$C:$C,$C1229,'Resumen VATT 2020-2023'!$B:$B,$B1229)</f>
        <v>0</v>
      </c>
      <c r="E1229" s="12">
        <f t="shared" si="133"/>
        <v>0</v>
      </c>
      <c r="F1229" s="12">
        <f>IFERROR('Saldos CU'!F1229*$E1229/'Saldos CU'!$E1229,0)</f>
        <v>0</v>
      </c>
      <c r="G1229" s="12">
        <f>IFERROR('Saldos CU'!G1229*$E1229/'Saldos CU'!$E1229,0)</f>
        <v>0</v>
      </c>
      <c r="H1229" s="12">
        <f>IFERROR('Saldos CU'!H1229*$E1229/'Saldos CU'!$E1229,0)</f>
        <v>0</v>
      </c>
      <c r="I1229" s="12"/>
      <c r="J1229" s="12">
        <f t="shared" si="132"/>
        <v>0</v>
      </c>
      <c r="K1229" s="12">
        <f t="shared" si="137"/>
        <v>0</v>
      </c>
      <c r="L1229" s="12">
        <f t="shared" si="136"/>
        <v>0</v>
      </c>
      <c r="M1229" s="12"/>
      <c r="N1229" s="8"/>
      <c r="O1229" s="35"/>
      <c r="U1229" s="8"/>
    </row>
    <row r="1230" spans="2:30">
      <c r="B1230" s="10">
        <f t="shared" si="135"/>
        <v>44593</v>
      </c>
      <c r="C1230" s="39" t="str">
        <f t="shared" si="134"/>
        <v>Zaldivar Transmisión</v>
      </c>
      <c r="D1230" s="12">
        <f>SUMIFS('Resumen VATT 2020-2023'!$S:$S,'Resumen VATT 2020-2023'!$C:$C,$C1230,'Resumen VATT 2020-2023'!$B:$B,$B1230)</f>
        <v>2488289106.296</v>
      </c>
      <c r="E1230" s="12">
        <f t="shared" si="133"/>
        <v>207357425.52466667</v>
      </c>
      <c r="F1230" s="12">
        <f>IFERROR('Saldos CU'!F1230*$E1230/'Saldos CU'!$E1230,0)</f>
        <v>-8231319.9379690513</v>
      </c>
      <c r="G1230" s="12">
        <f>IFERROR('Saldos CU'!G1230*$E1230/'Saldos CU'!$E1230,0)</f>
        <v>-3203919.1202880396</v>
      </c>
      <c r="H1230" s="12">
        <f>IFERROR('Saldos CU'!H1230*$E1230/'Saldos CU'!$E1230,0)</f>
        <v>161176708.47643411</v>
      </c>
      <c r="I1230" s="12"/>
      <c r="J1230" s="12">
        <f t="shared" si="132"/>
        <v>-57615956.106489658</v>
      </c>
      <c r="K1230" s="12">
        <f t="shared" si="137"/>
        <v>-57615956.106489658</v>
      </c>
      <c r="L1230" s="12">
        <f t="shared" si="136"/>
        <v>-620741030.65414667</v>
      </c>
      <c r="M1230" s="12"/>
      <c r="N1230" s="8"/>
      <c r="O1230" s="35"/>
      <c r="U1230" s="8"/>
    </row>
    <row r="1231" spans="2:30">
      <c r="B1231" s="10">
        <f t="shared" si="135"/>
        <v>44593</v>
      </c>
      <c r="C1231" s="39" t="str">
        <f t="shared" si="134"/>
        <v>ENEL_GENERACION</v>
      </c>
      <c r="D1231" s="12">
        <f>SUMIFS('Resumen VATT 2020-2023'!$S:$S,'Resumen VATT 2020-2023'!$C:$C,$C1231,'Resumen VATT 2020-2023'!$B:$B,$B1231)</f>
        <v>0</v>
      </c>
      <c r="E1231" s="12">
        <f t="shared" si="133"/>
        <v>0</v>
      </c>
      <c r="F1231" s="12">
        <f>IFERROR('Saldos CU'!F1231*$E1231/'Saldos CU'!$E1231,0)</f>
        <v>0</v>
      </c>
      <c r="G1231" s="12">
        <f>IFERROR('Saldos CU'!G1231*$E1231/'Saldos CU'!$E1231,0)</f>
        <v>0</v>
      </c>
      <c r="H1231" s="12">
        <f>IFERROR('Saldos CU'!H1231*$E1231/'Saldos CU'!$E1231,0)</f>
        <v>0</v>
      </c>
      <c r="I1231" s="12"/>
      <c r="J1231" s="12">
        <f t="shared" si="132"/>
        <v>0</v>
      </c>
      <c r="K1231" s="12">
        <f t="shared" si="137"/>
        <v>0</v>
      </c>
      <c r="L1231" s="12">
        <f t="shared" si="136"/>
        <v>0</v>
      </c>
      <c r="M1231" s="12"/>
      <c r="N1231" s="8"/>
      <c r="O1231" s="35"/>
      <c r="U1231" s="8"/>
    </row>
    <row r="1232" spans="2:30">
      <c r="B1232" s="24">
        <f t="shared" si="135"/>
        <v>44593</v>
      </c>
      <c r="C1232" s="41" t="str">
        <f t="shared" si="134"/>
        <v>LA HIGUERA</v>
      </c>
      <c r="D1232" s="26">
        <f>SUMIFS('Resumen VATT 2020-2023'!$S:$S,'Resumen VATT 2020-2023'!$C:$C,$C1232,'Resumen VATT 2020-2023'!$B:$B,$B1232)</f>
        <v>0</v>
      </c>
      <c r="E1232" s="26">
        <f t="shared" si="133"/>
        <v>0</v>
      </c>
      <c r="F1232" s="26">
        <f>IFERROR('Saldos CU'!F1232*$E1232/'Saldos CU'!$E1232,0)</f>
        <v>0</v>
      </c>
      <c r="G1232" s="26">
        <f>IFERROR('Saldos CU'!G1232*$E1232/'Saldos CU'!$E1232,0)</f>
        <v>0</v>
      </c>
      <c r="H1232" s="26">
        <f>IFERROR('Saldos CU'!H1232*$E1232/'Saldos CU'!$E1232,0)</f>
        <v>0</v>
      </c>
      <c r="I1232" s="26"/>
      <c r="J1232" s="26">
        <f t="shared" ref="J1232:J1295" si="138">+H1232+F1232+G1232-D1232/12</f>
        <v>0</v>
      </c>
      <c r="K1232" s="26">
        <f t="shared" si="137"/>
        <v>0</v>
      </c>
      <c r="L1232" s="26">
        <f t="shared" si="136"/>
        <v>0</v>
      </c>
      <c r="M1232" s="26"/>
      <c r="N1232" s="8"/>
      <c r="O1232" s="35"/>
      <c r="U1232" s="8"/>
    </row>
    <row r="1233" spans="2:31">
      <c r="B1233" s="22">
        <f t="shared" si="135"/>
        <v>44621</v>
      </c>
      <c r="C1233" s="38" t="str">
        <f t="shared" si="134"/>
        <v>AELA_GENERACION</v>
      </c>
      <c r="D1233" s="15">
        <f>SUMIFS('Resumen VATT 2020-2023'!$S:$S,'Resumen VATT 2020-2023'!$C:$C,$C1233,'Resumen VATT 2020-2023'!$B:$B,$B1233)</f>
        <v>0</v>
      </c>
      <c r="E1233" s="15">
        <f t="shared" si="133"/>
        <v>0</v>
      </c>
      <c r="F1233" s="15">
        <f>IFERROR('Saldos CU'!F1233*$E1233/'Saldos CU'!$E1233,0)</f>
        <v>0</v>
      </c>
      <c r="G1233" s="15">
        <f>IFERROR('Saldos CU'!G1233*$E1233/'Saldos CU'!$E1233,0)</f>
        <v>0</v>
      </c>
      <c r="H1233" s="15">
        <f>IFERROR('Saldos CU'!H1233*$E1233/'Saldos CU'!$E1233,0)</f>
        <v>0</v>
      </c>
      <c r="I1233" s="15"/>
      <c r="J1233" s="15">
        <f t="shared" si="138"/>
        <v>0</v>
      </c>
      <c r="K1233" s="15">
        <f t="shared" si="137"/>
        <v>0</v>
      </c>
      <c r="L1233" s="15">
        <f t="shared" si="136"/>
        <v>0</v>
      </c>
      <c r="M1233" s="15"/>
      <c r="N1233" s="8"/>
      <c r="O1233" s="35"/>
      <c r="U1233" s="8"/>
    </row>
    <row r="1234" spans="2:31">
      <c r="B1234" s="10">
        <f t="shared" si="135"/>
        <v>44621</v>
      </c>
      <c r="C1234" s="39" t="str">
        <f t="shared" si="134"/>
        <v>AES Andes</v>
      </c>
      <c r="D1234" s="12">
        <f>SUMIFS('Resumen VATT 2020-2023'!$S:$S,'Resumen VATT 2020-2023'!$C:$C,$C1234,'Resumen VATT 2020-2023'!$B:$B,$B1234)</f>
        <v>0</v>
      </c>
      <c r="E1234" s="12">
        <f t="shared" si="133"/>
        <v>0</v>
      </c>
      <c r="F1234" s="12">
        <f>IFERROR('Saldos CU'!F1234*$E1234/'Saldos CU'!$E1234,0)</f>
        <v>0</v>
      </c>
      <c r="G1234" s="12">
        <f>IFERROR('Saldos CU'!G1234*$E1234/'Saldos CU'!$E1234,0)</f>
        <v>0</v>
      </c>
      <c r="H1234" s="12">
        <f>IFERROR('Saldos CU'!H1234*$E1234/'Saldos CU'!$E1234,0)</f>
        <v>0</v>
      </c>
      <c r="I1234" s="12"/>
      <c r="J1234" s="12">
        <f t="shared" si="138"/>
        <v>0</v>
      </c>
      <c r="K1234" s="12">
        <f t="shared" si="137"/>
        <v>0</v>
      </c>
      <c r="L1234" s="12">
        <f t="shared" si="136"/>
        <v>0</v>
      </c>
      <c r="M1234" s="12"/>
      <c r="N1234" s="8"/>
      <c r="O1234" s="35"/>
      <c r="U1234" s="8"/>
      <c r="AE1234" s="8"/>
    </row>
    <row r="1235" spans="2:31">
      <c r="B1235" s="10">
        <f t="shared" si="135"/>
        <v>44621</v>
      </c>
      <c r="C1235" s="39" t="str">
        <f t="shared" si="134"/>
        <v>Alfa Transmisora</v>
      </c>
      <c r="D1235" s="12">
        <f>SUMIFS('Resumen VATT 2020-2023'!$S:$S,'Resumen VATT 2020-2023'!$C:$C,$C1235,'Resumen VATT 2020-2023'!$B:$B,$B1235)</f>
        <v>366389857.10565209</v>
      </c>
      <c r="E1235" s="12">
        <f t="shared" si="133"/>
        <v>30532488.092137676</v>
      </c>
      <c r="F1235" s="12">
        <f>IFERROR('Saldos CU'!F1235*$E1235/'Saldos CU'!$E1235,0)</f>
        <v>-4442763.8225584021</v>
      </c>
      <c r="G1235" s="12">
        <f>IFERROR('Saldos CU'!G1235*$E1235/'Saldos CU'!$E1235,0)</f>
        <v>-472078.91598049138</v>
      </c>
      <c r="H1235" s="12">
        <f>IFERROR('Saldos CU'!H1235*$E1235/'Saldos CU'!$E1235,0)</f>
        <v>16948163.832547441</v>
      </c>
      <c r="I1235" s="12"/>
      <c r="J1235" s="12">
        <f t="shared" si="138"/>
        <v>-18499166.998129129</v>
      </c>
      <c r="K1235" s="12">
        <f t="shared" si="137"/>
        <v>-18499166.998129129</v>
      </c>
      <c r="L1235" s="12">
        <f t="shared" si="136"/>
        <v>-249373029.64494517</v>
      </c>
      <c r="M1235" s="12"/>
      <c r="N1235" s="8"/>
      <c r="O1235" s="35"/>
      <c r="U1235" s="8"/>
    </row>
    <row r="1236" spans="2:31">
      <c r="B1236" s="10">
        <f t="shared" si="135"/>
        <v>44621</v>
      </c>
      <c r="C1236" s="39" t="str">
        <f t="shared" si="134"/>
        <v>ALGORTA_NORTE</v>
      </c>
      <c r="D1236" s="12">
        <f>SUMIFS('Resumen VATT 2020-2023'!$S:$S,'Resumen VATT 2020-2023'!$C:$C,$C1236,'Resumen VATT 2020-2023'!$B:$B,$B1236)</f>
        <v>0</v>
      </c>
      <c r="E1236" s="12">
        <f t="shared" si="133"/>
        <v>0</v>
      </c>
      <c r="F1236" s="12">
        <f>IFERROR('Saldos CU'!F1236*$E1236/'Saldos CU'!$E1236,0)</f>
        <v>0</v>
      </c>
      <c r="G1236" s="12">
        <f>IFERROR('Saldos CU'!G1236*$E1236/'Saldos CU'!$E1236,0)</f>
        <v>0</v>
      </c>
      <c r="H1236" s="12">
        <f>IFERROR('Saldos CU'!H1236*$E1236/'Saldos CU'!$E1236,0)</f>
        <v>0</v>
      </c>
      <c r="I1236" s="12"/>
      <c r="J1236" s="12">
        <f t="shared" si="138"/>
        <v>0</v>
      </c>
      <c r="K1236" s="12">
        <f t="shared" si="137"/>
        <v>0</v>
      </c>
      <c r="L1236" s="12">
        <f t="shared" si="136"/>
        <v>0</v>
      </c>
      <c r="M1236" s="12"/>
      <c r="N1236" s="8"/>
      <c r="O1236" s="35"/>
      <c r="U1236" s="8"/>
    </row>
    <row r="1237" spans="2:31">
      <c r="B1237" s="10">
        <f t="shared" si="135"/>
        <v>44621</v>
      </c>
      <c r="C1237" s="39" t="str">
        <f t="shared" si="134"/>
        <v>ANGAMOS</v>
      </c>
      <c r="D1237" s="12">
        <f>SUMIFS('Resumen VATT 2020-2023'!$S:$S,'Resumen VATT 2020-2023'!$C:$C,$C1237,'Resumen VATT 2020-2023'!$B:$B,$B1237)</f>
        <v>0</v>
      </c>
      <c r="E1237" s="12">
        <f t="shared" si="133"/>
        <v>0</v>
      </c>
      <c r="F1237" s="12">
        <f>IFERROR('Saldos CU'!F1237*$E1237/'Saldos CU'!$E1237,0)</f>
        <v>0</v>
      </c>
      <c r="G1237" s="12">
        <f>IFERROR('Saldos CU'!G1237*$E1237/'Saldos CU'!$E1237,0)</f>
        <v>0</v>
      </c>
      <c r="H1237" s="12">
        <f>IFERROR('Saldos CU'!H1237*$E1237/'Saldos CU'!$E1237,0)</f>
        <v>0</v>
      </c>
      <c r="I1237" s="12"/>
      <c r="J1237" s="12">
        <f t="shared" si="138"/>
        <v>0</v>
      </c>
      <c r="K1237" s="12">
        <f t="shared" si="137"/>
        <v>0</v>
      </c>
      <c r="L1237" s="12">
        <f t="shared" si="136"/>
        <v>0</v>
      </c>
      <c r="M1237" s="12"/>
      <c r="N1237" s="8"/>
      <c r="O1237" s="35"/>
      <c r="U1237" s="8"/>
    </row>
    <row r="1238" spans="2:31" ht="15.75" customHeight="1">
      <c r="B1238" s="10">
        <f t="shared" si="135"/>
        <v>44621</v>
      </c>
      <c r="C1238" s="39" t="str">
        <f t="shared" si="134"/>
        <v>AUSTRIAN_SOLAR</v>
      </c>
      <c r="D1238" s="12">
        <f>SUMIFS('Resumen VATT 2020-2023'!$S:$S,'Resumen VATT 2020-2023'!$C:$C,$C1238,'Resumen VATT 2020-2023'!$B:$B,$B1238)</f>
        <v>158325415.71652171</v>
      </c>
      <c r="E1238" s="12">
        <f t="shared" si="133"/>
        <v>13193784.643043475</v>
      </c>
      <c r="F1238" s="12">
        <f>IFERROR('Saldos CU'!F1238*$E1238/'Saldos CU'!$E1238,0)</f>
        <v>-3160481.0273522795</v>
      </c>
      <c r="G1238" s="12">
        <f>IFERROR('Saldos CU'!G1238*$E1238/'Saldos CU'!$E1238,0)</f>
        <v>-229784.62658964371</v>
      </c>
      <c r="H1238" s="12">
        <f>IFERROR('Saldos CU'!H1238*$E1238/'Saldos CU'!$E1238,0)</f>
        <v>10585702.247253848</v>
      </c>
      <c r="I1238" s="12"/>
      <c r="J1238" s="12">
        <f t="shared" si="138"/>
        <v>-5998348.0497315498</v>
      </c>
      <c r="K1238" s="12">
        <f t="shared" si="137"/>
        <v>-5998348.0497315498</v>
      </c>
      <c r="L1238" s="12">
        <f t="shared" si="136"/>
        <v>-39320324.851544037</v>
      </c>
      <c r="M1238" s="12"/>
      <c r="N1238" s="8"/>
      <c r="O1238" s="35"/>
      <c r="U1238" s="8"/>
    </row>
    <row r="1239" spans="2:31">
      <c r="B1239" s="10">
        <f t="shared" si="135"/>
        <v>44621</v>
      </c>
      <c r="C1239" s="39" t="s">
        <v>233</v>
      </c>
      <c r="D1239" s="12">
        <f>SUMIFS('Resumen VATT 2020-2023'!$S:$S,'Resumen VATT 2020-2023'!$C:$C,$C1239,'Resumen VATT 2020-2023'!$B:$B,$B1239)</f>
        <v>0</v>
      </c>
      <c r="E1239" s="12">
        <f t="shared" si="133"/>
        <v>0</v>
      </c>
      <c r="F1239" s="12">
        <f>IFERROR('Saldos CU'!F1239*$E1239/'Saldos CU'!$E1239,0)</f>
        <v>0</v>
      </c>
      <c r="G1239" s="12">
        <f>IFERROR('Saldos CU'!G1239*$E1239/'Saldos CU'!$E1239,0)</f>
        <v>0</v>
      </c>
      <c r="H1239" s="12">
        <f>IFERROR('Saldos CU'!H1239*$E1239/'Saldos CU'!$E1239,0)</f>
        <v>0</v>
      </c>
      <c r="I1239" s="12"/>
      <c r="J1239" s="12">
        <f t="shared" si="138"/>
        <v>0</v>
      </c>
      <c r="K1239" s="12">
        <f t="shared" si="137"/>
        <v>0</v>
      </c>
      <c r="L1239" s="12">
        <f t="shared" si="136"/>
        <v>0</v>
      </c>
      <c r="M1239" s="12"/>
      <c r="N1239" s="8"/>
      <c r="O1239" s="35"/>
      <c r="U1239" s="8"/>
    </row>
    <row r="1240" spans="2:31">
      <c r="B1240" s="10">
        <f t="shared" si="135"/>
        <v>44621</v>
      </c>
      <c r="C1240" s="39" t="str">
        <f t="shared" ref="C1240:C1285" si="139">C1193</f>
        <v>Capullo</v>
      </c>
      <c r="D1240" s="12">
        <f>SUMIFS('Resumen VATT 2020-2023'!$S:$S,'Resumen VATT 2020-2023'!$C:$C,$C1240,'Resumen VATT 2020-2023'!$B:$B,$B1240)</f>
        <v>0</v>
      </c>
      <c r="E1240" s="12">
        <f t="shared" si="133"/>
        <v>0</v>
      </c>
      <c r="F1240" s="12">
        <f>IFERROR('Saldos CU'!F1240*$E1240/'Saldos CU'!$E1240,0)</f>
        <v>0</v>
      </c>
      <c r="G1240" s="12">
        <f>IFERROR('Saldos CU'!G1240*$E1240/'Saldos CU'!$E1240,0)</f>
        <v>0</v>
      </c>
      <c r="H1240" s="12">
        <f>IFERROR('Saldos CU'!H1240*$E1240/'Saldos CU'!$E1240,0)</f>
        <v>0</v>
      </c>
      <c r="I1240" s="12"/>
      <c r="J1240" s="12">
        <f t="shared" si="138"/>
        <v>0</v>
      </c>
      <c r="K1240" s="12">
        <f t="shared" si="137"/>
        <v>0</v>
      </c>
      <c r="L1240" s="12">
        <f t="shared" si="136"/>
        <v>0</v>
      </c>
      <c r="M1240" s="12"/>
      <c r="N1240" s="8"/>
      <c r="O1240" s="35"/>
      <c r="U1240" s="8"/>
    </row>
    <row r="1241" spans="2:31">
      <c r="B1241" s="10">
        <f t="shared" si="135"/>
        <v>44621</v>
      </c>
      <c r="C1241" s="39" t="str">
        <f t="shared" si="139"/>
        <v>CERRRO_COLORADO</v>
      </c>
      <c r="D1241" s="12">
        <f>SUMIFS('Resumen VATT 2020-2023'!$S:$S,'Resumen VATT 2020-2023'!$C:$C,$C1241,'Resumen VATT 2020-2023'!$B:$B,$B1241)</f>
        <v>0</v>
      </c>
      <c r="E1241" s="12">
        <f t="shared" si="133"/>
        <v>0</v>
      </c>
      <c r="F1241" s="12">
        <f>IFERROR('Saldos CU'!F1241*$E1241/'Saldos CU'!$E1241,0)</f>
        <v>0</v>
      </c>
      <c r="G1241" s="12">
        <f>IFERROR('Saldos CU'!G1241*$E1241/'Saldos CU'!$E1241,0)</f>
        <v>0</v>
      </c>
      <c r="H1241" s="12">
        <f>IFERROR('Saldos CU'!H1241*$E1241/'Saldos CU'!$E1241,0)</f>
        <v>0</v>
      </c>
      <c r="I1241" s="12"/>
      <c r="J1241" s="12">
        <f t="shared" si="138"/>
        <v>0</v>
      </c>
      <c r="K1241" s="12">
        <f t="shared" si="137"/>
        <v>0</v>
      </c>
      <c r="L1241" s="12">
        <f t="shared" si="136"/>
        <v>0</v>
      </c>
      <c r="M1241" s="12"/>
      <c r="N1241" s="8"/>
      <c r="O1241" s="35"/>
      <c r="U1241" s="8"/>
    </row>
    <row r="1242" spans="2:31">
      <c r="B1242" s="10">
        <f t="shared" si="135"/>
        <v>44621</v>
      </c>
      <c r="C1242" s="39" t="str">
        <f t="shared" si="139"/>
        <v>CGE_TRANSMISION</v>
      </c>
      <c r="D1242" s="12">
        <f>SUMIFS('Resumen VATT 2020-2023'!$S:$S,'Resumen VATT 2020-2023'!$C:$C,$C1242,'Resumen VATT 2020-2023'!$B:$B,$B1242)</f>
        <v>0</v>
      </c>
      <c r="E1242" s="12">
        <f t="shared" si="133"/>
        <v>0</v>
      </c>
      <c r="F1242" s="12">
        <f>IFERROR('Saldos CU'!F1242*$E1242/'Saldos CU'!$E1242,0)</f>
        <v>0</v>
      </c>
      <c r="G1242" s="12">
        <f>IFERROR('Saldos CU'!G1242*$E1242/'Saldos CU'!$E1242,0)</f>
        <v>0</v>
      </c>
      <c r="H1242" s="12">
        <f>IFERROR('Saldos CU'!H1242*$E1242/'Saldos CU'!$E1242,0)</f>
        <v>0</v>
      </c>
      <c r="I1242" s="12"/>
      <c r="J1242" s="12">
        <f t="shared" si="138"/>
        <v>0</v>
      </c>
      <c r="K1242" s="12">
        <f t="shared" si="137"/>
        <v>0</v>
      </c>
      <c r="L1242" s="12">
        <f t="shared" si="136"/>
        <v>0</v>
      </c>
      <c r="M1242" s="12"/>
      <c r="N1242" s="8"/>
      <c r="O1242" s="35"/>
      <c r="U1242" s="8"/>
    </row>
    <row r="1243" spans="2:31">
      <c r="B1243" s="10">
        <f t="shared" si="135"/>
        <v>44621</v>
      </c>
      <c r="C1243" s="39" t="str">
        <f t="shared" si="139"/>
        <v>CHILQUINTA_TRANSMISION</v>
      </c>
      <c r="D1243" s="12">
        <f>SUMIFS('Resumen VATT 2020-2023'!$S:$S,'Resumen VATT 2020-2023'!$C:$C,$C1243,'Resumen VATT 2020-2023'!$B:$B,$B1243)</f>
        <v>0</v>
      </c>
      <c r="E1243" s="12">
        <f t="shared" si="133"/>
        <v>0</v>
      </c>
      <c r="F1243" s="12">
        <f>IFERROR('Saldos CU'!F1243*$E1243/'Saldos CU'!$E1243,0)</f>
        <v>0</v>
      </c>
      <c r="G1243" s="12">
        <f>IFERROR('Saldos CU'!G1243*$E1243/'Saldos CU'!$E1243,0)</f>
        <v>0</v>
      </c>
      <c r="H1243" s="12">
        <f>IFERROR('Saldos CU'!H1243*$E1243/'Saldos CU'!$E1243,0)</f>
        <v>0</v>
      </c>
      <c r="I1243" s="12"/>
      <c r="J1243" s="12">
        <f t="shared" si="138"/>
        <v>0</v>
      </c>
      <c r="K1243" s="12">
        <f t="shared" si="137"/>
        <v>0</v>
      </c>
      <c r="L1243" s="12">
        <f t="shared" si="136"/>
        <v>0</v>
      </c>
      <c r="M1243" s="12"/>
      <c r="N1243" s="8"/>
      <c r="O1243" s="35"/>
      <c r="U1243" s="8"/>
    </row>
    <row r="1244" spans="2:31">
      <c r="B1244" s="10">
        <f t="shared" si="135"/>
        <v>44621</v>
      </c>
      <c r="C1244" s="39" t="str">
        <f t="shared" si="139"/>
        <v>Chungungo</v>
      </c>
      <c r="D1244" s="12">
        <f>SUMIFS('Resumen VATT 2020-2023'!$S:$S,'Resumen VATT 2020-2023'!$C:$C,$C1244,'Resumen VATT 2020-2023'!$B:$B,$B1244)</f>
        <v>103965488.54739128</v>
      </c>
      <c r="E1244" s="12">
        <f t="shared" si="133"/>
        <v>8663790.7122826073</v>
      </c>
      <c r="F1244" s="12">
        <f>IFERROR('Saldos CU'!F1244*$E1244/'Saldos CU'!$E1244,0)</f>
        <v>-2068910.8674637349</v>
      </c>
      <c r="G1244" s="12">
        <f>IFERROR('Saldos CU'!G1244*$E1244/'Saldos CU'!$E1244,0)</f>
        <v>-150889.67779403241</v>
      </c>
      <c r="H1244" s="12">
        <f>IFERROR('Saldos CU'!H1244*$E1244/'Saldos CU'!$E1244,0)</f>
        <v>6933241.7750495486</v>
      </c>
      <c r="I1244" s="12"/>
      <c r="J1244" s="12">
        <f t="shared" si="138"/>
        <v>-3950349.4824908264</v>
      </c>
      <c r="K1244" s="12">
        <f t="shared" si="137"/>
        <v>-3950349.4824908264</v>
      </c>
      <c r="L1244" s="12">
        <f t="shared" si="136"/>
        <v>-27204598.679268841</v>
      </c>
      <c r="M1244" s="12"/>
      <c r="N1244" s="8"/>
      <c r="O1244" s="35"/>
      <c r="T1244" s="31"/>
      <c r="U1244" s="8"/>
    </row>
    <row r="1245" spans="2:31">
      <c r="B1245" s="10">
        <f t="shared" si="135"/>
        <v>44621</v>
      </c>
      <c r="C1245" s="39" t="str">
        <f t="shared" si="139"/>
        <v>CMP</v>
      </c>
      <c r="D1245" s="12">
        <f>SUMIFS('Resumen VATT 2020-2023'!$S:$S,'Resumen VATT 2020-2023'!$C:$C,$C1245,'Resumen VATT 2020-2023'!$B:$B,$B1245)</f>
        <v>0</v>
      </c>
      <c r="E1245" s="12">
        <f t="shared" si="133"/>
        <v>0</v>
      </c>
      <c r="F1245" s="12">
        <f>IFERROR('Saldos CU'!F1245*$E1245/'Saldos CU'!$E1245,0)</f>
        <v>0</v>
      </c>
      <c r="G1245" s="12">
        <f>IFERROR('Saldos CU'!G1245*$E1245/'Saldos CU'!$E1245,0)</f>
        <v>0</v>
      </c>
      <c r="H1245" s="12">
        <f>IFERROR('Saldos CU'!H1245*$E1245/'Saldos CU'!$E1245,0)</f>
        <v>0</v>
      </c>
      <c r="I1245" s="12"/>
      <c r="J1245" s="12">
        <f t="shared" si="138"/>
        <v>0</v>
      </c>
      <c r="K1245" s="12">
        <f t="shared" si="137"/>
        <v>0</v>
      </c>
      <c r="L1245" s="12">
        <f t="shared" si="136"/>
        <v>0</v>
      </c>
      <c r="M1245" s="12"/>
      <c r="N1245" s="8"/>
      <c r="O1245" s="35"/>
      <c r="T1245" s="31"/>
      <c r="U1245" s="8"/>
    </row>
    <row r="1246" spans="2:31">
      <c r="B1246" s="10">
        <f t="shared" si="135"/>
        <v>44621</v>
      </c>
      <c r="C1246" s="39" t="str">
        <f t="shared" si="139"/>
        <v>COCHRANE</v>
      </c>
      <c r="D1246" s="12">
        <f>SUMIFS('Resumen VATT 2020-2023'!$S:$S,'Resumen VATT 2020-2023'!$C:$C,$C1246,'Resumen VATT 2020-2023'!$B:$B,$B1246)</f>
        <v>0</v>
      </c>
      <c r="E1246" s="12">
        <f t="shared" si="133"/>
        <v>0</v>
      </c>
      <c r="F1246" s="12">
        <f>IFERROR('Saldos CU'!F1246*$E1246/'Saldos CU'!$E1246,0)</f>
        <v>0</v>
      </c>
      <c r="G1246" s="12">
        <f>IFERROR('Saldos CU'!G1246*$E1246/'Saldos CU'!$E1246,0)</f>
        <v>0</v>
      </c>
      <c r="H1246" s="12">
        <f>IFERROR('Saldos CU'!H1246*$E1246/'Saldos CU'!$E1246,0)</f>
        <v>0</v>
      </c>
      <c r="I1246" s="12"/>
      <c r="J1246" s="12">
        <f t="shared" si="138"/>
        <v>0</v>
      </c>
      <c r="K1246" s="12">
        <f t="shared" si="137"/>
        <v>0</v>
      </c>
      <c r="L1246" s="12">
        <f t="shared" si="136"/>
        <v>0</v>
      </c>
      <c r="M1246" s="12"/>
      <c r="N1246" s="8"/>
      <c r="O1246" s="35"/>
      <c r="T1246" s="31"/>
      <c r="U1246" s="8"/>
    </row>
    <row r="1247" spans="2:31">
      <c r="B1247" s="10">
        <f t="shared" si="135"/>
        <v>44621</v>
      </c>
      <c r="C1247" s="39" t="str">
        <f t="shared" si="139"/>
        <v>Codelco Andina</v>
      </c>
      <c r="D1247" s="12">
        <f>SUMIFS('Resumen VATT 2020-2023'!$S:$S,'Resumen VATT 2020-2023'!$C:$C,$C1247,'Resumen VATT 2020-2023'!$B:$B,$B1247)</f>
        <v>0</v>
      </c>
      <c r="E1247" s="12">
        <f t="shared" si="133"/>
        <v>0</v>
      </c>
      <c r="F1247" s="12">
        <f>IFERROR('Saldos CU'!F1247*$E1247/'Saldos CU'!$E1247,0)</f>
        <v>0</v>
      </c>
      <c r="G1247" s="12">
        <f>IFERROR('Saldos CU'!G1247*$E1247/'Saldos CU'!$E1247,0)</f>
        <v>0</v>
      </c>
      <c r="H1247" s="12">
        <f>IFERROR('Saldos CU'!H1247*$E1247/'Saldos CU'!$E1247,0)</f>
        <v>0</v>
      </c>
      <c r="I1247" s="12"/>
      <c r="J1247" s="12">
        <f t="shared" si="138"/>
        <v>0</v>
      </c>
      <c r="K1247" s="12">
        <f t="shared" si="137"/>
        <v>0</v>
      </c>
      <c r="L1247" s="12">
        <f t="shared" si="136"/>
        <v>0</v>
      </c>
      <c r="M1247" s="12"/>
      <c r="N1247" s="8"/>
      <c r="O1247" s="35"/>
      <c r="T1247" s="31"/>
      <c r="U1247" s="8"/>
    </row>
    <row r="1248" spans="2:31">
      <c r="B1248" s="10">
        <f t="shared" si="135"/>
        <v>44621</v>
      </c>
      <c r="C1248" s="39" t="str">
        <f t="shared" si="139"/>
        <v>CODELCO NORTE</v>
      </c>
      <c r="D1248" s="12">
        <f>SUMIFS('Resumen VATT 2020-2023'!$S:$S,'Resumen VATT 2020-2023'!$C:$C,$C1248,'Resumen VATT 2020-2023'!$B:$B,$B1248)</f>
        <v>0</v>
      </c>
      <c r="E1248" s="12">
        <f t="shared" si="133"/>
        <v>0</v>
      </c>
      <c r="F1248" s="12">
        <f>IFERROR('Saldos CU'!F1248*$E1248/'Saldos CU'!$E1248,0)</f>
        <v>0</v>
      </c>
      <c r="G1248" s="12">
        <f>IFERROR('Saldos CU'!G1248*$E1248/'Saldos CU'!$E1248,0)</f>
        <v>0</v>
      </c>
      <c r="H1248" s="12">
        <f>IFERROR('Saldos CU'!H1248*$E1248/'Saldos CU'!$E1248,0)</f>
        <v>0</v>
      </c>
      <c r="I1248" s="12"/>
      <c r="J1248" s="12">
        <f t="shared" si="138"/>
        <v>0</v>
      </c>
      <c r="K1248" s="12">
        <f t="shared" si="137"/>
        <v>0</v>
      </c>
      <c r="L1248" s="12">
        <f t="shared" si="136"/>
        <v>0</v>
      </c>
      <c r="M1248" s="12"/>
      <c r="N1248" s="8"/>
      <c r="O1248" s="35"/>
      <c r="T1248" s="31"/>
      <c r="U1248" s="8"/>
    </row>
    <row r="1249" spans="2:21">
      <c r="B1249" s="10">
        <f t="shared" si="135"/>
        <v>44621</v>
      </c>
      <c r="C1249" s="39" t="str">
        <f t="shared" si="139"/>
        <v>Colbún</v>
      </c>
      <c r="D1249" s="12">
        <f>SUMIFS('Resumen VATT 2020-2023'!$S:$S,'Resumen VATT 2020-2023'!$C:$C,$C1249,'Resumen VATT 2020-2023'!$B:$B,$B1249)</f>
        <v>0</v>
      </c>
      <c r="E1249" s="12">
        <f t="shared" si="133"/>
        <v>0</v>
      </c>
      <c r="F1249" s="12">
        <f>IFERROR('Saldos CU'!F1249*$E1249/'Saldos CU'!$E1249,0)</f>
        <v>0</v>
      </c>
      <c r="G1249" s="12">
        <f>IFERROR('Saldos CU'!G1249*$E1249/'Saldos CU'!$E1249,0)</f>
        <v>0</v>
      </c>
      <c r="H1249" s="12">
        <f>IFERROR('Saldos CU'!H1249*$E1249/'Saldos CU'!$E1249,0)</f>
        <v>0</v>
      </c>
      <c r="I1249" s="12"/>
      <c r="J1249" s="12">
        <f t="shared" si="138"/>
        <v>0</v>
      </c>
      <c r="K1249" s="12">
        <f t="shared" si="137"/>
        <v>0</v>
      </c>
      <c r="L1249" s="12">
        <f t="shared" si="136"/>
        <v>0</v>
      </c>
      <c r="M1249" s="12"/>
      <c r="N1249" s="8"/>
      <c r="O1249" s="35"/>
      <c r="T1249" s="31"/>
      <c r="U1249" s="8"/>
    </row>
    <row r="1250" spans="2:21">
      <c r="B1250" s="10">
        <f t="shared" si="135"/>
        <v>44621</v>
      </c>
      <c r="C1250" s="39" t="str">
        <f t="shared" si="139"/>
        <v>COYANCO</v>
      </c>
      <c r="D1250" s="12">
        <f>SUMIFS('Resumen VATT 2020-2023'!$S:$S,'Resumen VATT 2020-2023'!$C:$C,$C1250,'Resumen VATT 2020-2023'!$B:$B,$B1250)</f>
        <v>0</v>
      </c>
      <c r="E1250" s="12">
        <f t="shared" si="133"/>
        <v>0</v>
      </c>
      <c r="F1250" s="12">
        <f>IFERROR('Saldos CU'!F1250*$E1250/'Saldos CU'!$E1250,0)</f>
        <v>0</v>
      </c>
      <c r="G1250" s="12">
        <f>IFERROR('Saldos CU'!G1250*$E1250/'Saldos CU'!$E1250,0)</f>
        <v>0</v>
      </c>
      <c r="H1250" s="12">
        <f>IFERROR('Saldos CU'!H1250*$E1250/'Saldos CU'!$E1250,0)</f>
        <v>0</v>
      </c>
      <c r="I1250" s="12"/>
      <c r="J1250" s="12">
        <f t="shared" si="138"/>
        <v>0</v>
      </c>
      <c r="K1250" s="12">
        <f t="shared" si="137"/>
        <v>0</v>
      </c>
      <c r="L1250" s="12">
        <f t="shared" si="136"/>
        <v>0</v>
      </c>
      <c r="M1250" s="12"/>
      <c r="N1250" s="8"/>
      <c r="O1250" s="35"/>
      <c r="T1250" s="31"/>
      <c r="U1250" s="8"/>
    </row>
    <row r="1251" spans="2:21">
      <c r="B1251" s="10">
        <f t="shared" si="135"/>
        <v>44621</v>
      </c>
      <c r="C1251" s="39" t="str">
        <f t="shared" si="139"/>
        <v>CTNG</v>
      </c>
      <c r="D1251" s="12">
        <f>SUMIFS('Resumen VATT 2020-2023'!$S:$S,'Resumen VATT 2020-2023'!$C:$C,$C1251,'Resumen VATT 2020-2023'!$B:$B,$B1251)</f>
        <v>0</v>
      </c>
      <c r="E1251" s="12">
        <f t="shared" si="133"/>
        <v>0</v>
      </c>
      <c r="F1251" s="12">
        <f>IFERROR('Saldos CU'!F1251*$E1251/'Saldos CU'!$E1251,0)</f>
        <v>0</v>
      </c>
      <c r="G1251" s="12">
        <f>IFERROR('Saldos CU'!G1251*$E1251/'Saldos CU'!$E1251,0)</f>
        <v>0</v>
      </c>
      <c r="H1251" s="12">
        <f>IFERROR('Saldos CU'!H1251*$E1251/'Saldos CU'!$E1251,0)</f>
        <v>0</v>
      </c>
      <c r="I1251" s="12"/>
      <c r="J1251" s="12">
        <f t="shared" si="138"/>
        <v>0</v>
      </c>
      <c r="K1251" s="12">
        <f t="shared" si="137"/>
        <v>0</v>
      </c>
      <c r="L1251" s="12">
        <f t="shared" si="136"/>
        <v>0</v>
      </c>
      <c r="M1251" s="12"/>
      <c r="N1251" s="8"/>
      <c r="O1251" s="35"/>
      <c r="T1251" s="31"/>
      <c r="U1251" s="8"/>
    </row>
    <row r="1252" spans="2:21">
      <c r="B1252" s="10">
        <f t="shared" si="135"/>
        <v>44621</v>
      </c>
      <c r="C1252" s="39" t="str">
        <f t="shared" si="139"/>
        <v>DATE</v>
      </c>
      <c r="D1252" s="12">
        <f>SUMIFS('Resumen VATT 2020-2023'!$S:$S,'Resumen VATT 2020-2023'!$C:$C,$C1252,'Resumen VATT 2020-2023'!$B:$B,$B1252)</f>
        <v>5064070085.4973898</v>
      </c>
      <c r="E1252" s="12">
        <f t="shared" si="133"/>
        <v>422005840.45811582</v>
      </c>
      <c r="F1252" s="12">
        <f>IFERROR('Saldos CU'!F1252*$E1252/'Saldos CU'!$E1252,0)</f>
        <v>-101088617.73054282</v>
      </c>
      <c r="G1252" s="12">
        <f>IFERROR('Saldos CU'!G1252*$E1252/'Saldos CU'!$E1252,0)</f>
        <v>-7349707.2365392391</v>
      </c>
      <c r="H1252" s="12">
        <f>IFERROR('Saldos CU'!H1252*$E1252/'Saldos CU'!$E1252,0)</f>
        <v>293227597.23121172</v>
      </c>
      <c r="I1252" s="12"/>
      <c r="J1252" s="12">
        <f t="shared" si="138"/>
        <v>-237216568.19398618</v>
      </c>
      <c r="K1252" s="12">
        <f t="shared" si="137"/>
        <v>-237216568.19398618</v>
      </c>
      <c r="L1252" s="12">
        <f t="shared" si="136"/>
        <v>-1677005155.5535877</v>
      </c>
      <c r="M1252" s="12"/>
      <c r="N1252" s="8"/>
      <c r="O1252" s="35"/>
      <c r="T1252" s="31"/>
      <c r="U1252" s="8"/>
    </row>
    <row r="1253" spans="2:21">
      <c r="B1253" s="10">
        <f t="shared" si="135"/>
        <v>44621</v>
      </c>
      <c r="C1253" s="39" t="str">
        <f t="shared" si="139"/>
        <v>Don Goyo Transmisión</v>
      </c>
      <c r="D1253" s="12">
        <f>SUMIFS('Resumen VATT 2020-2023'!$S:$S,'Resumen VATT 2020-2023'!$C:$C,$C1253,'Resumen VATT 2020-2023'!$B:$B,$B1253)</f>
        <v>0</v>
      </c>
      <c r="E1253" s="12">
        <f t="shared" si="133"/>
        <v>0</v>
      </c>
      <c r="F1253" s="12">
        <f>IFERROR('Saldos CU'!F1253*$E1253/'Saldos CU'!$E1253,0)</f>
        <v>0</v>
      </c>
      <c r="G1253" s="12">
        <f>IFERROR('Saldos CU'!G1253*$E1253/'Saldos CU'!$E1253,0)</f>
        <v>0</v>
      </c>
      <c r="H1253" s="12">
        <f>IFERROR('Saldos CU'!H1253*$E1253/'Saldos CU'!$E1253,0)</f>
        <v>0</v>
      </c>
      <c r="I1253" s="12"/>
      <c r="J1253" s="12">
        <f t="shared" si="138"/>
        <v>0</v>
      </c>
      <c r="K1253" s="12">
        <f t="shared" si="137"/>
        <v>0</v>
      </c>
      <c r="L1253" s="12">
        <f t="shared" si="136"/>
        <v>0</v>
      </c>
      <c r="M1253" s="12"/>
      <c r="N1253" s="8"/>
      <c r="O1253" s="35"/>
      <c r="T1253" s="31"/>
      <c r="U1253" s="8"/>
    </row>
    <row r="1254" spans="2:21">
      <c r="B1254" s="10">
        <f t="shared" si="135"/>
        <v>44621</v>
      </c>
      <c r="C1254" s="39" t="str">
        <f t="shared" si="139"/>
        <v>Eletrans</v>
      </c>
      <c r="D1254" s="12">
        <f>SUMIFS('Resumen VATT 2020-2023'!$S:$S,'Resumen VATT 2020-2023'!$C:$C,$C1254,'Resumen VATT 2020-2023'!$B:$B,$B1254)</f>
        <v>1140577068.4352171</v>
      </c>
      <c r="E1254" s="12">
        <f t="shared" si="133"/>
        <v>95048089.0362681</v>
      </c>
      <c r="F1254" s="12">
        <f>IFERROR('Saldos CU'!F1254*$E1254/'Saldos CU'!$E1254,0)</f>
        <v>-20409241.049795929</v>
      </c>
      <c r="G1254" s="12">
        <f>IFERROR('Saldos CU'!G1254*$E1254/'Saldos CU'!$E1254,0)</f>
        <v>-1599305.5034567919</v>
      </c>
      <c r="H1254" s="12">
        <f>IFERROR('Saldos CU'!H1254*$E1254/'Saldos CU'!$E1254,0)</f>
        <v>79901470.432692319</v>
      </c>
      <c r="I1254" s="12"/>
      <c r="J1254" s="12">
        <f t="shared" si="138"/>
        <v>-37155165.1568285</v>
      </c>
      <c r="K1254" s="12">
        <f t="shared" si="137"/>
        <v>-37155165.1568285</v>
      </c>
      <c r="L1254" s="12">
        <f t="shared" si="136"/>
        <v>-321952489.92587286</v>
      </c>
      <c r="M1254" s="12"/>
      <c r="N1254" s="8"/>
      <c r="O1254" s="35"/>
      <c r="T1254" s="31"/>
      <c r="U1254" s="8"/>
    </row>
    <row r="1255" spans="2:21">
      <c r="B1255" s="10">
        <f t="shared" si="135"/>
        <v>44621</v>
      </c>
      <c r="C1255" s="39" t="str">
        <f t="shared" si="139"/>
        <v>STM II</v>
      </c>
      <c r="D1255" s="12">
        <f>SUMIFS('Resumen VATT 2020-2023'!$S:$S,'Resumen VATT 2020-2023'!$C:$C,$C1255,'Resumen VATT 2020-2023'!$B:$B,$B1255)</f>
        <v>688497540.04652166</v>
      </c>
      <c r="E1255" s="12">
        <f t="shared" ref="E1255:E1319" si="140">D1255/12</f>
        <v>57374795.003876805</v>
      </c>
      <c r="F1255" s="12">
        <f>IFERROR('Saldos CU'!F1255*$E1255/'Saldos CU'!$E1255,0)</f>
        <v>-1218244.2851572053</v>
      </c>
      <c r="G1255" s="12">
        <f>IFERROR('Saldos CU'!G1255*$E1255/'Saldos CU'!$E1255,0)</f>
        <v>-977122.41519111244</v>
      </c>
      <c r="H1255" s="12">
        <f>IFERROR('Saldos CU'!H1255*$E1255/'Saldos CU'!$E1255,0)</f>
        <v>4844620.179640403</v>
      </c>
      <c r="I1255" s="12"/>
      <c r="J1255" s="12">
        <f t="shared" si="138"/>
        <v>-54725541.524584718</v>
      </c>
      <c r="K1255" s="12">
        <f t="shared" si="137"/>
        <v>-54725541.524584718</v>
      </c>
      <c r="L1255" s="12">
        <f t="shared" si="136"/>
        <v>-734119197.56379509</v>
      </c>
      <c r="M1255" s="12"/>
      <c r="N1255" s="8"/>
      <c r="O1255" s="35"/>
      <c r="T1255" s="31"/>
      <c r="U1255" s="8"/>
    </row>
    <row r="1256" spans="2:21">
      <c r="B1256" s="10">
        <f t="shared" si="135"/>
        <v>44621</v>
      </c>
      <c r="C1256" s="40" t="str">
        <f t="shared" si="139"/>
        <v>PHT</v>
      </c>
      <c r="D1256" s="12">
        <f>SUMIFS('Resumen VATT 2020-2023'!$S:$S,'Resumen VATT 2020-2023'!$C:$C,$C1256,'Resumen VATT 2020-2023'!$B:$B,$B1256)</f>
        <v>760948672.19260859</v>
      </c>
      <c r="E1256" s="12">
        <f t="shared" si="140"/>
        <v>63412389.349384047</v>
      </c>
      <c r="F1256" s="12">
        <f>IFERROR('Saldos CU'!F1256*$E1256/'Saldos CU'!$E1256,0)</f>
        <v>0</v>
      </c>
      <c r="G1256" s="12">
        <f>IFERROR('Saldos CU'!G1256*$E1256/'Saldos CU'!$E1256,0)</f>
        <v>-1104398.2149191811</v>
      </c>
      <c r="H1256" s="12">
        <f>IFERROR('Saldos CU'!H1256*$E1256/'Saldos CU'!$E1256,0)</f>
        <v>0</v>
      </c>
      <c r="I1256" s="12"/>
      <c r="J1256" s="12">
        <f t="shared" si="138"/>
        <v>-64516787.564303227</v>
      </c>
      <c r="K1256" s="12">
        <f t="shared" si="137"/>
        <v>-64516787.564303227</v>
      </c>
      <c r="L1256" s="12">
        <f t="shared" si="136"/>
        <v>-1603812511.8505208</v>
      </c>
      <c r="M1256" s="12"/>
      <c r="N1256" s="8"/>
      <c r="O1256" s="35"/>
      <c r="T1256" s="31"/>
      <c r="U1256" s="8"/>
    </row>
    <row r="1257" spans="2:21">
      <c r="B1257" s="10">
        <f t="shared" si="135"/>
        <v>44621</v>
      </c>
      <c r="C1257" s="40" t="str">
        <f t="shared" si="139"/>
        <v>EPM Transmision</v>
      </c>
      <c r="D1257" s="12">
        <f>SUMIFS('Resumen VATT 2020-2023'!$S:$S,'Resumen VATT 2020-2023'!$C:$C,$C1257,'Resumen VATT 2020-2023'!$B:$B,$B1257)</f>
        <v>0</v>
      </c>
      <c r="E1257" s="12">
        <f t="shared" si="140"/>
        <v>0</v>
      </c>
      <c r="F1257" s="12">
        <f>IFERROR('Saldos CU'!F1257*$E1257/'Saldos CU'!$E1257,0)</f>
        <v>0</v>
      </c>
      <c r="G1257" s="12">
        <f>IFERROR('Saldos CU'!G1257*$E1257/'Saldos CU'!$E1257,0)</f>
        <v>0</v>
      </c>
      <c r="H1257" s="12">
        <f>IFERROR('Saldos CU'!H1257*$E1257/'Saldos CU'!$E1257,0)</f>
        <v>0</v>
      </c>
      <c r="I1257" s="12"/>
      <c r="J1257" s="12">
        <f t="shared" si="138"/>
        <v>0</v>
      </c>
      <c r="K1257" s="12">
        <f t="shared" si="137"/>
        <v>0</v>
      </c>
      <c r="L1257" s="12">
        <f t="shared" si="136"/>
        <v>0</v>
      </c>
      <c r="M1257" s="12"/>
      <c r="N1257" s="8"/>
      <c r="O1257" s="35"/>
      <c r="T1257" s="31"/>
      <c r="U1257" s="8"/>
    </row>
    <row r="1258" spans="2:21">
      <c r="B1258" s="10">
        <f t="shared" si="135"/>
        <v>44621</v>
      </c>
      <c r="C1258" s="40" t="str">
        <f t="shared" si="139"/>
        <v>ETSA</v>
      </c>
      <c r="D1258" s="12">
        <f>SUMIFS('Resumen VATT 2020-2023'!$S:$S,'Resumen VATT 2020-2023'!$C:$C,$C1258,'Resumen VATT 2020-2023'!$B:$B,$B1258)</f>
        <v>1809809397.2269566</v>
      </c>
      <c r="E1258" s="12">
        <f t="shared" si="140"/>
        <v>150817449.76891306</v>
      </c>
      <c r="F1258" s="12">
        <f>IFERROR('Saldos CU'!F1258*$E1258/'Saldos CU'!$E1258,0)</f>
        <v>-28942791.894855771</v>
      </c>
      <c r="G1258" s="12">
        <f>IFERROR('Saldos CU'!G1258*$E1258/'Saldos CU'!$E1258,0)</f>
        <v>-2547491.4204996321</v>
      </c>
      <c r="H1258" s="12">
        <f>IFERROR('Saldos CU'!H1258*$E1258/'Saldos CU'!$E1258,0)</f>
        <v>132728803.52911684</v>
      </c>
      <c r="I1258" s="12"/>
      <c r="J1258" s="12">
        <f t="shared" si="138"/>
        <v>-49578929.555151626</v>
      </c>
      <c r="K1258" s="12">
        <f t="shared" si="137"/>
        <v>-49578929.555151626</v>
      </c>
      <c r="L1258" s="12">
        <f t="shared" si="136"/>
        <v>-390363956.36569464</v>
      </c>
      <c r="M1258" s="12"/>
      <c r="N1258" s="8"/>
      <c r="O1258" s="35"/>
      <c r="T1258" s="31"/>
      <c r="U1258" s="8"/>
    </row>
    <row r="1259" spans="2:21">
      <c r="B1259" s="10">
        <f t="shared" si="135"/>
        <v>44621</v>
      </c>
      <c r="C1259" s="40" t="str">
        <f t="shared" si="139"/>
        <v>GENERACION_SOLAR_SPA</v>
      </c>
      <c r="D1259" s="12">
        <f>SUMIFS('Resumen VATT 2020-2023'!$S:$S,'Resumen VATT 2020-2023'!$C:$C,$C1259,'Resumen VATT 2020-2023'!$B:$B,$B1259)</f>
        <v>0</v>
      </c>
      <c r="E1259" s="12">
        <f t="shared" si="140"/>
        <v>0</v>
      </c>
      <c r="F1259" s="12">
        <f>IFERROR('Saldos CU'!F1259*$E1259/'Saldos CU'!$E1259,0)</f>
        <v>0</v>
      </c>
      <c r="G1259" s="12">
        <f>IFERROR('Saldos CU'!G1259*$E1259/'Saldos CU'!$E1259,0)</f>
        <v>0</v>
      </c>
      <c r="H1259" s="12">
        <f>IFERROR('Saldos CU'!H1259*$E1259/'Saldos CU'!$E1259,0)</f>
        <v>0</v>
      </c>
      <c r="I1259" s="12"/>
      <c r="J1259" s="12">
        <f t="shared" si="138"/>
        <v>0</v>
      </c>
      <c r="K1259" s="12">
        <f t="shared" si="137"/>
        <v>0</v>
      </c>
      <c r="L1259" s="12">
        <f t="shared" si="136"/>
        <v>0</v>
      </c>
      <c r="M1259" s="12"/>
      <c r="N1259" s="8"/>
      <c r="O1259" s="35"/>
      <c r="T1259" s="31"/>
      <c r="U1259" s="8"/>
    </row>
    <row r="1260" spans="2:21">
      <c r="B1260" s="10">
        <f t="shared" si="135"/>
        <v>44621</v>
      </c>
      <c r="C1260" s="40" t="str">
        <f t="shared" si="139"/>
        <v>GUACOLDA</v>
      </c>
      <c r="D1260" s="12">
        <f>SUMIFS('Resumen VATT 2020-2023'!$S:$S,'Resumen VATT 2020-2023'!$C:$C,$C1260,'Resumen VATT 2020-2023'!$B:$B,$B1260)</f>
        <v>0</v>
      </c>
      <c r="E1260" s="12">
        <f t="shared" si="140"/>
        <v>0</v>
      </c>
      <c r="F1260" s="12">
        <f>IFERROR('Saldos CU'!F1260*$E1260/'Saldos CU'!$E1260,0)</f>
        <v>0</v>
      </c>
      <c r="G1260" s="12">
        <f>IFERROR('Saldos CU'!G1260*$E1260/'Saldos CU'!$E1260,0)</f>
        <v>0</v>
      </c>
      <c r="H1260" s="12">
        <f>IFERROR('Saldos CU'!H1260*$E1260/'Saldos CU'!$E1260,0)</f>
        <v>0</v>
      </c>
      <c r="I1260" s="12"/>
      <c r="J1260" s="12">
        <f t="shared" si="138"/>
        <v>0</v>
      </c>
      <c r="K1260" s="12">
        <f t="shared" si="137"/>
        <v>0</v>
      </c>
      <c r="L1260" s="12">
        <f t="shared" si="136"/>
        <v>0</v>
      </c>
      <c r="M1260" s="12"/>
      <c r="N1260" s="8"/>
      <c r="O1260" s="35"/>
      <c r="T1260" s="31"/>
      <c r="U1260" s="8"/>
    </row>
    <row r="1261" spans="2:21">
      <c r="B1261" s="10">
        <f t="shared" si="135"/>
        <v>44621</v>
      </c>
      <c r="C1261" s="39" t="str">
        <f t="shared" si="139"/>
        <v>Interchile</v>
      </c>
      <c r="D1261" s="12">
        <f>SUMIFS('Resumen VATT 2020-2023'!$S:$S,'Resumen VATT 2020-2023'!$C:$C,$C1261,'Resumen VATT 2020-2023'!$B:$B,$B1261)</f>
        <v>9452917133.5178261</v>
      </c>
      <c r="E1261" s="12">
        <f t="shared" si="140"/>
        <v>787743094.45981884</v>
      </c>
      <c r="F1261" s="12">
        <f>IFERROR('Saldos CU'!F1261*$E1261/'Saldos CU'!$E1261,0)</f>
        <v>-185131476.13965464</v>
      </c>
      <c r="G1261" s="12">
        <f>IFERROR('Saldos CU'!G1261*$E1261/'Saldos CU'!$E1261,0)</f>
        <v>-13719433.635326123</v>
      </c>
      <c r="H1261" s="12">
        <f>IFERROR('Saldos CU'!H1261*$E1261/'Saldos CU'!$E1261,0)</f>
        <v>777596525.76317441</v>
      </c>
      <c r="I1261" s="12"/>
      <c r="J1261" s="12">
        <f t="shared" si="138"/>
        <v>-208997478.47162521</v>
      </c>
      <c r="K1261" s="12">
        <f t="shared" si="137"/>
        <v>-208997478.47162521</v>
      </c>
      <c r="L1261" s="12">
        <f t="shared" si="136"/>
        <v>-1326391002.7946711</v>
      </c>
      <c r="M1261" s="12"/>
      <c r="N1261" s="8"/>
      <c r="O1261" s="35"/>
      <c r="T1261" s="31"/>
      <c r="U1261" s="8"/>
    </row>
    <row r="1262" spans="2:21">
      <c r="B1262" s="10">
        <f t="shared" si="135"/>
        <v>44621</v>
      </c>
      <c r="C1262" s="39" t="str">
        <f t="shared" si="139"/>
        <v>KELTI</v>
      </c>
      <c r="D1262" s="12">
        <f>SUMIFS('Resumen VATT 2020-2023'!$S:$S,'Resumen VATT 2020-2023'!$C:$C,$C1262,'Resumen VATT 2020-2023'!$B:$B,$B1262)</f>
        <v>2529030098.1573906</v>
      </c>
      <c r="E1262" s="12">
        <f t="shared" si="140"/>
        <v>210752508.17978254</v>
      </c>
      <c r="F1262" s="12">
        <f>IFERROR('Saldos CU'!F1262*$E1262/'Saldos CU'!$E1262,0)</f>
        <v>-47305352.850662433</v>
      </c>
      <c r="G1262" s="12">
        <f>IFERROR('Saldos CU'!G1262*$E1262/'Saldos CU'!$E1262,0)</f>
        <v>-3592760.3462845758</v>
      </c>
      <c r="H1262" s="12">
        <f>IFERROR('Saldos CU'!H1262*$E1262/'Saldos CU'!$E1262,0)</f>
        <v>158538015.78426248</v>
      </c>
      <c r="I1262" s="12"/>
      <c r="J1262" s="12">
        <f t="shared" si="138"/>
        <v>-103112605.59246707</v>
      </c>
      <c r="K1262" s="12">
        <f t="shared" si="137"/>
        <v>-103112605.59246707</v>
      </c>
      <c r="L1262" s="12">
        <f t="shared" si="136"/>
        <v>-1008316615.1726959</v>
      </c>
      <c r="M1262" s="12"/>
      <c r="N1262" s="8"/>
      <c r="O1262" s="35"/>
      <c r="T1262" s="31"/>
      <c r="U1262" s="8"/>
    </row>
    <row r="1263" spans="2:21">
      <c r="B1263" s="10">
        <f t="shared" si="135"/>
        <v>44621</v>
      </c>
      <c r="C1263" s="39" t="str">
        <f t="shared" si="139"/>
        <v>LUZ_DEL_NORTE</v>
      </c>
      <c r="D1263" s="12">
        <f>SUMIFS('Resumen VATT 2020-2023'!$S:$S,'Resumen VATT 2020-2023'!$C:$C,$C1263,'Resumen VATT 2020-2023'!$B:$B,$B1263)</f>
        <v>0</v>
      </c>
      <c r="E1263" s="12">
        <f t="shared" si="140"/>
        <v>0</v>
      </c>
      <c r="F1263" s="12">
        <f>IFERROR('Saldos CU'!F1263*$E1263/'Saldos CU'!$E1263,0)</f>
        <v>0</v>
      </c>
      <c r="G1263" s="12">
        <f>IFERROR('Saldos CU'!G1263*$E1263/'Saldos CU'!$E1263,0)</f>
        <v>0</v>
      </c>
      <c r="H1263" s="12">
        <f>IFERROR('Saldos CU'!H1263*$E1263/'Saldos CU'!$E1263,0)</f>
        <v>0</v>
      </c>
      <c r="I1263" s="12"/>
      <c r="J1263" s="12">
        <f t="shared" si="138"/>
        <v>0</v>
      </c>
      <c r="K1263" s="12">
        <f t="shared" si="137"/>
        <v>0</v>
      </c>
      <c r="L1263" s="12">
        <f t="shared" si="136"/>
        <v>0</v>
      </c>
      <c r="M1263" s="12"/>
      <c r="N1263" s="8"/>
      <c r="O1263" s="35"/>
      <c r="T1263" s="31"/>
      <c r="U1263" s="8"/>
    </row>
    <row r="1264" spans="2:21">
      <c r="B1264" s="10">
        <f t="shared" si="135"/>
        <v>44621</v>
      </c>
      <c r="C1264" s="39" t="str">
        <f t="shared" si="139"/>
        <v>MINERA_MARICUNGA</v>
      </c>
      <c r="D1264" s="12">
        <f>SUMIFS('Resumen VATT 2020-2023'!$S:$S,'Resumen VATT 2020-2023'!$C:$C,$C1264,'Resumen VATT 2020-2023'!$B:$B,$B1264)</f>
        <v>0</v>
      </c>
      <c r="E1264" s="12">
        <f t="shared" si="140"/>
        <v>0</v>
      </c>
      <c r="F1264" s="12">
        <f>IFERROR('Saldos CU'!F1264*$E1264/'Saldos CU'!$E1264,0)</f>
        <v>0</v>
      </c>
      <c r="G1264" s="12">
        <f>IFERROR('Saldos CU'!G1264*$E1264/'Saldos CU'!$E1264,0)</f>
        <v>0</v>
      </c>
      <c r="H1264" s="12">
        <f>IFERROR('Saldos CU'!H1264*$E1264/'Saldos CU'!$E1264,0)</f>
        <v>0</v>
      </c>
      <c r="I1264" s="12"/>
      <c r="J1264" s="12">
        <f t="shared" si="138"/>
        <v>0</v>
      </c>
      <c r="K1264" s="12">
        <f t="shared" si="137"/>
        <v>0</v>
      </c>
      <c r="L1264" s="12">
        <f t="shared" si="136"/>
        <v>0</v>
      </c>
      <c r="M1264" s="12"/>
      <c r="N1264" s="8"/>
      <c r="O1264" s="35"/>
      <c r="T1264" s="31"/>
      <c r="U1264" s="8"/>
    </row>
    <row r="1265" spans="2:30">
      <c r="B1265" s="10">
        <f t="shared" si="135"/>
        <v>44621</v>
      </c>
      <c r="C1265" s="39" t="str">
        <f t="shared" si="139"/>
        <v>PFV_NUEVA_QUILLAGUA</v>
      </c>
      <c r="D1265" s="12">
        <f>SUMIFS('Resumen VATT 2020-2023'!$S:$S,'Resumen VATT 2020-2023'!$C:$C,$C1265,'Resumen VATT 2020-2023'!$B:$B,$B1265)</f>
        <v>0</v>
      </c>
      <c r="E1265" s="12">
        <f t="shared" si="140"/>
        <v>0</v>
      </c>
      <c r="F1265" s="12">
        <f>IFERROR('Saldos CU'!F1265*$E1265/'Saldos CU'!$E1265,0)</f>
        <v>0</v>
      </c>
      <c r="G1265" s="12">
        <f>IFERROR('Saldos CU'!G1265*$E1265/'Saldos CU'!$E1265,0)</f>
        <v>0</v>
      </c>
      <c r="H1265" s="12">
        <f>IFERROR('Saldos CU'!H1265*$E1265/'Saldos CU'!$E1265,0)</f>
        <v>0</v>
      </c>
      <c r="I1265" s="12"/>
      <c r="J1265" s="12">
        <f t="shared" si="138"/>
        <v>0</v>
      </c>
      <c r="K1265" s="12">
        <f t="shared" si="137"/>
        <v>0</v>
      </c>
      <c r="L1265" s="12">
        <f t="shared" si="136"/>
        <v>0</v>
      </c>
      <c r="M1265" s="12"/>
      <c r="N1265" s="8"/>
      <c r="O1265" s="35"/>
      <c r="T1265" s="31"/>
      <c r="U1265" s="8"/>
    </row>
    <row r="1266" spans="2:30">
      <c r="B1266" s="10">
        <f t="shared" si="135"/>
        <v>44621</v>
      </c>
      <c r="C1266" s="39" t="str">
        <f t="shared" si="139"/>
        <v>REDENOR</v>
      </c>
      <c r="D1266" s="12">
        <f>SUMIFS('Resumen VATT 2020-2023'!$S:$S,'Resumen VATT 2020-2023'!$C:$C,$C1266,'Resumen VATT 2020-2023'!$B:$B,$B1266)</f>
        <v>638648226.51391292</v>
      </c>
      <c r="E1266" s="12">
        <f t="shared" si="140"/>
        <v>53220685.542826079</v>
      </c>
      <c r="F1266" s="12">
        <f>IFERROR('Saldos CU'!F1266*$E1266/'Saldos CU'!$E1266,0)</f>
        <v>-12748651.844144652</v>
      </c>
      <c r="G1266" s="12">
        <f>IFERROR('Saldos CU'!G1266*$E1266/'Saldos CU'!$E1266,0)</f>
        <v>-926898.20890407893</v>
      </c>
      <c r="H1266" s="12">
        <f>IFERROR('Saldos CU'!H1266*$E1266/'Saldos CU'!$E1266,0)</f>
        <v>47956056.802829906</v>
      </c>
      <c r="I1266" s="12"/>
      <c r="J1266" s="12">
        <f t="shared" si="138"/>
        <v>-18940178.793044902</v>
      </c>
      <c r="K1266" s="12">
        <f t="shared" si="137"/>
        <v>-18940178.793044902</v>
      </c>
      <c r="L1266" s="12">
        <f t="shared" si="136"/>
        <v>-127856136.32358909</v>
      </c>
      <c r="M1266" s="12"/>
      <c r="N1266" s="8"/>
      <c r="O1266" s="35"/>
      <c r="T1266" s="31"/>
      <c r="U1266" s="8"/>
    </row>
    <row r="1267" spans="2:30">
      <c r="B1267" s="10">
        <f t="shared" si="135"/>
        <v>44621</v>
      </c>
      <c r="C1267" s="39" t="str">
        <f t="shared" si="139"/>
        <v>Redenor2</v>
      </c>
      <c r="D1267" s="12">
        <f>SUMIFS('Resumen VATT 2020-2023'!$S:$S,'Resumen VATT 2020-2023'!$C:$C,$C1267,'Resumen VATT 2020-2023'!$B:$B,$B1267)</f>
        <v>1319082764.9695649</v>
      </c>
      <c r="E1267" s="12">
        <f t="shared" si="140"/>
        <v>109923563.74746375</v>
      </c>
      <c r="F1267" s="12">
        <f>IFERROR('Saldos CU'!F1267*$E1267/'Saldos CU'!$E1267,0)</f>
        <v>-46907068.958633795</v>
      </c>
      <c r="G1267" s="12">
        <f>IFERROR('Saldos CU'!G1267*$E1267/'Saldos CU'!$E1267,0)</f>
        <v>-1914358.3497525312</v>
      </c>
      <c r="H1267" s="12">
        <f>IFERROR('Saldos CU'!H1267*$E1267/'Saldos CU'!$E1267,0)</f>
        <v>166557172.27506429</v>
      </c>
      <c r="I1267" s="12"/>
      <c r="J1267" s="12">
        <f t="shared" si="138"/>
        <v>7812181.2192142159</v>
      </c>
      <c r="K1267" s="12">
        <f t="shared" si="137"/>
        <v>7812181.2192142159</v>
      </c>
      <c r="L1267" s="12">
        <f t="shared" si="136"/>
        <v>375682883.05623603</v>
      </c>
      <c r="M1267" s="12"/>
      <c r="N1267" s="8"/>
      <c r="O1267" s="35"/>
      <c r="T1267" s="31"/>
      <c r="U1267" s="8"/>
    </row>
    <row r="1268" spans="2:30">
      <c r="B1268" s="10">
        <f t="shared" si="135"/>
        <v>44621</v>
      </c>
      <c r="C1268" s="39" t="str">
        <f t="shared" si="139"/>
        <v>SATT</v>
      </c>
      <c r="D1268" s="12">
        <f>SUMIFS('Resumen VATT 2020-2023'!$S:$S,'Resumen VATT 2020-2023'!$C:$C,$C1268,'Resumen VATT 2020-2023'!$B:$B,$B1268)</f>
        <v>3330892369.6604342</v>
      </c>
      <c r="E1268" s="12">
        <f t="shared" si="140"/>
        <v>277574364.1383695</v>
      </c>
      <c r="F1268" s="12">
        <f>IFERROR('Saldos CU'!F1268*$E1268/'Saldos CU'!$E1268,0)</f>
        <v>-62475991.395085342</v>
      </c>
      <c r="G1268" s="12">
        <f>IFERROR('Saldos CU'!G1268*$E1268/'Saldos CU'!$E1268,0)</f>
        <v>-4754284.735321017</v>
      </c>
      <c r="H1268" s="12">
        <f>IFERROR('Saldos CU'!H1268*$E1268/'Saldos CU'!$E1268,0)</f>
        <v>350961383.21857291</v>
      </c>
      <c r="I1268" s="12"/>
      <c r="J1268" s="12">
        <f t="shared" si="138"/>
        <v>6156742.9497970343</v>
      </c>
      <c r="K1268" s="12">
        <f t="shared" si="137"/>
        <v>6156742.9497970343</v>
      </c>
      <c r="L1268" s="12">
        <f t="shared" si="136"/>
        <v>-795176003.80861819</v>
      </c>
      <c r="M1268" s="12"/>
      <c r="N1268" s="8"/>
      <c r="O1268" s="35"/>
      <c r="T1268" s="31"/>
      <c r="U1268" s="8"/>
    </row>
    <row r="1269" spans="2:30">
      <c r="B1269" s="10">
        <f t="shared" si="135"/>
        <v>44621</v>
      </c>
      <c r="C1269" s="39" t="str">
        <f t="shared" si="139"/>
        <v>STN</v>
      </c>
      <c r="D1269" s="12">
        <f>SUMIFS('Resumen VATT 2020-2023'!$S:$S,'Resumen VATT 2020-2023'!$C:$C,$C1269,'Resumen VATT 2020-2023'!$B:$B,$B1269)</f>
        <v>0</v>
      </c>
      <c r="E1269" s="12">
        <f t="shared" si="140"/>
        <v>0</v>
      </c>
      <c r="F1269" s="12">
        <f>IFERROR('Saldos CU'!F1269*$E1269/'Saldos CU'!$E1269,0)</f>
        <v>0</v>
      </c>
      <c r="G1269" s="12">
        <f>IFERROR('Saldos CU'!G1269*$E1269/'Saldos CU'!$E1269,0)</f>
        <v>0</v>
      </c>
      <c r="H1269" s="12">
        <f>IFERROR('Saldos CU'!H1269*$E1269/'Saldos CU'!$E1269,0)</f>
        <v>0</v>
      </c>
      <c r="I1269" s="12"/>
      <c r="J1269" s="12">
        <f t="shared" si="138"/>
        <v>0</v>
      </c>
      <c r="K1269" s="12">
        <f t="shared" si="137"/>
        <v>0</v>
      </c>
      <c r="L1269" s="12">
        <f t="shared" si="136"/>
        <v>0</v>
      </c>
      <c r="M1269" s="12"/>
      <c r="N1269" s="8"/>
      <c r="O1269" s="35"/>
      <c r="T1269" s="31"/>
      <c r="U1269" s="8"/>
    </row>
    <row r="1270" spans="2:30">
      <c r="B1270" s="10">
        <f t="shared" si="135"/>
        <v>44621</v>
      </c>
      <c r="C1270" s="39" t="str">
        <f t="shared" si="139"/>
        <v>STS</v>
      </c>
      <c r="D1270" s="12">
        <f>SUMIFS('Resumen VATT 2020-2023'!$S:$S,'Resumen VATT 2020-2023'!$C:$C,$C1270,'Resumen VATT 2020-2023'!$B:$B,$B1270)</f>
        <v>0</v>
      </c>
      <c r="E1270" s="12">
        <f t="shared" si="140"/>
        <v>0</v>
      </c>
      <c r="F1270" s="12">
        <f>IFERROR('Saldos CU'!F1270*$E1270/'Saldos CU'!$E1270,0)</f>
        <v>0</v>
      </c>
      <c r="G1270" s="12">
        <f>IFERROR('Saldos CU'!G1270*$E1270/'Saldos CU'!$E1270,0)</f>
        <v>0</v>
      </c>
      <c r="H1270" s="12">
        <f>IFERROR('Saldos CU'!H1270*$E1270/'Saldos CU'!$E1270,0)</f>
        <v>0</v>
      </c>
      <c r="I1270" s="12"/>
      <c r="J1270" s="12">
        <f t="shared" si="138"/>
        <v>0</v>
      </c>
      <c r="K1270" s="12">
        <f t="shared" si="137"/>
        <v>0</v>
      </c>
      <c r="L1270" s="12">
        <f t="shared" si="136"/>
        <v>0</v>
      </c>
      <c r="M1270" s="12"/>
      <c r="N1270" s="8"/>
      <c r="O1270" s="35"/>
      <c r="T1270" s="31"/>
      <c r="U1270" s="8"/>
    </row>
    <row r="1271" spans="2:30">
      <c r="B1271" s="10">
        <f t="shared" si="135"/>
        <v>44621</v>
      </c>
      <c r="C1271" s="39" t="str">
        <f t="shared" si="139"/>
        <v>TEN</v>
      </c>
      <c r="D1271" s="12">
        <f>SUMIFS('Resumen VATT 2020-2023'!$S:$S,'Resumen VATT 2020-2023'!$C:$C,$C1271,'Resumen VATT 2020-2023'!$B:$B,$B1271)</f>
        <v>0</v>
      </c>
      <c r="E1271" s="12">
        <f t="shared" si="140"/>
        <v>0</v>
      </c>
      <c r="F1271" s="12">
        <f>IFERROR('Saldos CU'!F1271*$E1271/'Saldos CU'!$E1271,0)</f>
        <v>0</v>
      </c>
      <c r="G1271" s="12">
        <f>IFERROR('Saldos CU'!G1271*$E1271/'Saldos CU'!$E1271,0)</f>
        <v>0</v>
      </c>
      <c r="H1271" s="12">
        <f>IFERROR('Saldos CU'!H1271*$E1271/'Saldos CU'!$E1271,0)</f>
        <v>0</v>
      </c>
      <c r="I1271" s="12"/>
      <c r="J1271" s="12">
        <f t="shared" si="138"/>
        <v>0</v>
      </c>
      <c r="K1271" s="12">
        <f t="shared" si="137"/>
        <v>0</v>
      </c>
      <c r="L1271" s="12">
        <f t="shared" si="136"/>
        <v>0</v>
      </c>
      <c r="M1271" s="12"/>
      <c r="N1271" s="8"/>
      <c r="O1271" s="35"/>
      <c r="AC1271" s="30"/>
      <c r="AD1271" s="8"/>
    </row>
    <row r="1272" spans="2:30">
      <c r="B1272" s="10">
        <f t="shared" si="135"/>
        <v>44621</v>
      </c>
      <c r="C1272" s="39" t="str">
        <f t="shared" si="139"/>
        <v>TransChile</v>
      </c>
      <c r="D1272" s="12">
        <f>SUMIFS('Resumen VATT 2020-2023'!$S:$S,'Resumen VATT 2020-2023'!$C:$C,$C1272,'Resumen VATT 2020-2023'!$B:$B,$B1272)</f>
        <v>0</v>
      </c>
      <c r="E1272" s="12">
        <f t="shared" si="140"/>
        <v>0</v>
      </c>
      <c r="F1272" s="12">
        <f>IFERROR('Saldos CU'!F1272*$E1272/'Saldos CU'!$E1272,0)</f>
        <v>0</v>
      </c>
      <c r="G1272" s="12">
        <f>IFERROR('Saldos CU'!G1272*$E1272/'Saldos CU'!$E1272,0)</f>
        <v>0</v>
      </c>
      <c r="H1272" s="12">
        <f>IFERROR('Saldos CU'!H1272*$E1272/'Saldos CU'!$E1272,0)</f>
        <v>0</v>
      </c>
      <c r="I1272" s="12"/>
      <c r="J1272" s="12">
        <f t="shared" si="138"/>
        <v>0</v>
      </c>
      <c r="K1272" s="12">
        <f t="shared" si="137"/>
        <v>0</v>
      </c>
      <c r="L1272" s="12">
        <f t="shared" si="136"/>
        <v>0</v>
      </c>
      <c r="M1272" s="12"/>
      <c r="N1272" s="8"/>
      <c r="O1272" s="35"/>
      <c r="T1272" s="31"/>
      <c r="U1272" s="8"/>
    </row>
    <row r="1273" spans="2:30">
      <c r="B1273" s="10">
        <f t="shared" si="135"/>
        <v>44621</v>
      </c>
      <c r="C1273" s="39" t="str">
        <f t="shared" si="139"/>
        <v>Transelec</v>
      </c>
      <c r="D1273" s="12">
        <f>SUMIFS('Resumen VATT 2020-2023'!$S:$S,'Resumen VATT 2020-2023'!$C:$C,$C1273,'Resumen VATT 2020-2023'!$B:$B,$B1273)</f>
        <v>11622912296.131735</v>
      </c>
      <c r="E1273" s="12">
        <f t="shared" si="140"/>
        <v>968576024.67764461</v>
      </c>
      <c r="F1273" s="12">
        <f>IFERROR('Saldos CU'!F1273*$E1273/'Saldos CU'!$E1273,0)</f>
        <v>-91965638.960123405</v>
      </c>
      <c r="G1273" s="12">
        <f>IFERROR('Saldos CU'!G1273*$E1273/'Saldos CU'!$E1273,0)</f>
        <v>-15799133.299149266</v>
      </c>
      <c r="H1273" s="12">
        <f>IFERROR('Saldos CU'!H1273*$E1273/'Saldos CU'!$E1273,0)</f>
        <v>285979264.77015913</v>
      </c>
      <c r="I1273" s="12"/>
      <c r="J1273" s="12">
        <f t="shared" si="138"/>
        <v>-790361532.16675818</v>
      </c>
      <c r="K1273" s="12">
        <f t="shared" si="137"/>
        <v>-790361532.16675818</v>
      </c>
      <c r="L1273" s="12">
        <f t="shared" si="136"/>
        <v>-14850210228.05287</v>
      </c>
      <c r="M1273" s="12"/>
      <c r="N1273" s="8"/>
      <c r="O1273" s="35"/>
      <c r="T1273" s="31"/>
      <c r="U1273" s="8"/>
    </row>
    <row r="1274" spans="2:30">
      <c r="B1274" s="10">
        <f t="shared" ref="B1274:B1337" si="141">EDATE(B1227,1)</f>
        <v>44621</v>
      </c>
      <c r="C1274" s="39" t="str">
        <f t="shared" si="139"/>
        <v>Transelec Concesiones</v>
      </c>
      <c r="D1274" s="12">
        <f>SUMIFS('Resumen VATT 2020-2023'!$S:$S,'Resumen VATT 2020-2023'!$C:$C,$C1274,'Resumen VATT 2020-2023'!$B:$B,$B1274)</f>
        <v>13669152492.01478</v>
      </c>
      <c r="E1274" s="12">
        <f t="shared" si="140"/>
        <v>1139096041.0012317</v>
      </c>
      <c r="F1274" s="12">
        <f>IFERROR('Saldos CU'!F1274*$E1274/'Saldos CU'!$E1274,0)</f>
        <v>-272862679.15663332</v>
      </c>
      <c r="G1274" s="12">
        <f>IFERROR('Saldos CU'!G1274*$E1274/'Saldos CU'!$E1274,0)</f>
        <v>-19838641.11115513</v>
      </c>
      <c r="H1274" s="12">
        <f>IFERROR('Saldos CU'!H1274*$E1274/'Saldos CU'!$E1274,0)</f>
        <v>882236464.97521949</v>
      </c>
      <c r="I1274" s="12"/>
      <c r="J1274" s="12">
        <f t="shared" si="138"/>
        <v>-549560896.29380071</v>
      </c>
      <c r="K1274" s="12">
        <f t="shared" si="137"/>
        <v>-549560896.29380071</v>
      </c>
      <c r="L1274" s="12">
        <f t="shared" si="136"/>
        <v>-4032246049.4800963</v>
      </c>
      <c r="M1274" s="12"/>
      <c r="N1274" s="8"/>
      <c r="O1274" s="35"/>
      <c r="T1274" s="31"/>
      <c r="U1274" s="8"/>
    </row>
    <row r="1275" spans="2:30">
      <c r="B1275" s="10">
        <f t="shared" si="141"/>
        <v>44621</v>
      </c>
      <c r="C1275" s="39" t="str">
        <f t="shared" si="139"/>
        <v>Transemel</v>
      </c>
      <c r="D1275" s="12">
        <f>SUMIFS('Resumen VATT 2020-2023'!$S:$S,'Resumen VATT 2020-2023'!$C:$C,$C1275,'Resumen VATT 2020-2023'!$B:$B,$B1275)</f>
        <v>931233128.03260851</v>
      </c>
      <c r="E1275" s="12">
        <f t="shared" si="140"/>
        <v>77602760.669384047</v>
      </c>
      <c r="F1275" s="12">
        <f>IFERROR('Saldos CU'!F1275*$E1275/'Saldos CU'!$E1275,0)</f>
        <v>-10226957.387191452</v>
      </c>
      <c r="G1275" s="12">
        <f>IFERROR('Saldos CU'!G1275*$E1275/'Saldos CU'!$E1275,0)</f>
        <v>-1183642.3268407597</v>
      </c>
      <c r="H1275" s="12">
        <f>IFERROR('Saldos CU'!H1275*$E1275/'Saldos CU'!$E1275,0)</f>
        <v>40152244.792274572</v>
      </c>
      <c r="I1275" s="12"/>
      <c r="J1275" s="12">
        <f t="shared" si="138"/>
        <v>-48861115.591141686</v>
      </c>
      <c r="K1275" s="12">
        <f t="shared" si="137"/>
        <v>-48861115.591141686</v>
      </c>
      <c r="L1275" s="12">
        <f t="shared" ref="L1275:L1338" si="142">+K1275+L1228</f>
        <v>-614780389.01694274</v>
      </c>
      <c r="M1275" s="12"/>
      <c r="N1275" s="8"/>
      <c r="O1275" s="35"/>
      <c r="T1275" s="31"/>
      <c r="U1275" s="8"/>
    </row>
    <row r="1276" spans="2:30">
      <c r="B1276" s="10">
        <f t="shared" si="141"/>
        <v>44621</v>
      </c>
      <c r="C1276" s="39" t="str">
        <f t="shared" si="139"/>
        <v>Transquillota</v>
      </c>
      <c r="D1276" s="12">
        <f>SUMIFS('Resumen VATT 2020-2023'!$S:$S,'Resumen VATT 2020-2023'!$C:$C,$C1276,'Resumen VATT 2020-2023'!$B:$B,$B1276)</f>
        <v>0</v>
      </c>
      <c r="E1276" s="12">
        <f t="shared" si="140"/>
        <v>0</v>
      </c>
      <c r="F1276" s="12">
        <f>IFERROR('Saldos CU'!F1276*$E1276/'Saldos CU'!$E1276,0)</f>
        <v>0</v>
      </c>
      <c r="G1276" s="12">
        <f>IFERROR('Saldos CU'!G1276*$E1276/'Saldos CU'!$E1276,0)</f>
        <v>0</v>
      </c>
      <c r="H1276" s="12">
        <f>IFERROR('Saldos CU'!H1276*$E1276/'Saldos CU'!$E1276,0)</f>
        <v>0</v>
      </c>
      <c r="I1276" s="12"/>
      <c r="J1276" s="12">
        <f t="shared" si="138"/>
        <v>0</v>
      </c>
      <c r="K1276" s="12">
        <f t="shared" si="137"/>
        <v>0</v>
      </c>
      <c r="L1276" s="12">
        <f t="shared" si="142"/>
        <v>0</v>
      </c>
      <c r="M1276" s="12"/>
      <c r="N1276" s="8"/>
      <c r="O1276" s="35"/>
      <c r="T1276" s="31"/>
      <c r="U1276" s="8"/>
    </row>
    <row r="1277" spans="2:30">
      <c r="B1277" s="10">
        <f t="shared" si="141"/>
        <v>44621</v>
      </c>
      <c r="C1277" s="39" t="str">
        <f t="shared" si="139"/>
        <v>Zaldivar Transmisión</v>
      </c>
      <c r="D1277" s="12">
        <f>SUMIFS('Resumen VATT 2020-2023'!$S:$S,'Resumen VATT 2020-2023'!$C:$C,$C1277,'Resumen VATT 2020-2023'!$B:$B,$B1277)</f>
        <v>2529030098.1573906</v>
      </c>
      <c r="E1277" s="12">
        <f t="shared" si="140"/>
        <v>210752508.17978254</v>
      </c>
      <c r="F1277" s="12">
        <f>IFERROR('Saldos CU'!F1277*$E1277/'Saldos CU'!$E1277,0)</f>
        <v>-50484324.368618876</v>
      </c>
      <c r="G1277" s="12">
        <f>IFERROR('Saldos CU'!G1277*$E1277/'Saldos CU'!$E1277,0)</f>
        <v>-3670492.4102619821</v>
      </c>
      <c r="H1277" s="12">
        <f>IFERROR('Saldos CU'!H1277*$E1277/'Saldos CU'!$E1277,0)</f>
        <v>169191944.06765422</v>
      </c>
      <c r="I1277" s="12"/>
      <c r="J1277" s="12">
        <f t="shared" si="138"/>
        <v>-95715380.891009182</v>
      </c>
      <c r="K1277" s="12">
        <f t="shared" si="137"/>
        <v>-95715380.891009182</v>
      </c>
      <c r="L1277" s="12">
        <f t="shared" si="142"/>
        <v>-716456411.54515588</v>
      </c>
      <c r="M1277" s="12"/>
      <c r="N1277" s="8"/>
      <c r="O1277" s="35"/>
      <c r="T1277" s="31"/>
      <c r="U1277" s="8"/>
    </row>
    <row r="1278" spans="2:30">
      <c r="B1278" s="10">
        <f t="shared" si="141"/>
        <v>44621</v>
      </c>
      <c r="C1278" s="39" t="str">
        <f t="shared" si="139"/>
        <v>ENEL_GENERACION</v>
      </c>
      <c r="D1278" s="12">
        <f>SUMIFS('Resumen VATT 2020-2023'!$S:$S,'Resumen VATT 2020-2023'!$C:$C,$C1278,'Resumen VATT 2020-2023'!$B:$B,$B1278)</f>
        <v>0</v>
      </c>
      <c r="E1278" s="12">
        <f t="shared" si="140"/>
        <v>0</v>
      </c>
      <c r="F1278" s="12">
        <f>IFERROR('Saldos CU'!F1278*$E1278/'Saldos CU'!$E1278,0)</f>
        <v>0</v>
      </c>
      <c r="G1278" s="12">
        <f>IFERROR('Saldos CU'!G1278*$E1278/'Saldos CU'!$E1278,0)</f>
        <v>0</v>
      </c>
      <c r="H1278" s="12">
        <f>IFERROR('Saldos CU'!H1278*$E1278/'Saldos CU'!$E1278,0)</f>
        <v>0</v>
      </c>
      <c r="I1278" s="12"/>
      <c r="J1278" s="12">
        <f t="shared" si="138"/>
        <v>0</v>
      </c>
      <c r="K1278" s="12">
        <f t="shared" si="137"/>
        <v>0</v>
      </c>
      <c r="L1278" s="12">
        <f t="shared" si="142"/>
        <v>0</v>
      </c>
      <c r="M1278" s="12"/>
      <c r="N1278" s="8"/>
      <c r="O1278" s="35"/>
      <c r="T1278" s="31"/>
      <c r="U1278" s="8"/>
    </row>
    <row r="1279" spans="2:30">
      <c r="B1279" s="24">
        <f t="shared" si="141"/>
        <v>44621</v>
      </c>
      <c r="C1279" s="41" t="str">
        <f t="shared" si="139"/>
        <v>LA HIGUERA</v>
      </c>
      <c r="D1279" s="26">
        <f>SUMIFS('Resumen VATT 2020-2023'!$S:$S,'Resumen VATT 2020-2023'!$C:$C,$C1279,'Resumen VATT 2020-2023'!$B:$B,$B1279)</f>
        <v>0</v>
      </c>
      <c r="E1279" s="26">
        <f t="shared" si="140"/>
        <v>0</v>
      </c>
      <c r="F1279" s="26">
        <f>IFERROR('Saldos CU'!F1279*$E1279/'Saldos CU'!$E1279,0)</f>
        <v>0</v>
      </c>
      <c r="G1279" s="26">
        <f>IFERROR('Saldos CU'!G1279*$E1279/'Saldos CU'!$E1279,0)</f>
        <v>0</v>
      </c>
      <c r="H1279" s="26">
        <f>IFERROR('Saldos CU'!H1279*$E1279/'Saldos CU'!$E1279,0)</f>
        <v>0</v>
      </c>
      <c r="I1279" s="26"/>
      <c r="J1279" s="26">
        <f t="shared" si="138"/>
        <v>0</v>
      </c>
      <c r="K1279" s="26">
        <f t="shared" si="137"/>
        <v>0</v>
      </c>
      <c r="L1279" s="26">
        <f t="shared" si="142"/>
        <v>0</v>
      </c>
      <c r="M1279" s="26"/>
      <c r="N1279" s="8"/>
      <c r="O1279" s="35"/>
      <c r="T1279" s="31"/>
      <c r="U1279" s="8"/>
    </row>
    <row r="1280" spans="2:30">
      <c r="B1280" s="22">
        <f t="shared" si="141"/>
        <v>44652</v>
      </c>
      <c r="C1280" s="38" t="str">
        <f t="shared" si="139"/>
        <v>AELA_GENERACION</v>
      </c>
      <c r="D1280" s="15">
        <f>SUMIFS('Resumen VATT 2020-2023'!$S:$S,'Resumen VATT 2020-2023'!$C:$C,$C1280,'Resumen VATT 2020-2023'!$B:$B,$B1280)</f>
        <v>0</v>
      </c>
      <c r="E1280" s="15">
        <f t="shared" si="140"/>
        <v>0</v>
      </c>
      <c r="F1280" s="15">
        <f>IFERROR('Saldos CU'!F1280*$E1280/'Saldos CU'!$E1280,0)</f>
        <v>0</v>
      </c>
      <c r="G1280" s="15">
        <f>IFERROR('Saldos CU'!G1280*$E1280/'Saldos CU'!$E1280,0)</f>
        <v>0</v>
      </c>
      <c r="H1280" s="15">
        <f>IFERROR('Saldos CU'!H1280*$E1280/'Saldos CU'!$E1280,0)</f>
        <v>0</v>
      </c>
      <c r="I1280" s="15"/>
      <c r="J1280" s="15">
        <f t="shared" si="138"/>
        <v>0</v>
      </c>
      <c r="K1280" s="15">
        <f t="shared" si="137"/>
        <v>0</v>
      </c>
      <c r="L1280" s="15">
        <f t="shared" si="142"/>
        <v>0</v>
      </c>
      <c r="M1280" s="15"/>
      <c r="N1280" s="8"/>
      <c r="O1280" s="35"/>
      <c r="T1280" s="31"/>
      <c r="U1280" s="8"/>
    </row>
    <row r="1281" spans="2:31">
      <c r="B1281" s="10">
        <f t="shared" si="141"/>
        <v>44652</v>
      </c>
      <c r="C1281" s="39" t="str">
        <f t="shared" si="139"/>
        <v>AES Andes</v>
      </c>
      <c r="D1281" s="12">
        <f>SUMIFS('Resumen VATT 2020-2023'!$S:$S,'Resumen VATT 2020-2023'!$C:$C,$C1281,'Resumen VATT 2020-2023'!$B:$B,$B1281)</f>
        <v>0</v>
      </c>
      <c r="E1281" s="12">
        <f t="shared" si="140"/>
        <v>0</v>
      </c>
      <c r="F1281" s="12">
        <f>IFERROR('Saldos CU'!F1281*$E1281/'Saldos CU'!$E1281,0)</f>
        <v>0</v>
      </c>
      <c r="G1281" s="12">
        <f>IFERROR('Saldos CU'!G1281*$E1281/'Saldos CU'!$E1281,0)</f>
        <v>0</v>
      </c>
      <c r="H1281" s="12">
        <f>IFERROR('Saldos CU'!H1281*$E1281/'Saldos CU'!$E1281,0)</f>
        <v>0</v>
      </c>
      <c r="I1281" s="12"/>
      <c r="J1281" s="12">
        <f t="shared" si="138"/>
        <v>0</v>
      </c>
      <c r="K1281" s="12">
        <f t="shared" si="137"/>
        <v>0</v>
      </c>
      <c r="L1281" s="12">
        <f t="shared" si="142"/>
        <v>0</v>
      </c>
      <c r="M1281" s="12"/>
      <c r="N1281" s="8"/>
      <c r="O1281" s="35"/>
      <c r="T1281" s="31"/>
      <c r="U1281" s="8"/>
      <c r="AE1281" s="8"/>
    </row>
    <row r="1282" spans="2:31">
      <c r="B1282" s="10">
        <f t="shared" si="141"/>
        <v>44652</v>
      </c>
      <c r="C1282" s="39" t="str">
        <f t="shared" si="139"/>
        <v>Alfa Transmisora</v>
      </c>
      <c r="D1282" s="12">
        <f>SUMIFS('Resumen VATT 2020-2023'!$S:$S,'Resumen VATT 2020-2023'!$C:$C,$C1282,'Resumen VATT 2020-2023'!$B:$B,$B1282)</f>
        <v>378508886.0340001</v>
      </c>
      <c r="E1282" s="12">
        <f t="shared" si="140"/>
        <v>31542407.169500008</v>
      </c>
      <c r="F1282" s="12">
        <f>IFERROR('Saldos CU'!F1282*$E1282/'Saldos CU'!$E1282,0)</f>
        <v>-1937660.0852802277</v>
      </c>
      <c r="G1282" s="12">
        <f>IFERROR('Saldos CU'!G1282*$E1282/'Saldos CU'!$E1282,0)</f>
        <v>-460952.03847885912</v>
      </c>
      <c r="H1282" s="12">
        <f>IFERROR('Saldos CU'!H1282*$E1282/'Saldos CU'!$E1282,0)</f>
        <v>16358079.939984748</v>
      </c>
      <c r="I1282" s="12"/>
      <c r="J1282" s="12">
        <f t="shared" si="138"/>
        <v>-17582939.353274345</v>
      </c>
      <c r="K1282" s="12">
        <f t="shared" si="137"/>
        <v>-17582939.353274345</v>
      </c>
      <c r="L1282" s="12">
        <f t="shared" si="142"/>
        <v>-266955968.99821952</v>
      </c>
      <c r="M1282" s="12"/>
      <c r="N1282" s="8"/>
      <c r="O1282" s="35"/>
      <c r="T1282" s="31"/>
      <c r="U1282" s="8"/>
    </row>
    <row r="1283" spans="2:31">
      <c r="B1283" s="10">
        <f t="shared" si="141"/>
        <v>44652</v>
      </c>
      <c r="C1283" s="39" t="str">
        <f t="shared" si="139"/>
        <v>ALGORTA_NORTE</v>
      </c>
      <c r="D1283" s="12">
        <f>SUMIFS('Resumen VATT 2020-2023'!$S:$S,'Resumen VATT 2020-2023'!$C:$C,$C1283,'Resumen VATT 2020-2023'!$B:$B,$B1283)</f>
        <v>0</v>
      </c>
      <c r="E1283" s="12">
        <f t="shared" si="140"/>
        <v>0</v>
      </c>
      <c r="F1283" s="12">
        <f>IFERROR('Saldos CU'!F1283*$E1283/'Saldos CU'!$E1283,0)</f>
        <v>0</v>
      </c>
      <c r="G1283" s="12">
        <f>IFERROR('Saldos CU'!G1283*$E1283/'Saldos CU'!$E1283,0)</f>
        <v>0</v>
      </c>
      <c r="H1283" s="12">
        <f>IFERROR('Saldos CU'!H1283*$E1283/'Saldos CU'!$E1283,0)</f>
        <v>0</v>
      </c>
      <c r="I1283" s="12"/>
      <c r="J1283" s="12">
        <f t="shared" si="138"/>
        <v>0</v>
      </c>
      <c r="K1283" s="12">
        <f t="shared" si="137"/>
        <v>0</v>
      </c>
      <c r="L1283" s="12">
        <f t="shared" si="142"/>
        <v>0</v>
      </c>
      <c r="M1283" s="12"/>
      <c r="N1283" s="8"/>
      <c r="O1283" s="35"/>
      <c r="T1283" s="31"/>
      <c r="U1283" s="8"/>
    </row>
    <row r="1284" spans="2:31">
      <c r="B1284" s="10">
        <f t="shared" si="141"/>
        <v>44652</v>
      </c>
      <c r="C1284" s="39" t="str">
        <f t="shared" si="139"/>
        <v>ANGAMOS</v>
      </c>
      <c r="D1284" s="12">
        <f>SUMIFS('Resumen VATT 2020-2023'!$S:$S,'Resumen VATT 2020-2023'!$C:$C,$C1284,'Resumen VATT 2020-2023'!$B:$B,$B1284)</f>
        <v>0</v>
      </c>
      <c r="E1284" s="12">
        <f t="shared" si="140"/>
        <v>0</v>
      </c>
      <c r="F1284" s="12">
        <f>IFERROR('Saldos CU'!F1284*$E1284/'Saldos CU'!$E1284,0)</f>
        <v>0</v>
      </c>
      <c r="G1284" s="12">
        <f>IFERROR('Saldos CU'!G1284*$E1284/'Saldos CU'!$E1284,0)</f>
        <v>0</v>
      </c>
      <c r="H1284" s="12">
        <f>IFERROR('Saldos CU'!H1284*$E1284/'Saldos CU'!$E1284,0)</f>
        <v>0</v>
      </c>
      <c r="I1284" s="12"/>
      <c r="J1284" s="12">
        <f t="shared" si="138"/>
        <v>0</v>
      </c>
      <c r="K1284" s="12">
        <f t="shared" si="137"/>
        <v>0</v>
      </c>
      <c r="L1284" s="12">
        <f t="shared" si="142"/>
        <v>0</v>
      </c>
      <c r="M1284" s="12"/>
      <c r="N1284" s="8"/>
      <c r="O1284" s="35"/>
      <c r="T1284" s="31"/>
      <c r="U1284" s="8"/>
    </row>
    <row r="1285" spans="2:31">
      <c r="B1285" s="10">
        <f t="shared" si="141"/>
        <v>44652</v>
      </c>
      <c r="C1285" s="39" t="str">
        <f t="shared" si="139"/>
        <v>AUSTRIAN_SOLAR</v>
      </c>
      <c r="D1285" s="12">
        <f>SUMIFS('Resumen VATT 2020-2023'!$S:$S,'Resumen VATT 2020-2023'!$C:$C,$C1285,'Resumen VATT 2020-2023'!$B:$B,$B1285)</f>
        <v>164006823.21500003</v>
      </c>
      <c r="E1285" s="12">
        <f t="shared" si="140"/>
        <v>13667235.26791667</v>
      </c>
      <c r="F1285" s="12">
        <f>IFERROR('Saldos CU'!F1285*$E1285/'Saldos CU'!$E1285,0)</f>
        <v>-1382889.0468052789</v>
      </c>
      <c r="G1285" s="12">
        <f>IFERROR('Saldos CU'!G1285*$E1285/'Saldos CU'!$E1285,0)</f>
        <v>-225001.66931857789</v>
      </c>
      <c r="H1285" s="12">
        <f>IFERROR('Saldos CU'!H1285*$E1285/'Saldos CU'!$E1285,0)</f>
        <v>9140190.7171492875</v>
      </c>
      <c r="I1285" s="12"/>
      <c r="J1285" s="12">
        <f t="shared" si="138"/>
        <v>-6134935.2668912401</v>
      </c>
      <c r="K1285" s="12">
        <f t="shared" si="137"/>
        <v>-6134935.2668912401</v>
      </c>
      <c r="L1285" s="12">
        <f t="shared" si="142"/>
        <v>-45455260.118435279</v>
      </c>
      <c r="M1285" s="12"/>
      <c r="N1285" s="8"/>
      <c r="O1285" s="35"/>
      <c r="T1285" s="31"/>
      <c r="U1285" s="8"/>
    </row>
    <row r="1286" spans="2:31">
      <c r="B1286" s="10">
        <f t="shared" si="141"/>
        <v>44652</v>
      </c>
      <c r="C1286" s="39" t="s">
        <v>233</v>
      </c>
      <c r="D1286" s="12">
        <f>SUMIFS('Resumen VATT 2020-2023'!$S:$S,'Resumen VATT 2020-2023'!$C:$C,$C1286,'Resumen VATT 2020-2023'!$B:$B,$B1286)</f>
        <v>0</v>
      </c>
      <c r="E1286" s="12">
        <f t="shared" si="140"/>
        <v>0</v>
      </c>
      <c r="F1286" s="12">
        <f>IFERROR('Saldos CU'!F1286*$E1286/'Saldos CU'!$E1286,0)</f>
        <v>0</v>
      </c>
      <c r="G1286" s="12">
        <f>IFERROR('Saldos CU'!G1286*$E1286/'Saldos CU'!$E1286,0)</f>
        <v>0</v>
      </c>
      <c r="H1286" s="12">
        <f>IFERROR('Saldos CU'!H1286*$E1286/'Saldos CU'!$E1286,0)</f>
        <v>0</v>
      </c>
      <c r="I1286" s="12"/>
      <c r="J1286" s="12">
        <f t="shared" si="138"/>
        <v>0</v>
      </c>
      <c r="K1286" s="12">
        <f t="shared" si="137"/>
        <v>0</v>
      </c>
      <c r="L1286" s="12">
        <f t="shared" si="142"/>
        <v>0</v>
      </c>
      <c r="M1286" s="12"/>
      <c r="N1286" s="8"/>
      <c r="O1286" s="35"/>
      <c r="T1286" s="31"/>
      <c r="U1286" s="8"/>
    </row>
    <row r="1287" spans="2:31">
      <c r="B1287" s="10">
        <f t="shared" si="141"/>
        <v>44652</v>
      </c>
      <c r="C1287" s="39" t="str">
        <f t="shared" ref="C1287:C1332" si="143">C1240</f>
        <v>Capullo</v>
      </c>
      <c r="D1287" s="12">
        <f>SUMIFS('Resumen VATT 2020-2023'!$S:$S,'Resumen VATT 2020-2023'!$C:$C,$C1287,'Resumen VATT 2020-2023'!$B:$B,$B1287)</f>
        <v>0</v>
      </c>
      <c r="E1287" s="12">
        <f t="shared" si="140"/>
        <v>0</v>
      </c>
      <c r="F1287" s="12">
        <f>IFERROR('Saldos CU'!F1287*$E1287/'Saldos CU'!$E1287,0)</f>
        <v>0</v>
      </c>
      <c r="G1287" s="12">
        <f>IFERROR('Saldos CU'!G1287*$E1287/'Saldos CU'!$E1287,0)</f>
        <v>0</v>
      </c>
      <c r="H1287" s="12">
        <f>IFERROR('Saldos CU'!H1287*$E1287/'Saldos CU'!$E1287,0)</f>
        <v>0</v>
      </c>
      <c r="I1287" s="12"/>
      <c r="J1287" s="12">
        <f t="shared" si="138"/>
        <v>0</v>
      </c>
      <c r="K1287" s="12">
        <f t="shared" si="137"/>
        <v>0</v>
      </c>
      <c r="L1287" s="12">
        <f t="shared" si="142"/>
        <v>0</v>
      </c>
      <c r="M1287" s="12"/>
      <c r="N1287" s="8"/>
      <c r="O1287" s="35"/>
      <c r="T1287" s="31"/>
      <c r="U1287" s="8"/>
    </row>
    <row r="1288" spans="2:31">
      <c r="B1288" s="10">
        <f t="shared" si="141"/>
        <v>44652</v>
      </c>
      <c r="C1288" s="39" t="str">
        <f t="shared" si="143"/>
        <v>CERRRO_COLORADO</v>
      </c>
      <c r="D1288" s="12">
        <f>SUMIFS('Resumen VATT 2020-2023'!$S:$S,'Resumen VATT 2020-2023'!$C:$C,$C1288,'Resumen VATT 2020-2023'!$B:$B,$B1288)</f>
        <v>0</v>
      </c>
      <c r="E1288" s="12">
        <f t="shared" si="140"/>
        <v>0</v>
      </c>
      <c r="F1288" s="12">
        <f>IFERROR('Saldos CU'!F1288*$E1288/'Saldos CU'!$E1288,0)</f>
        <v>0</v>
      </c>
      <c r="G1288" s="12">
        <f>IFERROR('Saldos CU'!G1288*$E1288/'Saldos CU'!$E1288,0)</f>
        <v>0</v>
      </c>
      <c r="H1288" s="12">
        <f>IFERROR('Saldos CU'!H1288*$E1288/'Saldos CU'!$E1288,0)</f>
        <v>0</v>
      </c>
      <c r="I1288" s="12"/>
      <c r="J1288" s="12">
        <f t="shared" si="138"/>
        <v>0</v>
      </c>
      <c r="K1288" s="12">
        <f t="shared" si="137"/>
        <v>0</v>
      </c>
      <c r="L1288" s="12">
        <f t="shared" si="142"/>
        <v>0</v>
      </c>
      <c r="M1288" s="12"/>
      <c r="N1288" s="8"/>
      <c r="O1288" s="35"/>
      <c r="T1288" s="31"/>
      <c r="U1288" s="8"/>
    </row>
    <row r="1289" spans="2:31">
      <c r="B1289" s="10">
        <f t="shared" si="141"/>
        <v>44652</v>
      </c>
      <c r="C1289" s="39" t="str">
        <f t="shared" si="143"/>
        <v>CGE_TRANSMISION</v>
      </c>
      <c r="D1289" s="12">
        <f>SUMIFS('Resumen VATT 2020-2023'!$S:$S,'Resumen VATT 2020-2023'!$C:$C,$C1289,'Resumen VATT 2020-2023'!$B:$B,$B1289)</f>
        <v>0</v>
      </c>
      <c r="E1289" s="12">
        <f t="shared" si="140"/>
        <v>0</v>
      </c>
      <c r="F1289" s="12">
        <f>IFERROR('Saldos CU'!F1289*$E1289/'Saldos CU'!$E1289,0)</f>
        <v>0</v>
      </c>
      <c r="G1289" s="12">
        <f>IFERROR('Saldos CU'!G1289*$E1289/'Saldos CU'!$E1289,0)</f>
        <v>0</v>
      </c>
      <c r="H1289" s="12">
        <f>IFERROR('Saldos CU'!H1289*$E1289/'Saldos CU'!$E1289,0)</f>
        <v>0</v>
      </c>
      <c r="I1289" s="12"/>
      <c r="J1289" s="12">
        <f t="shared" si="138"/>
        <v>0</v>
      </c>
      <c r="K1289" s="12">
        <f t="shared" si="137"/>
        <v>0</v>
      </c>
      <c r="L1289" s="12">
        <f t="shared" si="142"/>
        <v>0</v>
      </c>
      <c r="M1289" s="12"/>
      <c r="N1289" s="8"/>
      <c r="O1289" s="35"/>
      <c r="T1289" s="31"/>
      <c r="U1289" s="8"/>
    </row>
    <row r="1290" spans="2:31">
      <c r="B1290" s="10">
        <f t="shared" si="141"/>
        <v>44652</v>
      </c>
      <c r="C1290" s="39" t="str">
        <f t="shared" si="143"/>
        <v>CHILQUINTA_TRANSMISION</v>
      </c>
      <c r="D1290" s="12">
        <f>SUMIFS('Resumen VATT 2020-2023'!$S:$S,'Resumen VATT 2020-2023'!$C:$C,$C1290,'Resumen VATT 2020-2023'!$B:$B,$B1290)</f>
        <v>0</v>
      </c>
      <c r="E1290" s="12">
        <f t="shared" si="140"/>
        <v>0</v>
      </c>
      <c r="F1290" s="12">
        <f>IFERROR('Saldos CU'!F1290*$E1290/'Saldos CU'!$E1290,0)</f>
        <v>0</v>
      </c>
      <c r="G1290" s="12">
        <f>IFERROR('Saldos CU'!G1290*$E1290/'Saldos CU'!$E1290,0)</f>
        <v>0</v>
      </c>
      <c r="H1290" s="12">
        <f>IFERROR('Saldos CU'!H1290*$E1290/'Saldos CU'!$E1290,0)</f>
        <v>0</v>
      </c>
      <c r="I1290" s="12"/>
      <c r="J1290" s="12">
        <f t="shared" si="138"/>
        <v>0</v>
      </c>
      <c r="K1290" s="12">
        <f t="shared" si="137"/>
        <v>0</v>
      </c>
      <c r="L1290" s="12">
        <f t="shared" si="142"/>
        <v>0</v>
      </c>
      <c r="M1290" s="12"/>
      <c r="N1290" s="8"/>
      <c r="O1290" s="35"/>
      <c r="T1290" s="31"/>
      <c r="U1290" s="8"/>
    </row>
    <row r="1291" spans="2:31">
      <c r="B1291" s="10">
        <f t="shared" si="141"/>
        <v>44652</v>
      </c>
      <c r="C1291" s="39" t="str">
        <f t="shared" si="143"/>
        <v>Chungungo</v>
      </c>
      <c r="D1291" s="12">
        <f>SUMIFS('Resumen VATT 2020-2023'!$S:$S,'Resumen VATT 2020-2023'!$C:$C,$C1291,'Resumen VATT 2020-2023'!$B:$B,$B1291)</f>
        <v>107659815.59400003</v>
      </c>
      <c r="E1291" s="12">
        <f t="shared" si="140"/>
        <v>8971651.2995000016</v>
      </c>
      <c r="F1291" s="12">
        <f>IFERROR('Saldos CU'!F1291*$E1291/'Saldos CU'!$E1291,0)</f>
        <v>-904967.51878083032</v>
      </c>
      <c r="G1291" s="12">
        <f>IFERROR('Saldos CU'!G1291*$E1291/'Saldos CU'!$E1291,0)</f>
        <v>-147698.96613036023</v>
      </c>
      <c r="H1291" s="12">
        <f>IFERROR('Saldos CU'!H1291*$E1291/'Saldos CU'!$E1291,0)</f>
        <v>5983840.8368282886</v>
      </c>
      <c r="I1291" s="12"/>
      <c r="J1291" s="12">
        <f t="shared" si="138"/>
        <v>-4040476.9475829033</v>
      </c>
      <c r="K1291" s="12">
        <f t="shared" si="137"/>
        <v>-4040476.9475829033</v>
      </c>
      <c r="L1291" s="12">
        <f t="shared" si="142"/>
        <v>-31245075.626851745</v>
      </c>
      <c r="M1291" s="12"/>
      <c r="N1291" s="8"/>
      <c r="O1291" s="35"/>
      <c r="T1291" s="31"/>
      <c r="U1291" s="8"/>
    </row>
    <row r="1292" spans="2:31">
      <c r="B1292" s="10">
        <f t="shared" si="141"/>
        <v>44652</v>
      </c>
      <c r="C1292" s="39" t="str">
        <f t="shared" si="143"/>
        <v>CMP</v>
      </c>
      <c r="D1292" s="12">
        <f>SUMIFS('Resumen VATT 2020-2023'!$S:$S,'Resumen VATT 2020-2023'!$C:$C,$C1292,'Resumen VATT 2020-2023'!$B:$B,$B1292)</f>
        <v>0</v>
      </c>
      <c r="E1292" s="12">
        <f t="shared" si="140"/>
        <v>0</v>
      </c>
      <c r="F1292" s="12">
        <f>IFERROR('Saldos CU'!F1292*$E1292/'Saldos CU'!$E1292,0)</f>
        <v>0</v>
      </c>
      <c r="G1292" s="12">
        <f>IFERROR('Saldos CU'!G1292*$E1292/'Saldos CU'!$E1292,0)</f>
        <v>0</v>
      </c>
      <c r="H1292" s="12">
        <f>IFERROR('Saldos CU'!H1292*$E1292/'Saldos CU'!$E1292,0)</f>
        <v>0</v>
      </c>
      <c r="I1292" s="12"/>
      <c r="J1292" s="12">
        <f t="shared" si="138"/>
        <v>0</v>
      </c>
      <c r="K1292" s="12">
        <f t="shared" ref="K1292:K1355" si="144">J1292</f>
        <v>0</v>
      </c>
      <c r="L1292" s="12">
        <f t="shared" si="142"/>
        <v>0</v>
      </c>
      <c r="M1292" s="12"/>
      <c r="N1292" s="8"/>
      <c r="O1292" s="35"/>
      <c r="T1292" s="31"/>
      <c r="U1292" s="8"/>
    </row>
    <row r="1293" spans="2:31">
      <c r="B1293" s="10">
        <f t="shared" si="141"/>
        <v>44652</v>
      </c>
      <c r="C1293" s="39" t="str">
        <f t="shared" si="143"/>
        <v>COCHRANE</v>
      </c>
      <c r="D1293" s="12">
        <f>SUMIFS('Resumen VATT 2020-2023'!$S:$S,'Resumen VATT 2020-2023'!$C:$C,$C1293,'Resumen VATT 2020-2023'!$B:$B,$B1293)</f>
        <v>0</v>
      </c>
      <c r="E1293" s="12">
        <f t="shared" si="140"/>
        <v>0</v>
      </c>
      <c r="F1293" s="12">
        <f>IFERROR('Saldos CU'!F1293*$E1293/'Saldos CU'!$E1293,0)</f>
        <v>0</v>
      </c>
      <c r="G1293" s="12">
        <f>IFERROR('Saldos CU'!G1293*$E1293/'Saldos CU'!$E1293,0)</f>
        <v>0</v>
      </c>
      <c r="H1293" s="12">
        <f>IFERROR('Saldos CU'!H1293*$E1293/'Saldos CU'!$E1293,0)</f>
        <v>0</v>
      </c>
      <c r="I1293" s="12"/>
      <c r="J1293" s="12">
        <f t="shared" si="138"/>
        <v>0</v>
      </c>
      <c r="K1293" s="12">
        <f t="shared" si="144"/>
        <v>0</v>
      </c>
      <c r="L1293" s="12">
        <f t="shared" si="142"/>
        <v>0</v>
      </c>
      <c r="M1293" s="12"/>
      <c r="N1293" s="8"/>
      <c r="O1293" s="35"/>
      <c r="T1293" s="31"/>
      <c r="U1293" s="8"/>
    </row>
    <row r="1294" spans="2:31" ht="15.75" customHeight="1">
      <c r="B1294" s="10">
        <f t="shared" si="141"/>
        <v>44652</v>
      </c>
      <c r="C1294" s="39" t="str">
        <f t="shared" si="143"/>
        <v>Codelco Andina</v>
      </c>
      <c r="D1294" s="12">
        <f>SUMIFS('Resumen VATT 2020-2023'!$S:$S,'Resumen VATT 2020-2023'!$C:$C,$C1294,'Resumen VATT 2020-2023'!$B:$B,$B1294)</f>
        <v>0</v>
      </c>
      <c r="E1294" s="12">
        <f t="shared" si="140"/>
        <v>0</v>
      </c>
      <c r="F1294" s="12">
        <f>IFERROR('Saldos CU'!F1294*$E1294/'Saldos CU'!$E1294,0)</f>
        <v>0</v>
      </c>
      <c r="G1294" s="12">
        <f>IFERROR('Saldos CU'!G1294*$E1294/'Saldos CU'!$E1294,0)</f>
        <v>0</v>
      </c>
      <c r="H1294" s="12">
        <f>IFERROR('Saldos CU'!H1294*$E1294/'Saldos CU'!$E1294,0)</f>
        <v>0</v>
      </c>
      <c r="I1294" s="12"/>
      <c r="J1294" s="12">
        <f t="shared" si="138"/>
        <v>0</v>
      </c>
      <c r="K1294" s="12">
        <f t="shared" si="144"/>
        <v>0</v>
      </c>
      <c r="L1294" s="12">
        <f t="shared" si="142"/>
        <v>0</v>
      </c>
      <c r="M1294" s="12"/>
      <c r="N1294" s="8"/>
      <c r="O1294" s="35"/>
      <c r="T1294" s="31"/>
      <c r="U1294" s="8"/>
    </row>
    <row r="1295" spans="2:31">
      <c r="B1295" s="10">
        <f t="shared" si="141"/>
        <v>44652</v>
      </c>
      <c r="C1295" s="39" t="str">
        <f t="shared" si="143"/>
        <v>CODELCO NORTE</v>
      </c>
      <c r="D1295" s="12">
        <f>SUMIFS('Resumen VATT 2020-2023'!$S:$S,'Resumen VATT 2020-2023'!$C:$C,$C1295,'Resumen VATT 2020-2023'!$B:$B,$B1295)</f>
        <v>0</v>
      </c>
      <c r="E1295" s="12">
        <f t="shared" si="140"/>
        <v>0</v>
      </c>
      <c r="F1295" s="12">
        <f>IFERROR('Saldos CU'!F1295*$E1295/'Saldos CU'!$E1295,0)</f>
        <v>0</v>
      </c>
      <c r="G1295" s="12">
        <f>IFERROR('Saldos CU'!G1295*$E1295/'Saldos CU'!$E1295,0)</f>
        <v>0</v>
      </c>
      <c r="H1295" s="12">
        <f>IFERROR('Saldos CU'!H1295*$E1295/'Saldos CU'!$E1295,0)</f>
        <v>0</v>
      </c>
      <c r="I1295" s="12"/>
      <c r="J1295" s="12">
        <f t="shared" si="138"/>
        <v>0</v>
      </c>
      <c r="K1295" s="12">
        <f t="shared" si="144"/>
        <v>0</v>
      </c>
      <c r="L1295" s="12">
        <f t="shared" si="142"/>
        <v>0</v>
      </c>
      <c r="M1295" s="12"/>
      <c r="N1295" s="8"/>
      <c r="O1295" s="35"/>
      <c r="T1295" s="31"/>
      <c r="U1295" s="8"/>
    </row>
    <row r="1296" spans="2:31">
      <c r="B1296" s="10">
        <f t="shared" si="141"/>
        <v>44652</v>
      </c>
      <c r="C1296" s="39" t="str">
        <f t="shared" si="143"/>
        <v>Colbún</v>
      </c>
      <c r="D1296" s="12">
        <f>SUMIFS('Resumen VATT 2020-2023'!$S:$S,'Resumen VATT 2020-2023'!$C:$C,$C1296,'Resumen VATT 2020-2023'!$B:$B,$B1296)</f>
        <v>0</v>
      </c>
      <c r="E1296" s="12">
        <f t="shared" si="140"/>
        <v>0</v>
      </c>
      <c r="F1296" s="12">
        <f>IFERROR('Saldos CU'!F1296*$E1296/'Saldos CU'!$E1296,0)</f>
        <v>0</v>
      </c>
      <c r="G1296" s="12">
        <f>IFERROR('Saldos CU'!G1296*$E1296/'Saldos CU'!$E1296,0)</f>
        <v>0</v>
      </c>
      <c r="H1296" s="12">
        <f>IFERROR('Saldos CU'!H1296*$E1296/'Saldos CU'!$E1296,0)</f>
        <v>0</v>
      </c>
      <c r="I1296" s="12"/>
      <c r="J1296" s="12">
        <f t="shared" ref="J1296:J1359" si="145">+H1296+F1296+G1296-D1296/12</f>
        <v>0</v>
      </c>
      <c r="K1296" s="12">
        <f t="shared" si="144"/>
        <v>0</v>
      </c>
      <c r="L1296" s="12">
        <f t="shared" si="142"/>
        <v>0</v>
      </c>
      <c r="M1296" s="12"/>
      <c r="N1296" s="8"/>
      <c r="O1296" s="35"/>
      <c r="T1296" s="31"/>
      <c r="U1296" s="8"/>
    </row>
    <row r="1297" spans="2:21">
      <c r="B1297" s="10">
        <f t="shared" si="141"/>
        <v>44652</v>
      </c>
      <c r="C1297" s="39" t="str">
        <f t="shared" si="143"/>
        <v>COYANCO</v>
      </c>
      <c r="D1297" s="12">
        <f>SUMIFS('Resumen VATT 2020-2023'!$S:$S,'Resumen VATT 2020-2023'!$C:$C,$C1297,'Resumen VATT 2020-2023'!$B:$B,$B1297)</f>
        <v>0</v>
      </c>
      <c r="E1297" s="12">
        <f t="shared" si="140"/>
        <v>0</v>
      </c>
      <c r="F1297" s="12">
        <f>IFERROR('Saldos CU'!F1297*$E1297/'Saldos CU'!$E1297,0)</f>
        <v>0</v>
      </c>
      <c r="G1297" s="12">
        <f>IFERROR('Saldos CU'!G1297*$E1297/'Saldos CU'!$E1297,0)</f>
        <v>0</v>
      </c>
      <c r="H1297" s="12">
        <f>IFERROR('Saldos CU'!H1297*$E1297/'Saldos CU'!$E1297,0)</f>
        <v>0</v>
      </c>
      <c r="I1297" s="12"/>
      <c r="J1297" s="12">
        <f t="shared" si="145"/>
        <v>0</v>
      </c>
      <c r="K1297" s="12">
        <f t="shared" si="144"/>
        <v>0</v>
      </c>
      <c r="L1297" s="12">
        <f t="shared" si="142"/>
        <v>0</v>
      </c>
      <c r="M1297" s="12"/>
      <c r="N1297" s="8"/>
      <c r="O1297" s="35"/>
      <c r="T1297" s="31"/>
      <c r="U1297" s="8"/>
    </row>
    <row r="1298" spans="2:21">
      <c r="B1298" s="10">
        <f t="shared" si="141"/>
        <v>44652</v>
      </c>
      <c r="C1298" s="39" t="str">
        <f t="shared" si="143"/>
        <v>CTNG</v>
      </c>
      <c r="D1298" s="12">
        <f>SUMIFS('Resumen VATT 2020-2023'!$S:$S,'Resumen VATT 2020-2023'!$C:$C,$C1298,'Resumen VATT 2020-2023'!$B:$B,$B1298)</f>
        <v>0</v>
      </c>
      <c r="E1298" s="12">
        <f t="shared" si="140"/>
        <v>0</v>
      </c>
      <c r="F1298" s="12">
        <f>IFERROR('Saldos CU'!F1298*$E1298/'Saldos CU'!$E1298,0)</f>
        <v>0</v>
      </c>
      <c r="G1298" s="12">
        <f>IFERROR('Saldos CU'!G1298*$E1298/'Saldos CU'!$E1298,0)</f>
        <v>0</v>
      </c>
      <c r="H1298" s="12">
        <f>IFERROR('Saldos CU'!H1298*$E1298/'Saldos CU'!$E1298,0)</f>
        <v>0</v>
      </c>
      <c r="I1298" s="12"/>
      <c r="J1298" s="12">
        <f t="shared" si="145"/>
        <v>0</v>
      </c>
      <c r="K1298" s="12">
        <f t="shared" si="144"/>
        <v>0</v>
      </c>
      <c r="L1298" s="12">
        <f t="shared" si="142"/>
        <v>0</v>
      </c>
      <c r="M1298" s="12"/>
      <c r="N1298" s="8"/>
      <c r="O1298" s="35"/>
      <c r="T1298" s="31"/>
      <c r="U1298" s="8"/>
    </row>
    <row r="1299" spans="2:21">
      <c r="B1299" s="10">
        <f t="shared" si="141"/>
        <v>44652</v>
      </c>
      <c r="C1299" s="39" t="str">
        <f t="shared" si="143"/>
        <v>DATE</v>
      </c>
      <c r="D1299" s="12">
        <f>SUMIFS('Resumen VATT 2020-2023'!$S:$S,'Resumen VATT 2020-2023'!$C:$C,$C1299,'Resumen VATT 2020-2023'!$B:$B,$B1299)</f>
        <v>5167082629.7060013</v>
      </c>
      <c r="E1299" s="12">
        <f t="shared" si="140"/>
        <v>430590219.14216679</v>
      </c>
      <c r="F1299" s="12">
        <f>IFERROR('Saldos CU'!F1299*$E1299/'Saldos CU'!$E1299,0)</f>
        <v>-43568321.320333458</v>
      </c>
      <c r="G1299" s="12">
        <f>IFERROR('Saldos CU'!G1299*$E1299/'Saldos CU'!$E1299,0)</f>
        <v>-7088742.9827647936</v>
      </c>
      <c r="H1299" s="12">
        <f>IFERROR('Saldos CU'!H1299*$E1299/'Saldos CU'!$E1299,0)</f>
        <v>312943447.56262755</v>
      </c>
      <c r="I1299" s="12"/>
      <c r="J1299" s="12">
        <f t="shared" si="145"/>
        <v>-168303835.8826375</v>
      </c>
      <c r="K1299" s="12">
        <f t="shared" si="144"/>
        <v>-168303835.8826375</v>
      </c>
      <c r="L1299" s="12">
        <f t="shared" si="142"/>
        <v>-1845308991.4362252</v>
      </c>
      <c r="M1299" s="12"/>
      <c r="N1299" s="8"/>
      <c r="O1299" s="35"/>
      <c r="T1299" s="31"/>
      <c r="U1299" s="8"/>
    </row>
    <row r="1300" spans="2:21">
      <c r="B1300" s="10">
        <f t="shared" si="141"/>
        <v>44652</v>
      </c>
      <c r="C1300" s="39" t="str">
        <f t="shared" si="143"/>
        <v>Don Goyo Transmisión</v>
      </c>
      <c r="D1300" s="12">
        <f>SUMIFS('Resumen VATT 2020-2023'!$S:$S,'Resumen VATT 2020-2023'!$C:$C,$C1300,'Resumen VATT 2020-2023'!$B:$B,$B1300)</f>
        <v>0</v>
      </c>
      <c r="E1300" s="12">
        <f t="shared" si="140"/>
        <v>0</v>
      </c>
      <c r="F1300" s="12">
        <f>IFERROR('Saldos CU'!F1300*$E1300/'Saldos CU'!$E1300,0)</f>
        <v>0</v>
      </c>
      <c r="G1300" s="12">
        <f>IFERROR('Saldos CU'!G1300*$E1300/'Saldos CU'!$E1300,0)</f>
        <v>0</v>
      </c>
      <c r="H1300" s="12">
        <f>IFERROR('Saldos CU'!H1300*$E1300/'Saldos CU'!$E1300,0)</f>
        <v>0</v>
      </c>
      <c r="I1300" s="12"/>
      <c r="J1300" s="12">
        <f t="shared" si="145"/>
        <v>0</v>
      </c>
      <c r="K1300" s="12">
        <f t="shared" si="144"/>
        <v>0</v>
      </c>
      <c r="L1300" s="12">
        <f t="shared" si="142"/>
        <v>0</v>
      </c>
      <c r="M1300" s="12"/>
      <c r="N1300" s="8"/>
      <c r="O1300" s="35"/>
      <c r="T1300" s="31"/>
      <c r="U1300" s="8"/>
    </row>
    <row r="1301" spans="2:21">
      <c r="B1301" s="10">
        <f t="shared" si="141"/>
        <v>44652</v>
      </c>
      <c r="C1301" s="39" t="str">
        <f t="shared" si="143"/>
        <v>Eletrans</v>
      </c>
      <c r="D1301" s="12">
        <f>SUMIFS('Resumen VATT 2020-2023'!$S:$S,'Resumen VATT 2020-2023'!$C:$C,$C1301,'Resumen VATT 2020-2023'!$B:$B,$B1301)</f>
        <v>1178305128.2650003</v>
      </c>
      <c r="E1301" s="12">
        <f t="shared" si="140"/>
        <v>98192094.022083357</v>
      </c>
      <c r="F1301" s="12">
        <f>IFERROR('Saldos CU'!F1301*$E1301/'Saldos CU'!$E1301,0)</f>
        <v>-8904743.3402504586</v>
      </c>
      <c r="G1301" s="12">
        <f>IFERROR('Saldos CU'!G1301*$E1301/'Saldos CU'!$E1301,0)</f>
        <v>-1561707.6918836008</v>
      </c>
      <c r="H1301" s="12">
        <f>IFERROR('Saldos CU'!H1301*$E1301/'Saldos CU'!$E1301,0)</f>
        <v>76389340.548661903</v>
      </c>
      <c r="I1301" s="12"/>
      <c r="J1301" s="12">
        <f t="shared" si="145"/>
        <v>-32269204.505555518</v>
      </c>
      <c r="K1301" s="12">
        <f t="shared" si="144"/>
        <v>-32269204.505555518</v>
      </c>
      <c r="L1301" s="12">
        <f t="shared" si="142"/>
        <v>-354221694.43142837</v>
      </c>
      <c r="M1301" s="12"/>
      <c r="N1301" s="8"/>
      <c r="O1301" s="35"/>
      <c r="T1301" s="31"/>
      <c r="U1301" s="8"/>
    </row>
    <row r="1302" spans="2:21">
      <c r="B1302" s="10">
        <f t="shared" si="141"/>
        <v>44652</v>
      </c>
      <c r="C1302" s="39" t="str">
        <f t="shared" si="143"/>
        <v>STM II</v>
      </c>
      <c r="D1302" s="12">
        <f>SUMIFS('Resumen VATT 2020-2023'!$S:$S,'Resumen VATT 2020-2023'!$C:$C,$C1302,'Resumen VATT 2020-2023'!$B:$B,$B1302)</f>
        <v>702226019.13100016</v>
      </c>
      <c r="E1302" s="12">
        <f t="shared" si="140"/>
        <v>58518834.927583344</v>
      </c>
      <c r="F1302" s="12">
        <f>IFERROR('Saldos CU'!F1302*$E1302/'Saldos CU'!$E1302,0)</f>
        <v>-548197.76098323823</v>
      </c>
      <c r="G1302" s="12">
        <f>IFERROR('Saldos CU'!G1302*$E1302/'Saldos CU'!$E1302,0)</f>
        <v>-947050.03401220043</v>
      </c>
      <c r="H1302" s="12">
        <f>IFERROR('Saldos CU'!H1302*$E1302/'Saldos CU'!$E1302,0)</f>
        <v>4773970.0749835325</v>
      </c>
      <c r="I1302" s="12"/>
      <c r="J1302" s="12">
        <f t="shared" si="145"/>
        <v>-55240112.647595249</v>
      </c>
      <c r="K1302" s="12">
        <f t="shared" si="144"/>
        <v>-55240112.647595249</v>
      </c>
      <c r="L1302" s="12">
        <f t="shared" si="142"/>
        <v>-789359310.21139038</v>
      </c>
      <c r="M1302" s="12"/>
      <c r="N1302" s="8"/>
      <c r="O1302" s="35"/>
      <c r="T1302" s="31"/>
      <c r="U1302" s="8"/>
    </row>
    <row r="1303" spans="2:21">
      <c r="B1303" s="10">
        <f t="shared" si="141"/>
        <v>44652</v>
      </c>
      <c r="C1303" s="40" t="str">
        <f t="shared" si="143"/>
        <v>PHT</v>
      </c>
      <c r="D1303" s="12">
        <f>SUMIFS('Resumen VATT 2020-2023'!$S:$S,'Resumen VATT 2020-2023'!$C:$C,$C1303,'Resumen VATT 2020-2023'!$B:$B,$B1303)</f>
        <v>787969622.62400019</v>
      </c>
      <c r="E1303" s="12">
        <f t="shared" si="140"/>
        <v>65664135.21866668</v>
      </c>
      <c r="F1303" s="12">
        <f>IFERROR('Saldos CU'!F1303*$E1303/'Saldos CU'!$E1303,0)</f>
        <v>0</v>
      </c>
      <c r="G1303" s="12">
        <f>IFERROR('Saldos CU'!G1303*$E1303/'Saldos CU'!$E1303,0)</f>
        <v>-1081018.929500944</v>
      </c>
      <c r="H1303" s="12">
        <f>IFERROR('Saldos CU'!H1303*$E1303/'Saldos CU'!$E1303,0)</f>
        <v>0</v>
      </c>
      <c r="I1303" s="12"/>
      <c r="J1303" s="12">
        <f t="shared" si="145"/>
        <v>-66745154.148167625</v>
      </c>
      <c r="K1303" s="12">
        <f t="shared" si="144"/>
        <v>-66745154.148167625</v>
      </c>
      <c r="L1303" s="12">
        <f t="shared" si="142"/>
        <v>-1670557665.9986885</v>
      </c>
      <c r="M1303" s="12"/>
      <c r="N1303" s="8"/>
      <c r="O1303" s="35"/>
      <c r="T1303" s="31"/>
      <c r="U1303" s="8"/>
    </row>
    <row r="1304" spans="2:21">
      <c r="B1304" s="10">
        <f t="shared" si="141"/>
        <v>44652</v>
      </c>
      <c r="C1304" s="40" t="str">
        <f t="shared" si="143"/>
        <v>EPM Transmision</v>
      </c>
      <c r="D1304" s="12">
        <f>SUMIFS('Resumen VATT 2020-2023'!$S:$S,'Resumen VATT 2020-2023'!$C:$C,$C1304,'Resumen VATT 2020-2023'!$B:$B,$B1304)</f>
        <v>0</v>
      </c>
      <c r="E1304" s="12">
        <f t="shared" si="140"/>
        <v>0</v>
      </c>
      <c r="F1304" s="12">
        <f>IFERROR('Saldos CU'!F1304*$E1304/'Saldos CU'!$E1304,0)</f>
        <v>0</v>
      </c>
      <c r="G1304" s="12">
        <f>IFERROR('Saldos CU'!G1304*$E1304/'Saldos CU'!$E1304,0)</f>
        <v>0</v>
      </c>
      <c r="H1304" s="12">
        <f>IFERROR('Saldos CU'!H1304*$E1304/'Saldos CU'!$E1304,0)</f>
        <v>0</v>
      </c>
      <c r="I1304" s="12"/>
      <c r="J1304" s="12">
        <f t="shared" si="145"/>
        <v>0</v>
      </c>
      <c r="K1304" s="12">
        <f t="shared" si="144"/>
        <v>0</v>
      </c>
      <c r="L1304" s="12">
        <f t="shared" si="142"/>
        <v>0</v>
      </c>
      <c r="M1304" s="12"/>
      <c r="N1304" s="8"/>
      <c r="O1304" s="35"/>
      <c r="T1304" s="31"/>
      <c r="U1304" s="8"/>
    </row>
    <row r="1305" spans="2:21">
      <c r="B1305" s="10">
        <f t="shared" si="141"/>
        <v>44652</v>
      </c>
      <c r="C1305" s="40" t="str">
        <f t="shared" si="143"/>
        <v>ETSA</v>
      </c>
      <c r="D1305" s="12">
        <f>SUMIFS('Resumen VATT 2020-2023'!$S:$S,'Resumen VATT 2020-2023'!$C:$C,$C1305,'Resumen VATT 2020-2023'!$B:$B,$B1305)</f>
        <v>1847636043.6080008</v>
      </c>
      <c r="E1305" s="12">
        <f t="shared" si="140"/>
        <v>153969670.30066672</v>
      </c>
      <c r="F1305" s="12">
        <f>IFERROR('Saldos CU'!F1305*$E1305/'Saldos CU'!$E1305,0)</f>
        <v>-12446902.124398857</v>
      </c>
      <c r="G1305" s="12">
        <f>IFERROR('Saldos CU'!G1305*$E1305/'Saldos CU'!$E1305,0)</f>
        <v>-2457317.3229028909</v>
      </c>
      <c r="H1305" s="12">
        <f>IFERROR('Saldos CU'!H1305*$E1305/'Saldos CU'!$E1305,0)</f>
        <v>114862325.19740452</v>
      </c>
      <c r="I1305" s="12"/>
      <c r="J1305" s="12">
        <f t="shared" si="145"/>
        <v>-54011564.550563946</v>
      </c>
      <c r="K1305" s="12">
        <f t="shared" si="144"/>
        <v>-54011564.550563946</v>
      </c>
      <c r="L1305" s="12">
        <f t="shared" si="142"/>
        <v>-444375520.91625857</v>
      </c>
      <c r="M1305" s="12"/>
      <c r="N1305" s="8"/>
      <c r="O1305" s="35"/>
      <c r="T1305" s="31"/>
      <c r="U1305" s="8"/>
    </row>
    <row r="1306" spans="2:21">
      <c r="B1306" s="10">
        <f t="shared" si="141"/>
        <v>44652</v>
      </c>
      <c r="C1306" s="40" t="str">
        <f t="shared" si="143"/>
        <v>GENERACION_SOLAR_SPA</v>
      </c>
      <c r="D1306" s="12">
        <f>SUMIFS('Resumen VATT 2020-2023'!$S:$S,'Resumen VATT 2020-2023'!$C:$C,$C1306,'Resumen VATT 2020-2023'!$B:$B,$B1306)</f>
        <v>0</v>
      </c>
      <c r="E1306" s="12">
        <f t="shared" si="140"/>
        <v>0</v>
      </c>
      <c r="F1306" s="12">
        <f>IFERROR('Saldos CU'!F1306*$E1306/'Saldos CU'!$E1306,0)</f>
        <v>0</v>
      </c>
      <c r="G1306" s="12">
        <f>IFERROR('Saldos CU'!G1306*$E1306/'Saldos CU'!$E1306,0)</f>
        <v>0</v>
      </c>
      <c r="H1306" s="12">
        <f>IFERROR('Saldos CU'!H1306*$E1306/'Saldos CU'!$E1306,0)</f>
        <v>0</v>
      </c>
      <c r="I1306" s="12"/>
      <c r="J1306" s="12">
        <f t="shared" si="145"/>
        <v>0</v>
      </c>
      <c r="K1306" s="12">
        <f t="shared" si="144"/>
        <v>0</v>
      </c>
      <c r="L1306" s="12">
        <f t="shared" si="142"/>
        <v>0</v>
      </c>
      <c r="M1306" s="12"/>
      <c r="N1306" s="8"/>
      <c r="O1306" s="35"/>
      <c r="T1306" s="31"/>
      <c r="U1306" s="8"/>
    </row>
    <row r="1307" spans="2:21">
      <c r="B1307" s="10">
        <f t="shared" si="141"/>
        <v>44652</v>
      </c>
      <c r="C1307" s="40" t="str">
        <f t="shared" si="143"/>
        <v>GUACOLDA</v>
      </c>
      <c r="D1307" s="12">
        <f>SUMIFS('Resumen VATT 2020-2023'!$S:$S,'Resumen VATT 2020-2023'!$C:$C,$C1307,'Resumen VATT 2020-2023'!$B:$B,$B1307)</f>
        <v>0</v>
      </c>
      <c r="E1307" s="12">
        <f t="shared" si="140"/>
        <v>0</v>
      </c>
      <c r="F1307" s="12">
        <f>IFERROR('Saldos CU'!F1307*$E1307/'Saldos CU'!$E1307,0)</f>
        <v>0</v>
      </c>
      <c r="G1307" s="12">
        <f>IFERROR('Saldos CU'!G1307*$E1307/'Saldos CU'!$E1307,0)</f>
        <v>0</v>
      </c>
      <c r="H1307" s="12">
        <f>IFERROR('Saldos CU'!H1307*$E1307/'Saldos CU'!$E1307,0)</f>
        <v>0</v>
      </c>
      <c r="I1307" s="12"/>
      <c r="J1307" s="12">
        <f t="shared" si="145"/>
        <v>0</v>
      </c>
      <c r="K1307" s="12">
        <f t="shared" si="144"/>
        <v>0</v>
      </c>
      <c r="L1307" s="12">
        <f t="shared" si="142"/>
        <v>0</v>
      </c>
      <c r="M1307" s="12"/>
      <c r="N1307" s="8"/>
      <c r="O1307" s="35"/>
      <c r="T1307" s="31"/>
      <c r="U1307" s="8"/>
    </row>
    <row r="1308" spans="2:21">
      <c r="B1308" s="10">
        <f t="shared" si="141"/>
        <v>44652</v>
      </c>
      <c r="C1308" s="39" t="str">
        <f t="shared" si="143"/>
        <v>Interchile</v>
      </c>
      <c r="D1308" s="12">
        <f>SUMIFS('Resumen VATT 2020-2023'!$S:$S,'Resumen VATT 2020-2023'!$C:$C,$C1308,'Resumen VATT 2020-2023'!$B:$B,$B1308)</f>
        <v>9710805651.0230026</v>
      </c>
      <c r="E1308" s="12">
        <f t="shared" si="140"/>
        <v>809233804.25191689</v>
      </c>
      <c r="F1308" s="12">
        <f>IFERROR('Saldos CU'!F1308*$E1308/'Saldos CU'!$E1308,0)</f>
        <v>-80322079.990092516</v>
      </c>
      <c r="G1308" s="12">
        <f>IFERROR('Saldos CU'!G1308*$E1308/'Saldos CU'!$E1308,0)</f>
        <v>-13322296.225713495</v>
      </c>
      <c r="H1308" s="12">
        <f>IFERROR('Saldos CU'!H1308*$E1308/'Saldos CU'!$E1308,0)</f>
        <v>719880951.56036592</v>
      </c>
      <c r="I1308" s="12"/>
      <c r="J1308" s="12">
        <f t="shared" si="145"/>
        <v>-182997228.90735698</v>
      </c>
      <c r="K1308" s="12">
        <f t="shared" si="144"/>
        <v>-182997228.90735698</v>
      </c>
      <c r="L1308" s="12">
        <f t="shared" si="142"/>
        <v>-1509388231.702028</v>
      </c>
      <c r="M1308" s="12"/>
      <c r="N1308" s="8"/>
      <c r="O1308" s="35"/>
      <c r="T1308" s="31"/>
      <c r="U1308" s="8"/>
    </row>
    <row r="1309" spans="2:21">
      <c r="B1309" s="10">
        <f t="shared" si="141"/>
        <v>44652</v>
      </c>
      <c r="C1309" s="39" t="str">
        <f t="shared" si="143"/>
        <v>KELTI</v>
      </c>
      <c r="D1309" s="12">
        <f>SUMIFS('Resumen VATT 2020-2023'!$S:$S,'Resumen VATT 2020-2023'!$C:$C,$C1309,'Resumen VATT 2020-2023'!$B:$B,$B1309)</f>
        <v>2618774191.4050007</v>
      </c>
      <c r="E1309" s="12">
        <f t="shared" si="140"/>
        <v>218231182.6170834</v>
      </c>
      <c r="F1309" s="12">
        <f>IFERROR('Saldos CU'!F1309*$E1309/'Saldos CU'!$E1309,0)</f>
        <v>-20692059.749887031</v>
      </c>
      <c r="G1309" s="12">
        <f>IFERROR('Saldos CU'!G1309*$E1309/'Saldos CU'!$E1309,0)</f>
        <v>-3516691.6688069645</v>
      </c>
      <c r="H1309" s="12">
        <f>IFERROR('Saldos CU'!H1309*$E1309/'Saldos CU'!$E1309,0)</f>
        <v>163568101.25184995</v>
      </c>
      <c r="I1309" s="12"/>
      <c r="J1309" s="12">
        <f t="shared" si="145"/>
        <v>-78871832.783927441</v>
      </c>
      <c r="K1309" s="12">
        <f t="shared" si="144"/>
        <v>-78871832.783927441</v>
      </c>
      <c r="L1309" s="12">
        <f t="shared" si="142"/>
        <v>-1087188447.9566233</v>
      </c>
      <c r="M1309" s="12"/>
      <c r="N1309" s="8"/>
      <c r="O1309" s="35"/>
      <c r="T1309" s="31"/>
      <c r="U1309" s="8"/>
    </row>
    <row r="1310" spans="2:21">
      <c r="B1310" s="10">
        <f t="shared" si="141"/>
        <v>44652</v>
      </c>
      <c r="C1310" s="39" t="str">
        <f t="shared" si="143"/>
        <v>LUZ_DEL_NORTE</v>
      </c>
      <c r="D1310" s="12">
        <f>SUMIFS('Resumen VATT 2020-2023'!$S:$S,'Resumen VATT 2020-2023'!$C:$C,$C1310,'Resumen VATT 2020-2023'!$B:$B,$B1310)</f>
        <v>0</v>
      </c>
      <c r="E1310" s="12">
        <f t="shared" si="140"/>
        <v>0</v>
      </c>
      <c r="F1310" s="12">
        <f>IFERROR('Saldos CU'!F1310*$E1310/'Saldos CU'!$E1310,0)</f>
        <v>0</v>
      </c>
      <c r="G1310" s="12">
        <f>IFERROR('Saldos CU'!G1310*$E1310/'Saldos CU'!$E1310,0)</f>
        <v>0</v>
      </c>
      <c r="H1310" s="12">
        <f>IFERROR('Saldos CU'!H1310*$E1310/'Saldos CU'!$E1310,0)</f>
        <v>0</v>
      </c>
      <c r="I1310" s="12"/>
      <c r="J1310" s="12">
        <f t="shared" si="145"/>
        <v>0</v>
      </c>
      <c r="K1310" s="12">
        <f t="shared" si="144"/>
        <v>0</v>
      </c>
      <c r="L1310" s="12">
        <f t="shared" si="142"/>
        <v>0</v>
      </c>
      <c r="M1310" s="12"/>
      <c r="N1310" s="8"/>
      <c r="O1310" s="35"/>
      <c r="T1310" s="31"/>
      <c r="U1310" s="8"/>
    </row>
    <row r="1311" spans="2:21">
      <c r="B1311" s="10">
        <f t="shared" si="141"/>
        <v>44652</v>
      </c>
      <c r="C1311" s="39" t="str">
        <f t="shared" si="143"/>
        <v>MINERA_MARICUNGA</v>
      </c>
      <c r="D1311" s="12">
        <f>SUMIFS('Resumen VATT 2020-2023'!$S:$S,'Resumen VATT 2020-2023'!$C:$C,$C1311,'Resumen VATT 2020-2023'!$B:$B,$B1311)</f>
        <v>0</v>
      </c>
      <c r="E1311" s="12">
        <f t="shared" si="140"/>
        <v>0</v>
      </c>
      <c r="F1311" s="12">
        <f>IFERROR('Saldos CU'!F1311*$E1311/'Saldos CU'!$E1311,0)</f>
        <v>0</v>
      </c>
      <c r="G1311" s="12">
        <f>IFERROR('Saldos CU'!G1311*$E1311/'Saldos CU'!$E1311,0)</f>
        <v>0</v>
      </c>
      <c r="H1311" s="12">
        <f>IFERROR('Saldos CU'!H1311*$E1311/'Saldos CU'!$E1311,0)</f>
        <v>0</v>
      </c>
      <c r="I1311" s="12"/>
      <c r="J1311" s="12">
        <f t="shared" si="145"/>
        <v>0</v>
      </c>
      <c r="K1311" s="12">
        <f t="shared" si="144"/>
        <v>0</v>
      </c>
      <c r="L1311" s="12">
        <f t="shared" si="142"/>
        <v>0</v>
      </c>
      <c r="M1311" s="12"/>
      <c r="N1311" s="8"/>
      <c r="O1311" s="35"/>
      <c r="T1311" s="31"/>
      <c r="U1311" s="8"/>
    </row>
    <row r="1312" spans="2:21">
      <c r="B1312" s="10">
        <f t="shared" si="141"/>
        <v>44652</v>
      </c>
      <c r="C1312" s="39" t="str">
        <f t="shared" si="143"/>
        <v>PFV_NUEVA_QUILLAGUA</v>
      </c>
      <c r="D1312" s="12">
        <f>SUMIFS('Resumen VATT 2020-2023'!$S:$S,'Resumen VATT 2020-2023'!$C:$C,$C1312,'Resumen VATT 2020-2023'!$B:$B,$B1312)</f>
        <v>0</v>
      </c>
      <c r="E1312" s="12">
        <f t="shared" si="140"/>
        <v>0</v>
      </c>
      <c r="F1312" s="12">
        <f>IFERROR('Saldos CU'!F1312*$E1312/'Saldos CU'!$E1312,0)</f>
        <v>0</v>
      </c>
      <c r="G1312" s="12">
        <f>IFERROR('Saldos CU'!G1312*$E1312/'Saldos CU'!$E1312,0)</f>
        <v>0</v>
      </c>
      <c r="H1312" s="12">
        <f>IFERROR('Saldos CU'!H1312*$E1312/'Saldos CU'!$E1312,0)</f>
        <v>0</v>
      </c>
      <c r="I1312" s="12"/>
      <c r="J1312" s="12">
        <f t="shared" si="145"/>
        <v>0</v>
      </c>
      <c r="K1312" s="12">
        <f t="shared" si="144"/>
        <v>0</v>
      </c>
      <c r="L1312" s="12">
        <f t="shared" si="142"/>
        <v>0</v>
      </c>
      <c r="M1312" s="12"/>
      <c r="N1312" s="8"/>
      <c r="O1312" s="35"/>
      <c r="T1312" s="31"/>
      <c r="U1312" s="8"/>
    </row>
    <row r="1313" spans="2:31">
      <c r="B1313" s="10">
        <f t="shared" si="141"/>
        <v>44652</v>
      </c>
      <c r="C1313" s="39" t="str">
        <f t="shared" si="143"/>
        <v>REDENOR</v>
      </c>
      <c r="D1313" s="12">
        <f>SUMIFS('Resumen VATT 2020-2023'!$S:$S,'Resumen VATT 2020-2023'!$C:$C,$C1313,'Resumen VATT 2020-2023'!$B:$B,$B1313)</f>
        <v>651382722.00600016</v>
      </c>
      <c r="E1313" s="12">
        <f t="shared" si="140"/>
        <v>54281893.500500016</v>
      </c>
      <c r="F1313" s="12">
        <f>IFERROR('Saldos CU'!F1313*$E1313/'Saldos CU'!$E1313,0)</f>
        <v>-5492393.63266881</v>
      </c>
      <c r="G1313" s="12">
        <f>IFERROR('Saldos CU'!G1313*$E1313/'Saldos CU'!$E1313,0)</f>
        <v>-893634.77045401756</v>
      </c>
      <c r="H1313" s="12">
        <f>IFERROR('Saldos CU'!H1313*$E1313/'Saldos CU'!$E1313,0)</f>
        <v>45875629.632047907</v>
      </c>
      <c r="I1313" s="12"/>
      <c r="J1313" s="12">
        <f t="shared" si="145"/>
        <v>-14792292.271574937</v>
      </c>
      <c r="K1313" s="12">
        <f t="shared" si="144"/>
        <v>-14792292.271574937</v>
      </c>
      <c r="L1313" s="12">
        <f t="shared" si="142"/>
        <v>-142648428.59516403</v>
      </c>
      <c r="M1313" s="12"/>
      <c r="N1313" s="8"/>
      <c r="O1313" s="35"/>
      <c r="T1313" s="31"/>
      <c r="U1313" s="8"/>
    </row>
    <row r="1314" spans="2:31">
      <c r="B1314" s="10">
        <f t="shared" si="141"/>
        <v>44652</v>
      </c>
      <c r="C1314" s="39" t="str">
        <f t="shared" si="143"/>
        <v>Redenor2</v>
      </c>
      <c r="D1314" s="12">
        <f>SUMIFS('Resumen VATT 2020-2023'!$S:$S,'Resumen VATT 2020-2023'!$C:$C,$C1314,'Resumen VATT 2020-2023'!$B:$B,$B1314)</f>
        <v>1362879950.1390002</v>
      </c>
      <c r="E1314" s="12">
        <f t="shared" si="140"/>
        <v>113573329.17825001</v>
      </c>
      <c r="F1314" s="12">
        <f>IFERROR('Saldos CU'!F1314*$E1314/'Saldos CU'!$E1314,0)</f>
        <v>-20475131.944852773</v>
      </c>
      <c r="G1314" s="12">
        <f>IFERROR('Saldos CU'!G1314*$E1314/'Saldos CU'!$E1314,0)</f>
        <v>-1869657.5568923922</v>
      </c>
      <c r="H1314" s="12">
        <f>IFERROR('Saldos CU'!H1314*$E1314/'Saldos CU'!$E1314,0)</f>
        <v>165667172.90327024</v>
      </c>
      <c r="I1314" s="12"/>
      <c r="J1314" s="12">
        <f t="shared" si="145"/>
        <v>29749054.223275065</v>
      </c>
      <c r="K1314" s="12">
        <f t="shared" si="144"/>
        <v>29749054.223275065</v>
      </c>
      <c r="L1314" s="12">
        <f t="shared" si="142"/>
        <v>405431937.27951109</v>
      </c>
      <c r="M1314" s="12"/>
      <c r="N1314" s="8"/>
      <c r="O1314" s="35"/>
      <c r="T1314" s="31"/>
      <c r="U1314" s="8"/>
    </row>
    <row r="1315" spans="2:31">
      <c r="B1315" s="10">
        <f t="shared" si="141"/>
        <v>44652</v>
      </c>
      <c r="C1315" s="39" t="str">
        <f t="shared" si="143"/>
        <v>SATT</v>
      </c>
      <c r="D1315" s="12">
        <f>SUMIFS('Resumen VATT 2020-2023'!$S:$S,'Resumen VATT 2020-2023'!$C:$C,$C1315,'Resumen VATT 2020-2023'!$B:$B,$B1315)</f>
        <v>3438374662.0440006</v>
      </c>
      <c r="E1315" s="12">
        <f t="shared" si="140"/>
        <v>286531221.83700007</v>
      </c>
      <c r="F1315" s="12">
        <f>IFERROR('Saldos CU'!F1315*$E1315/'Saldos CU'!$E1315,0)</f>
        <v>-27237828.650294021</v>
      </c>
      <c r="G1315" s="12">
        <f>IFERROR('Saldos CU'!G1315*$E1315/'Saldos CU'!$E1315,0)</f>
        <v>-4638917.9724020278</v>
      </c>
      <c r="H1315" s="12">
        <f>IFERROR('Saldos CU'!H1315*$E1315/'Saldos CU'!$E1315,0)</f>
        <v>239511501.80687991</v>
      </c>
      <c r="I1315" s="12"/>
      <c r="J1315" s="12">
        <f t="shared" si="145"/>
        <v>-78896466.652816236</v>
      </c>
      <c r="K1315" s="12">
        <f t="shared" si="144"/>
        <v>-78896466.652816236</v>
      </c>
      <c r="L1315" s="12">
        <f t="shared" si="142"/>
        <v>-874072470.46143436</v>
      </c>
      <c r="M1315" s="12"/>
      <c r="N1315" s="8"/>
      <c r="O1315" s="35"/>
      <c r="T1315" s="31"/>
      <c r="U1315" s="8"/>
    </row>
    <row r="1316" spans="2:31">
      <c r="B1316" s="10">
        <f t="shared" si="141"/>
        <v>44652</v>
      </c>
      <c r="C1316" s="39" t="str">
        <f t="shared" si="143"/>
        <v>STN</v>
      </c>
      <c r="D1316" s="12">
        <f>SUMIFS('Resumen VATT 2020-2023'!$S:$S,'Resumen VATT 2020-2023'!$C:$C,$C1316,'Resumen VATT 2020-2023'!$B:$B,$B1316)</f>
        <v>0</v>
      </c>
      <c r="E1316" s="12">
        <f t="shared" si="140"/>
        <v>0</v>
      </c>
      <c r="F1316" s="12">
        <f>IFERROR('Saldos CU'!F1316*$E1316/'Saldos CU'!$E1316,0)</f>
        <v>0</v>
      </c>
      <c r="G1316" s="12">
        <f>IFERROR('Saldos CU'!G1316*$E1316/'Saldos CU'!$E1316,0)</f>
        <v>0</v>
      </c>
      <c r="H1316" s="12">
        <f>IFERROR('Saldos CU'!H1316*$E1316/'Saldos CU'!$E1316,0)</f>
        <v>0</v>
      </c>
      <c r="I1316" s="12"/>
      <c r="J1316" s="12">
        <f t="shared" si="145"/>
        <v>0</v>
      </c>
      <c r="K1316" s="12">
        <f t="shared" si="144"/>
        <v>0</v>
      </c>
      <c r="L1316" s="12">
        <f t="shared" si="142"/>
        <v>0</v>
      </c>
      <c r="M1316" s="12"/>
      <c r="N1316" s="8"/>
      <c r="O1316" s="35"/>
      <c r="T1316" s="31"/>
      <c r="U1316" s="8"/>
    </row>
    <row r="1317" spans="2:31">
      <c r="B1317" s="10">
        <f t="shared" si="141"/>
        <v>44652</v>
      </c>
      <c r="C1317" s="39" t="str">
        <f t="shared" si="143"/>
        <v>STS</v>
      </c>
      <c r="D1317" s="12">
        <f>SUMIFS('Resumen VATT 2020-2023'!$S:$S,'Resumen VATT 2020-2023'!$C:$C,$C1317,'Resumen VATT 2020-2023'!$B:$B,$B1317)</f>
        <v>0</v>
      </c>
      <c r="E1317" s="12">
        <f t="shared" si="140"/>
        <v>0</v>
      </c>
      <c r="F1317" s="12">
        <f>IFERROR('Saldos CU'!F1317*$E1317/'Saldos CU'!$E1317,0)</f>
        <v>0</v>
      </c>
      <c r="G1317" s="12">
        <f>IFERROR('Saldos CU'!G1317*$E1317/'Saldos CU'!$E1317,0)</f>
        <v>0</v>
      </c>
      <c r="H1317" s="12">
        <f>IFERROR('Saldos CU'!H1317*$E1317/'Saldos CU'!$E1317,0)</f>
        <v>0</v>
      </c>
      <c r="I1317" s="12"/>
      <c r="J1317" s="12">
        <f t="shared" si="145"/>
        <v>0</v>
      </c>
      <c r="K1317" s="12">
        <f t="shared" si="144"/>
        <v>0</v>
      </c>
      <c r="L1317" s="12">
        <f t="shared" si="142"/>
        <v>0</v>
      </c>
      <c r="M1317" s="12"/>
      <c r="N1317" s="8"/>
      <c r="O1317" s="35"/>
      <c r="T1317" s="31"/>
      <c r="U1317" s="8"/>
    </row>
    <row r="1318" spans="2:31">
      <c r="B1318" s="10">
        <f t="shared" si="141"/>
        <v>44652</v>
      </c>
      <c r="C1318" s="39" t="str">
        <f t="shared" si="143"/>
        <v>TEN</v>
      </c>
      <c r="D1318" s="12">
        <f>SUMIFS('Resumen VATT 2020-2023'!$S:$S,'Resumen VATT 2020-2023'!$C:$C,$C1318,'Resumen VATT 2020-2023'!$B:$B,$B1318)</f>
        <v>0</v>
      </c>
      <c r="E1318" s="12">
        <f t="shared" si="140"/>
        <v>0</v>
      </c>
      <c r="F1318" s="12">
        <f>IFERROR('Saldos CU'!F1318*$E1318/'Saldos CU'!$E1318,0)</f>
        <v>0</v>
      </c>
      <c r="G1318" s="12">
        <f>IFERROR('Saldos CU'!G1318*$E1318/'Saldos CU'!$E1318,0)</f>
        <v>0</v>
      </c>
      <c r="H1318" s="12">
        <f>IFERROR('Saldos CU'!H1318*$E1318/'Saldos CU'!$E1318,0)</f>
        <v>0</v>
      </c>
      <c r="I1318" s="12"/>
      <c r="J1318" s="12">
        <f t="shared" si="145"/>
        <v>0</v>
      </c>
      <c r="K1318" s="12">
        <f t="shared" si="144"/>
        <v>0</v>
      </c>
      <c r="L1318" s="12">
        <f t="shared" si="142"/>
        <v>0</v>
      </c>
      <c r="M1318" s="12"/>
      <c r="N1318" s="8"/>
      <c r="O1318" s="35"/>
      <c r="AC1318" s="30"/>
      <c r="AD1318" s="8"/>
    </row>
    <row r="1319" spans="2:31">
      <c r="B1319" s="10">
        <f t="shared" si="141"/>
        <v>44652</v>
      </c>
      <c r="C1319" s="39" t="str">
        <f t="shared" si="143"/>
        <v>TransChile</v>
      </c>
      <c r="D1319" s="12">
        <f>SUMIFS('Resumen VATT 2020-2023'!$S:$S,'Resumen VATT 2020-2023'!$C:$C,$C1319,'Resumen VATT 2020-2023'!$B:$B,$B1319)</f>
        <v>0</v>
      </c>
      <c r="E1319" s="12">
        <f t="shared" si="140"/>
        <v>0</v>
      </c>
      <c r="F1319" s="12">
        <f>IFERROR('Saldos CU'!F1319*$E1319/'Saldos CU'!$E1319,0)</f>
        <v>0</v>
      </c>
      <c r="G1319" s="12">
        <f>IFERROR('Saldos CU'!G1319*$E1319/'Saldos CU'!$E1319,0)</f>
        <v>0</v>
      </c>
      <c r="H1319" s="12">
        <f>IFERROR('Saldos CU'!H1319*$E1319/'Saldos CU'!$E1319,0)</f>
        <v>0</v>
      </c>
      <c r="I1319" s="12"/>
      <c r="J1319" s="12">
        <f t="shared" si="145"/>
        <v>0</v>
      </c>
      <c r="K1319" s="12">
        <f t="shared" si="144"/>
        <v>0</v>
      </c>
      <c r="L1319" s="12">
        <f t="shared" si="142"/>
        <v>0</v>
      </c>
      <c r="M1319" s="12"/>
      <c r="N1319" s="8"/>
      <c r="O1319" s="35"/>
      <c r="T1319" s="31"/>
      <c r="U1319" s="8"/>
    </row>
    <row r="1320" spans="2:31">
      <c r="B1320" s="10">
        <f t="shared" si="141"/>
        <v>44652</v>
      </c>
      <c r="C1320" s="39" t="str">
        <f t="shared" si="143"/>
        <v>Transelec</v>
      </c>
      <c r="D1320" s="12">
        <f>SUMIFS('Resumen VATT 2020-2023'!$S:$S,'Resumen VATT 2020-2023'!$C:$C,$C1320,'Resumen VATT 2020-2023'!$B:$B,$B1320)</f>
        <v>11873721489.555004</v>
      </c>
      <c r="E1320" s="12">
        <f t="shared" ref="E1320:E1385" si="146">D1320/12</f>
        <v>989476790.79625034</v>
      </c>
      <c r="F1320" s="12">
        <f>IFERROR('Saldos CU'!F1320*$E1320/'Saldos CU'!$E1320,0)</f>
        <v>-39424327.209636956</v>
      </c>
      <c r="G1320" s="12">
        <f>IFERROR('Saldos CU'!G1320*$E1320/'Saldos CU'!$E1320,0)</f>
        <v>-15252246.252974655</v>
      </c>
      <c r="H1320" s="12">
        <f>IFERROR('Saldos CU'!H1320*$E1320/'Saldos CU'!$E1320,0)</f>
        <v>287669989.55086261</v>
      </c>
      <c r="I1320" s="12"/>
      <c r="J1320" s="12">
        <f t="shared" si="145"/>
        <v>-756483374.70799935</v>
      </c>
      <c r="K1320" s="12">
        <f t="shared" si="144"/>
        <v>-756483374.70799935</v>
      </c>
      <c r="L1320" s="12">
        <f t="shared" si="142"/>
        <v>-15606693602.76087</v>
      </c>
      <c r="M1320" s="12"/>
      <c r="N1320" s="8"/>
      <c r="O1320" s="35"/>
      <c r="T1320" s="31"/>
      <c r="U1320" s="8"/>
    </row>
    <row r="1321" spans="2:31">
      <c r="B1321" s="10">
        <f t="shared" si="141"/>
        <v>44652</v>
      </c>
      <c r="C1321" s="39" t="str">
        <f t="shared" si="143"/>
        <v>Transelec Concesiones</v>
      </c>
      <c r="D1321" s="12">
        <f>SUMIFS('Resumen VATT 2020-2023'!$S:$S,'Resumen VATT 2020-2023'!$C:$C,$C1321,'Resumen VATT 2020-2023'!$B:$B,$B1321)</f>
        <v>13941712179.122004</v>
      </c>
      <c r="E1321" s="12">
        <f t="shared" si="146"/>
        <v>1161809348.2601669</v>
      </c>
      <c r="F1321" s="12">
        <f>IFERROR('Saldos CU'!F1321*$E1321/'Saldos CU'!$E1321,0)</f>
        <v>-117555115.62433729</v>
      </c>
      <c r="G1321" s="12">
        <f>IFERROR('Saldos CU'!G1321*$E1321/'Saldos CU'!$E1321,0)</f>
        <v>-19126695.170172028</v>
      </c>
      <c r="H1321" s="12">
        <f>IFERROR('Saldos CU'!H1321*$E1321/'Saldos CU'!$E1321,0)</f>
        <v>897669027.13809586</v>
      </c>
      <c r="I1321" s="12"/>
      <c r="J1321" s="12">
        <f t="shared" si="145"/>
        <v>-400822131.91658032</v>
      </c>
      <c r="K1321" s="12">
        <f t="shared" si="144"/>
        <v>-400822131.91658032</v>
      </c>
      <c r="L1321" s="12">
        <f t="shared" si="142"/>
        <v>-4433068181.396677</v>
      </c>
      <c r="M1321" s="12"/>
      <c r="N1321" s="8"/>
      <c r="O1321" s="35"/>
      <c r="T1321" s="31"/>
      <c r="U1321" s="8"/>
    </row>
    <row r="1322" spans="2:31">
      <c r="B1322" s="10">
        <f t="shared" si="141"/>
        <v>44652</v>
      </c>
      <c r="C1322" s="39" t="str">
        <f t="shared" si="143"/>
        <v>Transemel</v>
      </c>
      <c r="D1322" s="12">
        <f>SUMIFS('Resumen VATT 2020-2023'!$S:$S,'Resumen VATT 2020-2023'!$C:$C,$C1322,'Resumen VATT 2020-2023'!$B:$B,$B1322)</f>
        <v>962044030.0120002</v>
      </c>
      <c r="E1322" s="12">
        <f t="shared" si="146"/>
        <v>80170335.834333345</v>
      </c>
      <c r="F1322" s="12">
        <f>IFERROR('Saldos CU'!F1322*$E1322/'Saldos CU'!$E1322,0)</f>
        <v>-4460084.3132756911</v>
      </c>
      <c r="G1322" s="12">
        <f>IFERROR('Saldos CU'!G1322*$E1322/'Saldos CU'!$E1322,0)</f>
        <v>-1155752.6887701249</v>
      </c>
      <c r="H1322" s="12">
        <f>IFERROR('Saldos CU'!H1322*$E1322/'Saldos CU'!$E1322,0)</f>
        <v>38328554.822008036</v>
      </c>
      <c r="I1322" s="12"/>
      <c r="J1322" s="12">
        <f t="shared" si="145"/>
        <v>-47457618.014371127</v>
      </c>
      <c r="K1322" s="12">
        <f t="shared" si="144"/>
        <v>-47457618.014371127</v>
      </c>
      <c r="L1322" s="12">
        <f t="shared" si="142"/>
        <v>-662238007.0313139</v>
      </c>
      <c r="M1322" s="12"/>
      <c r="N1322" s="8"/>
      <c r="O1322" s="35"/>
      <c r="T1322" s="31"/>
      <c r="U1322" s="8"/>
    </row>
    <row r="1323" spans="2:31">
      <c r="B1323" s="10">
        <f t="shared" si="141"/>
        <v>44652</v>
      </c>
      <c r="C1323" s="39" t="str">
        <f t="shared" si="143"/>
        <v>Transquillota</v>
      </c>
      <c r="D1323" s="12">
        <f>SUMIFS('Resumen VATT 2020-2023'!$S:$S,'Resumen VATT 2020-2023'!$C:$C,$C1323,'Resumen VATT 2020-2023'!$B:$B,$B1323)</f>
        <v>0</v>
      </c>
      <c r="E1323" s="12">
        <f t="shared" si="146"/>
        <v>0</v>
      </c>
      <c r="F1323" s="12">
        <f>IFERROR('Saldos CU'!F1323*$E1323/'Saldos CU'!$E1323,0)</f>
        <v>0</v>
      </c>
      <c r="G1323" s="12">
        <f>IFERROR('Saldos CU'!G1323*$E1323/'Saldos CU'!$E1323,0)</f>
        <v>0</v>
      </c>
      <c r="H1323" s="12">
        <f>IFERROR('Saldos CU'!H1323*$E1323/'Saldos CU'!$E1323,0)</f>
        <v>0</v>
      </c>
      <c r="I1323" s="12"/>
      <c r="J1323" s="12">
        <f t="shared" si="145"/>
        <v>0</v>
      </c>
      <c r="K1323" s="12">
        <f t="shared" si="144"/>
        <v>0</v>
      </c>
      <c r="L1323" s="12">
        <f t="shared" si="142"/>
        <v>0</v>
      </c>
      <c r="M1323" s="12"/>
      <c r="N1323" s="8"/>
      <c r="O1323" s="35"/>
      <c r="T1323" s="31"/>
      <c r="U1323" s="8"/>
    </row>
    <row r="1324" spans="2:31">
      <c r="B1324" s="10">
        <f t="shared" si="141"/>
        <v>44652</v>
      </c>
      <c r="C1324" s="39" t="str">
        <f t="shared" si="143"/>
        <v>Zaldivar Transmisión</v>
      </c>
      <c r="D1324" s="12">
        <f>SUMIFS('Resumen VATT 2020-2023'!$S:$S,'Resumen VATT 2020-2023'!$C:$C,$C1324,'Resumen VATT 2020-2023'!$B:$B,$B1324)</f>
        <v>2618774191.4050007</v>
      </c>
      <c r="E1324" s="12">
        <f t="shared" si="146"/>
        <v>218231182.6170834</v>
      </c>
      <c r="F1324" s="12">
        <f>IFERROR('Saldos CU'!F1324*$E1324/'Saldos CU'!$E1324,0)</f>
        <v>-22081240.733520325</v>
      </c>
      <c r="G1324" s="12">
        <f>IFERROR('Saldos CU'!G1324*$E1324/'Saldos CU'!$E1324,0)</f>
        <v>-3592707.6269388008</v>
      </c>
      <c r="H1324" s="12">
        <f>IFERROR('Saldos CU'!H1324*$E1324/'Saldos CU'!$E1324,0)</f>
        <v>174549400.28803298</v>
      </c>
      <c r="I1324" s="12"/>
      <c r="J1324" s="12">
        <f t="shared" si="145"/>
        <v>-69355730.689509541</v>
      </c>
      <c r="K1324" s="12">
        <f t="shared" si="144"/>
        <v>-69355730.689509541</v>
      </c>
      <c r="L1324" s="12">
        <f t="shared" si="142"/>
        <v>-785812142.23466539</v>
      </c>
      <c r="M1324" s="12"/>
      <c r="N1324" s="8"/>
      <c r="O1324" s="35"/>
      <c r="T1324" s="31"/>
      <c r="U1324" s="8"/>
    </row>
    <row r="1325" spans="2:31">
      <c r="B1325" s="10">
        <f t="shared" si="141"/>
        <v>44652</v>
      </c>
      <c r="C1325" s="39" t="str">
        <f t="shared" si="143"/>
        <v>ENEL_GENERACION</v>
      </c>
      <c r="D1325" s="12">
        <f>SUMIFS('Resumen VATT 2020-2023'!$S:$S,'Resumen VATT 2020-2023'!$C:$C,$C1325,'Resumen VATT 2020-2023'!$B:$B,$B1325)</f>
        <v>0</v>
      </c>
      <c r="E1325" s="12">
        <f t="shared" si="146"/>
        <v>0</v>
      </c>
      <c r="F1325" s="12">
        <f>IFERROR('Saldos CU'!F1325*$E1325/'Saldos CU'!$E1325,0)</f>
        <v>0</v>
      </c>
      <c r="G1325" s="12">
        <f>IFERROR('Saldos CU'!G1325*$E1325/'Saldos CU'!$E1325,0)</f>
        <v>0</v>
      </c>
      <c r="H1325" s="12">
        <f>IFERROR('Saldos CU'!H1325*$E1325/'Saldos CU'!$E1325,0)</f>
        <v>0</v>
      </c>
      <c r="I1325" s="12"/>
      <c r="J1325" s="12">
        <f t="shared" si="145"/>
        <v>0</v>
      </c>
      <c r="K1325" s="12">
        <f t="shared" si="144"/>
        <v>0</v>
      </c>
      <c r="L1325" s="12">
        <f t="shared" si="142"/>
        <v>0</v>
      </c>
      <c r="M1325" s="12"/>
      <c r="N1325" s="8"/>
      <c r="O1325" s="35"/>
      <c r="T1325" s="31"/>
      <c r="U1325" s="8"/>
    </row>
    <row r="1326" spans="2:31">
      <c r="B1326" s="24">
        <f t="shared" si="141"/>
        <v>44652</v>
      </c>
      <c r="C1326" s="41" t="str">
        <f t="shared" si="143"/>
        <v>LA HIGUERA</v>
      </c>
      <c r="D1326" s="26">
        <f>SUMIFS('Resumen VATT 2020-2023'!$S:$S,'Resumen VATT 2020-2023'!$C:$C,$C1326,'Resumen VATT 2020-2023'!$B:$B,$B1326)</f>
        <v>0</v>
      </c>
      <c r="E1326" s="26">
        <f t="shared" si="146"/>
        <v>0</v>
      </c>
      <c r="F1326" s="26">
        <f>IFERROR('Saldos CU'!F1326*$E1326/'Saldos CU'!$E1326,0)</f>
        <v>0</v>
      </c>
      <c r="G1326" s="26">
        <f>IFERROR('Saldos CU'!G1326*$E1326/'Saldos CU'!$E1326,0)</f>
        <v>0</v>
      </c>
      <c r="H1326" s="26">
        <f>IFERROR('Saldos CU'!H1326*$E1326/'Saldos CU'!$E1326,0)</f>
        <v>0</v>
      </c>
      <c r="I1326" s="26"/>
      <c r="J1326" s="26">
        <f t="shared" si="145"/>
        <v>0</v>
      </c>
      <c r="K1326" s="26">
        <f t="shared" si="144"/>
        <v>0</v>
      </c>
      <c r="L1326" s="26">
        <f t="shared" si="142"/>
        <v>0</v>
      </c>
      <c r="M1326" s="26"/>
      <c r="N1326" s="8"/>
      <c r="O1326" s="35"/>
      <c r="T1326" s="31"/>
      <c r="U1326" s="8"/>
    </row>
    <row r="1327" spans="2:31">
      <c r="B1327" s="22">
        <f t="shared" si="141"/>
        <v>44682</v>
      </c>
      <c r="C1327" s="38" t="str">
        <f t="shared" si="143"/>
        <v>AELA_GENERACION</v>
      </c>
      <c r="D1327" s="15">
        <f>SUMIFS('Resumen VATT 2020-2023'!$S:$S,'Resumen VATT 2020-2023'!$C:$C,$C1327,'Resumen VATT 2020-2023'!$B:$B,$B1327)</f>
        <v>0</v>
      </c>
      <c r="E1327" s="15">
        <f t="shared" si="146"/>
        <v>0</v>
      </c>
      <c r="F1327" s="15">
        <f>IFERROR('Saldos CU'!F1327*$E1327/'Saldos CU'!$E1327,0)</f>
        <v>0</v>
      </c>
      <c r="G1327" s="15">
        <f>IFERROR('Saldos CU'!G1327*$E1327/'Saldos CU'!$E1327,0)</f>
        <v>0</v>
      </c>
      <c r="H1327" s="15">
        <f>IFERROR('Saldos CU'!H1327*$E1327/'Saldos CU'!$E1327,0)</f>
        <v>0</v>
      </c>
      <c r="I1327" s="15"/>
      <c r="J1327" s="15">
        <f t="shared" si="145"/>
        <v>0</v>
      </c>
      <c r="K1327" s="15">
        <f t="shared" si="144"/>
        <v>0</v>
      </c>
      <c r="L1327" s="15">
        <f t="shared" si="142"/>
        <v>0</v>
      </c>
      <c r="M1327" s="15"/>
      <c r="N1327" s="8"/>
      <c r="O1327" s="35"/>
      <c r="T1327" s="31"/>
      <c r="U1327" s="8"/>
    </row>
    <row r="1328" spans="2:31">
      <c r="B1328" s="10">
        <f t="shared" si="141"/>
        <v>44682</v>
      </c>
      <c r="C1328" s="39" t="str">
        <f t="shared" si="143"/>
        <v>AES Andes</v>
      </c>
      <c r="D1328" s="12">
        <f>SUMIFS('Resumen VATT 2020-2023'!$S:$S,'Resumen VATT 2020-2023'!$C:$C,$C1328,'Resumen VATT 2020-2023'!$B:$B,$B1328)</f>
        <v>0</v>
      </c>
      <c r="E1328" s="12">
        <f t="shared" si="146"/>
        <v>0</v>
      </c>
      <c r="F1328" s="12">
        <f>IFERROR('Saldos CU'!F1328*$E1328/'Saldos CU'!$E1328,0)</f>
        <v>0</v>
      </c>
      <c r="G1328" s="12">
        <f>IFERROR('Saldos CU'!G1328*$E1328/'Saldos CU'!$E1328,0)</f>
        <v>0</v>
      </c>
      <c r="H1328" s="12">
        <f>IFERROR('Saldos CU'!H1328*$E1328/'Saldos CU'!$E1328,0)</f>
        <v>0</v>
      </c>
      <c r="I1328" s="12"/>
      <c r="J1328" s="12">
        <f t="shared" si="145"/>
        <v>0</v>
      </c>
      <c r="K1328" s="12">
        <f t="shared" si="144"/>
        <v>0</v>
      </c>
      <c r="L1328" s="12">
        <f t="shared" si="142"/>
        <v>0</v>
      </c>
      <c r="M1328" s="12"/>
      <c r="N1328" s="8"/>
      <c r="O1328" s="35"/>
      <c r="T1328" s="31"/>
      <c r="U1328" s="8"/>
      <c r="AE1328" s="8"/>
    </row>
    <row r="1329" spans="2:21">
      <c r="B1329" s="10">
        <f t="shared" si="141"/>
        <v>44682</v>
      </c>
      <c r="C1329" s="39" t="str">
        <f t="shared" si="143"/>
        <v>Alfa Transmisora</v>
      </c>
      <c r="D1329" s="12">
        <f>SUMIFS('Resumen VATT 2020-2023'!$S:$S,'Resumen VATT 2020-2023'!$C:$C,$C1329,'Resumen VATT 2020-2023'!$B:$B,$B1329)</f>
        <v>401536381.64999992</v>
      </c>
      <c r="E1329" s="12">
        <f t="shared" si="146"/>
        <v>33461365.137499992</v>
      </c>
      <c r="F1329" s="12">
        <f>IFERROR('Saldos CU'!F1329*$E1329/'Saldos CU'!$E1329,0)</f>
        <v>632910.98031673848</v>
      </c>
      <c r="G1329" s="12">
        <f>IFERROR('Saldos CU'!G1329*$E1329/'Saldos CU'!$E1329,0)</f>
        <v>-460401.42998098821</v>
      </c>
      <c r="H1329" s="12">
        <f>IFERROR('Saldos CU'!H1329*$E1329/'Saldos CU'!$E1329,0)</f>
        <v>14956090.63389295</v>
      </c>
      <c r="I1329" s="12"/>
      <c r="J1329" s="12">
        <f t="shared" si="145"/>
        <v>-18332764.953271292</v>
      </c>
      <c r="K1329" s="12">
        <f t="shared" si="144"/>
        <v>-18332764.953271292</v>
      </c>
      <c r="L1329" s="12">
        <f t="shared" si="142"/>
        <v>-285288733.95149082</v>
      </c>
      <c r="M1329" s="12"/>
      <c r="N1329" s="8"/>
      <c r="O1329" s="35"/>
      <c r="T1329" s="31"/>
      <c r="U1329" s="8"/>
    </row>
    <row r="1330" spans="2:21">
      <c r="B1330" s="10">
        <f t="shared" si="141"/>
        <v>44682</v>
      </c>
      <c r="C1330" s="39" t="str">
        <f t="shared" si="143"/>
        <v>ALGORTA_NORTE</v>
      </c>
      <c r="D1330" s="12">
        <f>SUMIFS('Resumen VATT 2020-2023'!$S:$S,'Resumen VATT 2020-2023'!$C:$C,$C1330,'Resumen VATT 2020-2023'!$B:$B,$B1330)</f>
        <v>0</v>
      </c>
      <c r="E1330" s="12">
        <f t="shared" si="146"/>
        <v>0</v>
      </c>
      <c r="F1330" s="12">
        <f>IFERROR('Saldos CU'!F1330*$E1330/'Saldos CU'!$E1330,0)</f>
        <v>0</v>
      </c>
      <c r="G1330" s="12">
        <f>IFERROR('Saldos CU'!G1330*$E1330/'Saldos CU'!$E1330,0)</f>
        <v>0</v>
      </c>
      <c r="H1330" s="12">
        <f>IFERROR('Saldos CU'!H1330*$E1330/'Saldos CU'!$E1330,0)</f>
        <v>0</v>
      </c>
      <c r="I1330" s="12"/>
      <c r="J1330" s="12">
        <f t="shared" si="145"/>
        <v>0</v>
      </c>
      <c r="K1330" s="12">
        <f t="shared" si="144"/>
        <v>0</v>
      </c>
      <c r="L1330" s="12">
        <f t="shared" si="142"/>
        <v>0</v>
      </c>
      <c r="M1330" s="12"/>
      <c r="N1330" s="8"/>
      <c r="O1330" s="35"/>
      <c r="T1330" s="31"/>
      <c r="U1330" s="8"/>
    </row>
    <row r="1331" spans="2:21">
      <c r="B1331" s="10">
        <f t="shared" si="141"/>
        <v>44682</v>
      </c>
      <c r="C1331" s="39" t="str">
        <f t="shared" si="143"/>
        <v>ANGAMOS</v>
      </c>
      <c r="D1331" s="12">
        <f>SUMIFS('Resumen VATT 2020-2023'!$S:$S,'Resumen VATT 2020-2023'!$C:$C,$C1331,'Resumen VATT 2020-2023'!$B:$B,$B1331)</f>
        <v>0</v>
      </c>
      <c r="E1331" s="12">
        <f t="shared" si="146"/>
        <v>0</v>
      </c>
      <c r="F1331" s="12">
        <f>IFERROR('Saldos CU'!F1331*$E1331/'Saldos CU'!$E1331,0)</f>
        <v>0</v>
      </c>
      <c r="G1331" s="12">
        <f>IFERROR('Saldos CU'!G1331*$E1331/'Saldos CU'!$E1331,0)</f>
        <v>0</v>
      </c>
      <c r="H1331" s="12">
        <f>IFERROR('Saldos CU'!H1331*$E1331/'Saldos CU'!$E1331,0)</f>
        <v>0</v>
      </c>
      <c r="I1331" s="12"/>
      <c r="J1331" s="12">
        <f t="shared" si="145"/>
        <v>0</v>
      </c>
      <c r="K1331" s="12">
        <f t="shared" si="144"/>
        <v>0</v>
      </c>
      <c r="L1331" s="12">
        <f t="shared" si="142"/>
        <v>0</v>
      </c>
      <c r="M1331" s="12"/>
      <c r="N1331" s="8"/>
      <c r="O1331" s="35"/>
      <c r="T1331" s="31"/>
      <c r="U1331" s="8"/>
    </row>
    <row r="1332" spans="2:21">
      <c r="B1332" s="10">
        <f t="shared" si="141"/>
        <v>44682</v>
      </c>
      <c r="C1332" s="39" t="str">
        <f t="shared" si="143"/>
        <v>AUSTRIAN_SOLAR</v>
      </c>
      <c r="D1332" s="12">
        <f>SUMIFS('Resumen VATT 2020-2023'!$S:$S,'Resumen VATT 2020-2023'!$C:$C,$C1332,'Resumen VATT 2020-2023'!$B:$B,$B1332)</f>
        <v>174570030.35999998</v>
      </c>
      <c r="E1332" s="12">
        <f t="shared" si="146"/>
        <v>14547502.529999999</v>
      </c>
      <c r="F1332" s="12">
        <f>IFERROR('Saldos CU'!F1332*$E1332/'Saldos CU'!$E1332,0)</f>
        <v>453522.18629451632</v>
      </c>
      <c r="G1332" s="12">
        <f>IFERROR('Saldos CU'!G1332*$E1332/'Saldos CU'!$E1332,0)</f>
        <v>-225518.58970552418</v>
      </c>
      <c r="H1332" s="12">
        <f>IFERROR('Saldos CU'!H1332*$E1332/'Saldos CU'!$E1332,0)</f>
        <v>8251135.4539039647</v>
      </c>
      <c r="I1332" s="12"/>
      <c r="J1332" s="12">
        <f t="shared" si="145"/>
        <v>-6068363.479507044</v>
      </c>
      <c r="K1332" s="12">
        <f t="shared" si="144"/>
        <v>-6068363.479507044</v>
      </c>
      <c r="L1332" s="12">
        <f t="shared" si="142"/>
        <v>-51523623.597942322</v>
      </c>
      <c r="M1332" s="12"/>
      <c r="N1332" s="8"/>
      <c r="O1332" s="35"/>
      <c r="T1332" s="31"/>
      <c r="U1332" s="8"/>
    </row>
    <row r="1333" spans="2:21">
      <c r="B1333" s="10">
        <f t="shared" si="141"/>
        <v>44682</v>
      </c>
      <c r="C1333" s="39" t="s">
        <v>233</v>
      </c>
      <c r="D1333" s="12">
        <f>SUMIFS('Resumen VATT 2020-2023'!$S:$S,'Resumen VATT 2020-2023'!$C:$C,$C1333,'Resumen VATT 2020-2023'!$B:$B,$B1333)</f>
        <v>0</v>
      </c>
      <c r="E1333" s="12">
        <f t="shared" si="146"/>
        <v>0</v>
      </c>
      <c r="F1333" s="12">
        <f>IFERROR('Saldos CU'!F1333*$E1333/'Saldos CU'!$E1333,0)</f>
        <v>0</v>
      </c>
      <c r="G1333" s="12">
        <f>IFERROR('Saldos CU'!G1333*$E1333/'Saldos CU'!$E1333,0)</f>
        <v>0</v>
      </c>
      <c r="H1333" s="12">
        <f>IFERROR('Saldos CU'!H1333*$E1333/'Saldos CU'!$E1333,0)</f>
        <v>0</v>
      </c>
      <c r="I1333" s="12"/>
      <c r="J1333" s="12">
        <f t="shared" si="145"/>
        <v>0</v>
      </c>
      <c r="K1333" s="12">
        <f t="shared" si="144"/>
        <v>0</v>
      </c>
      <c r="L1333" s="12">
        <f t="shared" si="142"/>
        <v>0</v>
      </c>
      <c r="M1333" s="12"/>
      <c r="N1333" s="8"/>
      <c r="O1333" s="35"/>
      <c r="T1333" s="31"/>
      <c r="U1333" s="8"/>
    </row>
    <row r="1334" spans="2:21">
      <c r="B1334" s="10">
        <f t="shared" si="141"/>
        <v>44682</v>
      </c>
      <c r="C1334" s="39" t="str">
        <f t="shared" ref="C1334:C1379" si="147">C1287</f>
        <v>Capullo</v>
      </c>
      <c r="D1334" s="12">
        <f>SUMIFS('Resumen VATT 2020-2023'!$S:$S,'Resumen VATT 2020-2023'!$C:$C,$C1334,'Resumen VATT 2020-2023'!$B:$B,$B1334)</f>
        <v>0</v>
      </c>
      <c r="E1334" s="12">
        <f t="shared" si="146"/>
        <v>0</v>
      </c>
      <c r="F1334" s="12">
        <f>IFERROR('Saldos CU'!F1334*$E1334/'Saldos CU'!$E1334,0)</f>
        <v>0</v>
      </c>
      <c r="G1334" s="12">
        <f>IFERROR('Saldos CU'!G1334*$E1334/'Saldos CU'!$E1334,0)</f>
        <v>0</v>
      </c>
      <c r="H1334" s="12">
        <f>IFERROR('Saldos CU'!H1334*$E1334/'Saldos CU'!$E1334,0)</f>
        <v>0</v>
      </c>
      <c r="I1334" s="12"/>
      <c r="J1334" s="12">
        <f t="shared" si="145"/>
        <v>0</v>
      </c>
      <c r="K1334" s="12">
        <f t="shared" si="144"/>
        <v>0</v>
      </c>
      <c r="L1334" s="12">
        <f t="shared" si="142"/>
        <v>0</v>
      </c>
      <c r="M1334" s="12"/>
      <c r="N1334" s="8"/>
      <c r="O1334" s="35"/>
      <c r="T1334" s="31"/>
      <c r="U1334" s="8"/>
    </row>
    <row r="1335" spans="2:21">
      <c r="B1335" s="10">
        <f t="shared" si="141"/>
        <v>44682</v>
      </c>
      <c r="C1335" s="39" t="str">
        <f t="shared" si="147"/>
        <v>CERRRO_COLORADO</v>
      </c>
      <c r="D1335" s="12">
        <f>SUMIFS('Resumen VATT 2020-2023'!$S:$S,'Resumen VATT 2020-2023'!$C:$C,$C1335,'Resumen VATT 2020-2023'!$B:$B,$B1335)</f>
        <v>0</v>
      </c>
      <c r="E1335" s="12">
        <f t="shared" si="146"/>
        <v>0</v>
      </c>
      <c r="F1335" s="12">
        <f>IFERROR('Saldos CU'!F1335*$E1335/'Saldos CU'!$E1335,0)</f>
        <v>0</v>
      </c>
      <c r="G1335" s="12">
        <f>IFERROR('Saldos CU'!G1335*$E1335/'Saldos CU'!$E1335,0)</f>
        <v>0</v>
      </c>
      <c r="H1335" s="12">
        <f>IFERROR('Saldos CU'!H1335*$E1335/'Saldos CU'!$E1335,0)</f>
        <v>0</v>
      </c>
      <c r="I1335" s="12"/>
      <c r="J1335" s="12">
        <f t="shared" si="145"/>
        <v>0</v>
      </c>
      <c r="K1335" s="12">
        <f t="shared" si="144"/>
        <v>0</v>
      </c>
      <c r="L1335" s="12">
        <f t="shared" si="142"/>
        <v>0</v>
      </c>
      <c r="M1335" s="12"/>
      <c r="N1335" s="8"/>
      <c r="O1335" s="35"/>
      <c r="T1335" s="31"/>
      <c r="U1335" s="8"/>
    </row>
    <row r="1336" spans="2:21">
      <c r="B1336" s="10">
        <f t="shared" si="141"/>
        <v>44682</v>
      </c>
      <c r="C1336" s="39" t="str">
        <f t="shared" si="147"/>
        <v>CGE_TRANSMISION</v>
      </c>
      <c r="D1336" s="12">
        <f>SUMIFS('Resumen VATT 2020-2023'!$S:$S,'Resumen VATT 2020-2023'!$C:$C,$C1336,'Resumen VATT 2020-2023'!$B:$B,$B1336)</f>
        <v>0</v>
      </c>
      <c r="E1336" s="12">
        <f t="shared" si="146"/>
        <v>0</v>
      </c>
      <c r="F1336" s="12">
        <f>IFERROR('Saldos CU'!F1336*$E1336/'Saldos CU'!$E1336,0)</f>
        <v>0</v>
      </c>
      <c r="G1336" s="12">
        <f>IFERROR('Saldos CU'!G1336*$E1336/'Saldos CU'!$E1336,0)</f>
        <v>0</v>
      </c>
      <c r="H1336" s="12">
        <f>IFERROR('Saldos CU'!H1336*$E1336/'Saldos CU'!$E1336,0)</f>
        <v>0</v>
      </c>
      <c r="I1336" s="12"/>
      <c r="J1336" s="12">
        <f t="shared" si="145"/>
        <v>0</v>
      </c>
      <c r="K1336" s="12">
        <f t="shared" si="144"/>
        <v>0</v>
      </c>
      <c r="L1336" s="12">
        <f t="shared" si="142"/>
        <v>0</v>
      </c>
      <c r="M1336" s="12"/>
      <c r="N1336" s="8"/>
      <c r="O1336" s="35"/>
      <c r="T1336" s="31"/>
      <c r="U1336" s="8"/>
    </row>
    <row r="1337" spans="2:21">
      <c r="B1337" s="10">
        <f t="shared" si="141"/>
        <v>44682</v>
      </c>
      <c r="C1337" s="39" t="str">
        <f t="shared" si="147"/>
        <v>CHILQUINTA_TRANSMISION</v>
      </c>
      <c r="D1337" s="12">
        <f>SUMIFS('Resumen VATT 2020-2023'!$S:$S,'Resumen VATT 2020-2023'!$C:$C,$C1337,'Resumen VATT 2020-2023'!$B:$B,$B1337)</f>
        <v>0</v>
      </c>
      <c r="E1337" s="12">
        <f t="shared" si="146"/>
        <v>0</v>
      </c>
      <c r="F1337" s="12">
        <f>IFERROR('Saldos CU'!F1337*$E1337/'Saldos CU'!$E1337,0)</f>
        <v>0</v>
      </c>
      <c r="G1337" s="12">
        <f>IFERROR('Saldos CU'!G1337*$E1337/'Saldos CU'!$E1337,0)</f>
        <v>0</v>
      </c>
      <c r="H1337" s="12">
        <f>IFERROR('Saldos CU'!H1337*$E1337/'Saldos CU'!$E1337,0)</f>
        <v>0</v>
      </c>
      <c r="I1337" s="12"/>
      <c r="J1337" s="12">
        <f t="shared" si="145"/>
        <v>0</v>
      </c>
      <c r="K1337" s="12">
        <f t="shared" si="144"/>
        <v>0</v>
      </c>
      <c r="L1337" s="12">
        <f t="shared" si="142"/>
        <v>0</v>
      </c>
      <c r="M1337" s="12"/>
      <c r="N1337" s="8"/>
      <c r="O1337" s="35"/>
      <c r="T1337" s="31"/>
      <c r="U1337" s="8"/>
    </row>
    <row r="1338" spans="2:21">
      <c r="B1338" s="10">
        <f t="shared" ref="B1338:B1401" si="148">EDATE(B1291,1)</f>
        <v>44682</v>
      </c>
      <c r="C1338" s="39" t="str">
        <f t="shared" si="147"/>
        <v>Chungungo</v>
      </c>
      <c r="D1338" s="12">
        <f>SUMIFS('Resumen VATT 2020-2023'!$S:$S,'Resumen VATT 2020-2023'!$C:$C,$C1338,'Resumen VATT 2020-2023'!$B:$B,$B1338)</f>
        <v>114544488.44999999</v>
      </c>
      <c r="E1338" s="12">
        <f t="shared" si="146"/>
        <v>9545374.0374999996</v>
      </c>
      <c r="F1338" s="12">
        <f>IFERROR('Saldos CU'!F1338*$E1338/'Saldos CU'!$E1338,0)</f>
        <v>296657.79775519471</v>
      </c>
      <c r="G1338" s="12">
        <f>IFERROR('Saldos CU'!G1338*$E1338/'Saldos CU'!$E1338,0)</f>
        <v>-147974.49161527833</v>
      </c>
      <c r="H1338" s="12">
        <f>IFERROR('Saldos CU'!H1338*$E1338/'Saldos CU'!$E1338,0)</f>
        <v>5398202.2570518376</v>
      </c>
      <c r="I1338" s="12"/>
      <c r="J1338" s="12">
        <f t="shared" si="145"/>
        <v>-3998488.4743082458</v>
      </c>
      <c r="K1338" s="12">
        <f t="shared" si="144"/>
        <v>-3998488.4743082458</v>
      </c>
      <c r="L1338" s="12">
        <f t="shared" si="142"/>
        <v>-35243564.10115999</v>
      </c>
      <c r="M1338" s="12"/>
      <c r="N1338" s="8"/>
      <c r="O1338" s="35"/>
      <c r="T1338" s="31"/>
      <c r="U1338" s="8"/>
    </row>
    <row r="1339" spans="2:21">
      <c r="B1339" s="10">
        <f t="shared" si="148"/>
        <v>44682</v>
      </c>
      <c r="C1339" s="39" t="str">
        <f t="shared" si="147"/>
        <v>CMP</v>
      </c>
      <c r="D1339" s="12">
        <f>SUMIFS('Resumen VATT 2020-2023'!$S:$S,'Resumen VATT 2020-2023'!$C:$C,$C1339,'Resumen VATT 2020-2023'!$B:$B,$B1339)</f>
        <v>0</v>
      </c>
      <c r="E1339" s="12">
        <f t="shared" si="146"/>
        <v>0</v>
      </c>
      <c r="F1339" s="12">
        <f>IFERROR('Saldos CU'!F1339*$E1339/'Saldos CU'!$E1339,0)</f>
        <v>0</v>
      </c>
      <c r="G1339" s="12">
        <f>IFERROR('Saldos CU'!G1339*$E1339/'Saldos CU'!$E1339,0)</f>
        <v>0</v>
      </c>
      <c r="H1339" s="12">
        <f>IFERROR('Saldos CU'!H1339*$E1339/'Saldos CU'!$E1339,0)</f>
        <v>0</v>
      </c>
      <c r="I1339" s="12"/>
      <c r="J1339" s="12">
        <f t="shared" si="145"/>
        <v>0</v>
      </c>
      <c r="K1339" s="12">
        <f t="shared" si="144"/>
        <v>0</v>
      </c>
      <c r="L1339" s="12">
        <f t="shared" ref="L1339:L1402" si="149">+K1339+L1292</f>
        <v>0</v>
      </c>
      <c r="M1339" s="12"/>
      <c r="N1339" s="8"/>
      <c r="O1339" s="35"/>
      <c r="T1339" s="31"/>
      <c r="U1339" s="8"/>
    </row>
    <row r="1340" spans="2:21">
      <c r="B1340" s="10">
        <f t="shared" si="148"/>
        <v>44682</v>
      </c>
      <c r="C1340" s="39" t="str">
        <f t="shared" si="147"/>
        <v>COCHRANE</v>
      </c>
      <c r="D1340" s="12">
        <f>SUMIFS('Resumen VATT 2020-2023'!$S:$S,'Resumen VATT 2020-2023'!$C:$C,$C1340,'Resumen VATT 2020-2023'!$B:$B,$B1340)</f>
        <v>0</v>
      </c>
      <c r="E1340" s="12">
        <f t="shared" si="146"/>
        <v>0</v>
      </c>
      <c r="F1340" s="12">
        <f>IFERROR('Saldos CU'!F1340*$E1340/'Saldos CU'!$E1340,0)</f>
        <v>0</v>
      </c>
      <c r="G1340" s="12">
        <f>IFERROR('Saldos CU'!G1340*$E1340/'Saldos CU'!$E1340,0)</f>
        <v>0</v>
      </c>
      <c r="H1340" s="12">
        <f>IFERROR('Saldos CU'!H1340*$E1340/'Saldos CU'!$E1340,0)</f>
        <v>0</v>
      </c>
      <c r="I1340" s="12"/>
      <c r="J1340" s="12">
        <f t="shared" si="145"/>
        <v>0</v>
      </c>
      <c r="K1340" s="12">
        <f t="shared" si="144"/>
        <v>0</v>
      </c>
      <c r="L1340" s="12">
        <f t="shared" si="149"/>
        <v>0</v>
      </c>
      <c r="M1340" s="12"/>
      <c r="N1340" s="8"/>
      <c r="O1340" s="35"/>
      <c r="T1340" s="31"/>
      <c r="U1340" s="8"/>
    </row>
    <row r="1341" spans="2:21">
      <c r="B1341" s="10">
        <f t="shared" si="148"/>
        <v>44682</v>
      </c>
      <c r="C1341" s="39" t="str">
        <f t="shared" si="147"/>
        <v>Codelco Andina</v>
      </c>
      <c r="D1341" s="12">
        <f>SUMIFS('Resumen VATT 2020-2023'!$S:$S,'Resumen VATT 2020-2023'!$C:$C,$C1341,'Resumen VATT 2020-2023'!$B:$B,$B1341)</f>
        <v>0</v>
      </c>
      <c r="E1341" s="12">
        <f t="shared" si="146"/>
        <v>0</v>
      </c>
      <c r="F1341" s="12">
        <f>IFERROR('Saldos CU'!F1341*$E1341/'Saldos CU'!$E1341,0)</f>
        <v>0</v>
      </c>
      <c r="G1341" s="12">
        <f>IFERROR('Saldos CU'!G1341*$E1341/'Saldos CU'!$E1341,0)</f>
        <v>0</v>
      </c>
      <c r="H1341" s="12">
        <f>IFERROR('Saldos CU'!H1341*$E1341/'Saldos CU'!$E1341,0)</f>
        <v>0</v>
      </c>
      <c r="I1341" s="12"/>
      <c r="J1341" s="12">
        <f t="shared" si="145"/>
        <v>0</v>
      </c>
      <c r="K1341" s="12">
        <f t="shared" si="144"/>
        <v>0</v>
      </c>
      <c r="L1341" s="12">
        <f t="shared" si="149"/>
        <v>0</v>
      </c>
      <c r="M1341" s="12"/>
      <c r="N1341" s="8"/>
      <c r="O1341" s="35"/>
      <c r="T1341" s="31"/>
      <c r="U1341" s="8"/>
    </row>
    <row r="1342" spans="2:21">
      <c r="B1342" s="10">
        <f t="shared" si="148"/>
        <v>44682</v>
      </c>
      <c r="C1342" s="39" t="str">
        <f t="shared" si="147"/>
        <v>CODELCO NORTE</v>
      </c>
      <c r="D1342" s="12">
        <f>SUMIFS('Resumen VATT 2020-2023'!$S:$S,'Resumen VATT 2020-2023'!$C:$C,$C1342,'Resumen VATT 2020-2023'!$B:$B,$B1342)</f>
        <v>0</v>
      </c>
      <c r="E1342" s="12">
        <f t="shared" si="146"/>
        <v>0</v>
      </c>
      <c r="F1342" s="12">
        <f>IFERROR('Saldos CU'!F1342*$E1342/'Saldos CU'!$E1342,0)</f>
        <v>0</v>
      </c>
      <c r="G1342" s="12">
        <f>IFERROR('Saldos CU'!G1342*$E1342/'Saldos CU'!$E1342,0)</f>
        <v>0</v>
      </c>
      <c r="H1342" s="12">
        <f>IFERROR('Saldos CU'!H1342*$E1342/'Saldos CU'!$E1342,0)</f>
        <v>0</v>
      </c>
      <c r="I1342" s="12"/>
      <c r="J1342" s="12">
        <f t="shared" si="145"/>
        <v>0</v>
      </c>
      <c r="K1342" s="12">
        <f t="shared" si="144"/>
        <v>0</v>
      </c>
      <c r="L1342" s="12">
        <f t="shared" si="149"/>
        <v>0</v>
      </c>
      <c r="M1342" s="12"/>
      <c r="N1342" s="8"/>
      <c r="O1342" s="35"/>
      <c r="T1342" s="31"/>
      <c r="U1342" s="8"/>
    </row>
    <row r="1343" spans="2:21">
      <c r="B1343" s="10">
        <f t="shared" si="148"/>
        <v>44682</v>
      </c>
      <c r="C1343" s="39" t="str">
        <f t="shared" si="147"/>
        <v>Colbún</v>
      </c>
      <c r="D1343" s="12">
        <f>SUMIFS('Resumen VATT 2020-2023'!$S:$S,'Resumen VATT 2020-2023'!$C:$C,$C1343,'Resumen VATT 2020-2023'!$B:$B,$B1343)</f>
        <v>0</v>
      </c>
      <c r="E1343" s="12">
        <f t="shared" si="146"/>
        <v>0</v>
      </c>
      <c r="F1343" s="12">
        <f>IFERROR('Saldos CU'!F1343*$E1343/'Saldos CU'!$E1343,0)</f>
        <v>0</v>
      </c>
      <c r="G1343" s="12">
        <f>IFERROR('Saldos CU'!G1343*$E1343/'Saldos CU'!$E1343,0)</f>
        <v>0</v>
      </c>
      <c r="H1343" s="12">
        <f>IFERROR('Saldos CU'!H1343*$E1343/'Saldos CU'!$E1343,0)</f>
        <v>0</v>
      </c>
      <c r="I1343" s="12"/>
      <c r="J1343" s="12">
        <f t="shared" si="145"/>
        <v>0</v>
      </c>
      <c r="K1343" s="12">
        <f t="shared" si="144"/>
        <v>0</v>
      </c>
      <c r="L1343" s="12">
        <f t="shared" si="149"/>
        <v>0</v>
      </c>
      <c r="M1343" s="12"/>
      <c r="N1343" s="8"/>
      <c r="O1343" s="35"/>
      <c r="T1343" s="31"/>
      <c r="U1343" s="8"/>
    </row>
    <row r="1344" spans="2:21">
      <c r="B1344" s="10">
        <f t="shared" si="148"/>
        <v>44682</v>
      </c>
      <c r="C1344" s="39" t="str">
        <f t="shared" si="147"/>
        <v>COYANCO</v>
      </c>
      <c r="D1344" s="12">
        <f>SUMIFS('Resumen VATT 2020-2023'!$S:$S,'Resumen VATT 2020-2023'!$C:$C,$C1344,'Resumen VATT 2020-2023'!$B:$B,$B1344)</f>
        <v>0</v>
      </c>
      <c r="E1344" s="12">
        <f t="shared" si="146"/>
        <v>0</v>
      </c>
      <c r="F1344" s="12">
        <f>IFERROR('Saldos CU'!F1344*$E1344/'Saldos CU'!$E1344,0)</f>
        <v>0</v>
      </c>
      <c r="G1344" s="12">
        <f>IFERROR('Saldos CU'!G1344*$E1344/'Saldos CU'!$E1344,0)</f>
        <v>0</v>
      </c>
      <c r="H1344" s="12">
        <f>IFERROR('Saldos CU'!H1344*$E1344/'Saldos CU'!$E1344,0)</f>
        <v>0</v>
      </c>
      <c r="I1344" s="12"/>
      <c r="J1344" s="12">
        <f t="shared" si="145"/>
        <v>0</v>
      </c>
      <c r="K1344" s="12">
        <f t="shared" si="144"/>
        <v>0</v>
      </c>
      <c r="L1344" s="12">
        <f t="shared" si="149"/>
        <v>0</v>
      </c>
      <c r="M1344" s="12"/>
      <c r="N1344" s="8"/>
      <c r="O1344" s="35"/>
      <c r="T1344" s="31"/>
      <c r="U1344" s="8"/>
    </row>
    <row r="1345" spans="2:21">
      <c r="B1345" s="10">
        <f t="shared" si="148"/>
        <v>44682</v>
      </c>
      <c r="C1345" s="39" t="str">
        <f t="shared" si="147"/>
        <v>CTNG</v>
      </c>
      <c r="D1345" s="12">
        <f>SUMIFS('Resumen VATT 2020-2023'!$S:$S,'Resumen VATT 2020-2023'!$C:$C,$C1345,'Resumen VATT 2020-2023'!$B:$B,$B1345)</f>
        <v>0</v>
      </c>
      <c r="E1345" s="12">
        <f t="shared" si="146"/>
        <v>0</v>
      </c>
      <c r="F1345" s="12">
        <f>IFERROR('Saldos CU'!F1345*$E1345/'Saldos CU'!$E1345,0)</f>
        <v>0</v>
      </c>
      <c r="G1345" s="12">
        <f>IFERROR('Saldos CU'!G1345*$E1345/'Saldos CU'!$E1345,0)</f>
        <v>0</v>
      </c>
      <c r="H1345" s="12">
        <f>IFERROR('Saldos CU'!H1345*$E1345/'Saldos CU'!$E1345,0)</f>
        <v>0</v>
      </c>
      <c r="I1345" s="12"/>
      <c r="J1345" s="12">
        <f t="shared" si="145"/>
        <v>0</v>
      </c>
      <c r="K1345" s="12">
        <f t="shared" si="144"/>
        <v>0</v>
      </c>
      <c r="L1345" s="12">
        <f t="shared" si="149"/>
        <v>0</v>
      </c>
      <c r="M1345" s="12"/>
      <c r="N1345" s="8"/>
      <c r="O1345" s="35"/>
      <c r="T1345" s="31"/>
      <c r="U1345" s="8"/>
    </row>
    <row r="1346" spans="2:21">
      <c r="B1346" s="10">
        <f t="shared" si="148"/>
        <v>44682</v>
      </c>
      <c r="C1346" s="39" t="str">
        <f t="shared" si="147"/>
        <v>DATE</v>
      </c>
      <c r="D1346" s="12">
        <f>SUMIFS('Resumen VATT 2020-2023'!$S:$S,'Resumen VATT 2020-2023'!$C:$C,$C1346,'Resumen VATT 2020-2023'!$B:$B,$B1346)</f>
        <v>5387279008.5299988</v>
      </c>
      <c r="E1346" s="12">
        <f t="shared" si="146"/>
        <v>448939917.37749988</v>
      </c>
      <c r="F1346" s="12">
        <f>IFERROR('Saldos CU'!F1346*$E1346/'Saldos CU'!$E1346,0)</f>
        <v>13995819.036569936</v>
      </c>
      <c r="G1346" s="12">
        <f>IFERROR('Saldos CU'!G1346*$E1346/'Saldos CU'!$E1346,0)</f>
        <v>-6959565.5213464554</v>
      </c>
      <c r="H1346" s="12">
        <f>IFERROR('Saldos CU'!H1346*$E1346/'Saldos CU'!$E1346,0)</f>
        <v>287802000.74847001</v>
      </c>
      <c r="I1346" s="12"/>
      <c r="J1346" s="12">
        <f t="shared" si="145"/>
        <v>-154101663.11380637</v>
      </c>
      <c r="K1346" s="12">
        <f t="shared" si="144"/>
        <v>-154101663.11380637</v>
      </c>
      <c r="L1346" s="12">
        <f t="shared" si="149"/>
        <v>-1999410654.5500317</v>
      </c>
      <c r="M1346" s="12"/>
      <c r="N1346" s="8"/>
      <c r="O1346" s="35"/>
      <c r="T1346" s="31"/>
      <c r="U1346" s="8"/>
    </row>
    <row r="1347" spans="2:21">
      <c r="B1347" s="10">
        <f t="shared" si="148"/>
        <v>44682</v>
      </c>
      <c r="C1347" s="39" t="str">
        <f t="shared" si="147"/>
        <v>Don Goyo Transmisión</v>
      </c>
      <c r="D1347" s="12">
        <f>SUMIFS('Resumen VATT 2020-2023'!$S:$S,'Resumen VATT 2020-2023'!$C:$C,$C1347,'Resumen VATT 2020-2023'!$B:$B,$B1347)</f>
        <v>0</v>
      </c>
      <c r="E1347" s="12">
        <f t="shared" si="146"/>
        <v>0</v>
      </c>
      <c r="F1347" s="12">
        <f>IFERROR('Saldos CU'!F1347*$E1347/'Saldos CU'!$E1347,0)</f>
        <v>0</v>
      </c>
      <c r="G1347" s="12">
        <f>IFERROR('Saldos CU'!G1347*$E1347/'Saldos CU'!$E1347,0)</f>
        <v>0</v>
      </c>
      <c r="H1347" s="12">
        <f>IFERROR('Saldos CU'!H1347*$E1347/'Saldos CU'!$E1347,0)</f>
        <v>0</v>
      </c>
      <c r="I1347" s="12"/>
      <c r="J1347" s="12">
        <f t="shared" si="145"/>
        <v>0</v>
      </c>
      <c r="K1347" s="12">
        <f t="shared" si="144"/>
        <v>0</v>
      </c>
      <c r="L1347" s="12">
        <f t="shared" si="149"/>
        <v>0</v>
      </c>
      <c r="M1347" s="12"/>
      <c r="N1347" s="8"/>
      <c r="O1347" s="35"/>
      <c r="T1347" s="31"/>
      <c r="U1347" s="8"/>
    </row>
    <row r="1348" spans="2:21">
      <c r="B1348" s="10">
        <f t="shared" si="148"/>
        <v>44682</v>
      </c>
      <c r="C1348" s="39" t="str">
        <f t="shared" si="147"/>
        <v>Eletrans</v>
      </c>
      <c r="D1348" s="12">
        <f>SUMIFS('Resumen VATT 2020-2023'!$S:$S,'Resumen VATT 2020-2023'!$C:$C,$C1348,'Resumen VATT 2020-2023'!$B:$B,$B1348)</f>
        <v>1249988655.0899999</v>
      </c>
      <c r="E1348" s="12">
        <f t="shared" si="146"/>
        <v>104165721.25749999</v>
      </c>
      <c r="F1348" s="12">
        <f>IFERROR('Saldos CU'!F1348*$E1348/'Saldos CU'!$E1348,0)</f>
        <v>2910028.3714985629</v>
      </c>
      <c r="G1348" s="12">
        <f>IFERROR('Saldos CU'!G1348*$E1348/'Saldos CU'!$E1348,0)</f>
        <v>-1559961.8192258799</v>
      </c>
      <c r="H1348" s="12">
        <f>IFERROR('Saldos CU'!H1348*$E1348/'Saldos CU'!$E1348,0)</f>
        <v>69683896.590683162</v>
      </c>
      <c r="I1348" s="12"/>
      <c r="J1348" s="12">
        <f t="shared" si="145"/>
        <v>-33131758.114544138</v>
      </c>
      <c r="K1348" s="12">
        <f t="shared" si="144"/>
        <v>-33131758.114544138</v>
      </c>
      <c r="L1348" s="12">
        <f t="shared" si="149"/>
        <v>-387353452.54597253</v>
      </c>
      <c r="M1348" s="12"/>
      <c r="N1348" s="8"/>
      <c r="O1348" s="35"/>
      <c r="T1348" s="31"/>
      <c r="U1348" s="8"/>
    </row>
    <row r="1349" spans="2:21" ht="15.75" customHeight="1">
      <c r="B1349" s="10">
        <f t="shared" si="148"/>
        <v>44682</v>
      </c>
      <c r="C1349" s="39" t="str">
        <f t="shared" si="147"/>
        <v>STM II</v>
      </c>
      <c r="D1349" s="12">
        <f>SUMIFS('Resumen VATT 2020-2023'!$S:$S,'Resumen VATT 2020-2023'!$C:$C,$C1349,'Resumen VATT 2020-2023'!$B:$B,$B1349)</f>
        <v>731746936.82999992</v>
      </c>
      <c r="E1349" s="12">
        <f t="shared" si="146"/>
        <v>60978911.402499996</v>
      </c>
      <c r="F1349" s="12">
        <f>IFERROR('Saldos CU'!F1349*$E1349/'Saldos CU'!$E1349,0)</f>
        <v>172676.86578986651</v>
      </c>
      <c r="G1349" s="12">
        <f>IFERROR('Saldos CU'!G1349*$E1349/'Saldos CU'!$E1349,0)</f>
        <v>-929202.97193548514</v>
      </c>
      <c r="H1349" s="12">
        <f>IFERROR('Saldos CU'!H1349*$E1349/'Saldos CU'!$E1349,0)</f>
        <v>4178560.4413691591</v>
      </c>
      <c r="I1349" s="12"/>
      <c r="J1349" s="12">
        <f t="shared" si="145"/>
        <v>-57556877.067276455</v>
      </c>
      <c r="K1349" s="12">
        <f t="shared" si="144"/>
        <v>-57556877.067276455</v>
      </c>
      <c r="L1349" s="12">
        <f t="shared" si="149"/>
        <v>-846916187.27866685</v>
      </c>
      <c r="M1349" s="12"/>
      <c r="N1349" s="8"/>
      <c r="O1349" s="35"/>
      <c r="T1349" s="31"/>
      <c r="U1349" s="8"/>
    </row>
    <row r="1350" spans="2:21">
      <c r="B1350" s="10">
        <f t="shared" si="148"/>
        <v>44682</v>
      </c>
      <c r="C1350" s="40" t="str">
        <f t="shared" si="147"/>
        <v>PHT</v>
      </c>
      <c r="D1350" s="12">
        <f>SUMIFS('Resumen VATT 2020-2023'!$S:$S,'Resumen VATT 2020-2023'!$C:$C,$C1350,'Resumen VATT 2020-2023'!$B:$B,$B1350)</f>
        <v>838340285.48999989</v>
      </c>
      <c r="E1350" s="12">
        <f t="shared" si="146"/>
        <v>69861690.457499996</v>
      </c>
      <c r="F1350" s="12">
        <f>IFERROR('Saldos CU'!F1350*$E1350/'Saldos CU'!$E1350,0)</f>
        <v>0</v>
      </c>
      <c r="G1350" s="12">
        <f>IFERROR('Saldos CU'!G1350*$E1350/'Saldos CU'!$E1350,0)</f>
        <v>-1083011.319223278</v>
      </c>
      <c r="H1350" s="12">
        <f>IFERROR('Saldos CU'!H1350*$E1350/'Saldos CU'!$E1350,0)</f>
        <v>0</v>
      </c>
      <c r="I1350" s="12"/>
      <c r="J1350" s="12">
        <f t="shared" si="145"/>
        <v>-70944701.776723281</v>
      </c>
      <c r="K1350" s="12">
        <f t="shared" si="144"/>
        <v>-70944701.776723281</v>
      </c>
      <c r="L1350" s="12">
        <f t="shared" si="149"/>
        <v>-1741502367.7754118</v>
      </c>
      <c r="M1350" s="12"/>
      <c r="N1350" s="8"/>
      <c r="O1350" s="35"/>
      <c r="T1350" s="31"/>
      <c r="U1350" s="8"/>
    </row>
    <row r="1351" spans="2:21">
      <c r="B1351" s="10">
        <f t="shared" si="148"/>
        <v>44682</v>
      </c>
      <c r="C1351" s="40" t="str">
        <f t="shared" si="147"/>
        <v>EPM Transmision</v>
      </c>
      <c r="D1351" s="12">
        <f>SUMIFS('Resumen VATT 2020-2023'!$S:$S,'Resumen VATT 2020-2023'!$C:$C,$C1351,'Resumen VATT 2020-2023'!$B:$B,$B1351)</f>
        <v>0</v>
      </c>
      <c r="E1351" s="12">
        <f t="shared" si="146"/>
        <v>0</v>
      </c>
      <c r="F1351" s="12">
        <f>IFERROR('Saldos CU'!F1351*$E1351/'Saldos CU'!$E1351,0)</f>
        <v>0</v>
      </c>
      <c r="G1351" s="12">
        <f>IFERROR('Saldos CU'!G1351*$E1351/'Saldos CU'!$E1351,0)</f>
        <v>0</v>
      </c>
      <c r="H1351" s="12">
        <f>IFERROR('Saldos CU'!H1351*$E1351/'Saldos CU'!$E1351,0)</f>
        <v>0</v>
      </c>
      <c r="I1351" s="12"/>
      <c r="J1351" s="12">
        <f t="shared" si="145"/>
        <v>0</v>
      </c>
      <c r="K1351" s="12">
        <f t="shared" si="144"/>
        <v>0</v>
      </c>
      <c r="L1351" s="12">
        <f t="shared" si="149"/>
        <v>0</v>
      </c>
      <c r="M1351" s="12"/>
      <c r="N1351" s="8"/>
      <c r="O1351" s="35"/>
      <c r="T1351" s="31"/>
      <c r="U1351" s="8"/>
    </row>
    <row r="1352" spans="2:21">
      <c r="B1352" s="10">
        <f t="shared" si="148"/>
        <v>44682</v>
      </c>
      <c r="C1352" s="40" t="str">
        <f t="shared" si="147"/>
        <v>ETSA</v>
      </c>
      <c r="D1352" s="12">
        <f>SUMIFS('Resumen VATT 2020-2023'!$S:$S,'Resumen VATT 2020-2023'!$C:$C,$C1352,'Resumen VATT 2020-2023'!$B:$B,$B1352)</f>
        <v>2044744191.5099993</v>
      </c>
      <c r="E1352" s="12">
        <f t="shared" si="146"/>
        <v>170395349.29249993</v>
      </c>
      <c r="F1352" s="12">
        <f>IFERROR('Saldos CU'!F1352*$E1352/'Saldos CU'!$E1352,0)</f>
        <v>4212741.329463372</v>
      </c>
      <c r="G1352" s="12">
        <f>IFERROR('Saldos CU'!G1352*$E1352/'Saldos CU'!$E1352,0)</f>
        <v>-2530837.8034768873</v>
      </c>
      <c r="H1352" s="12">
        <f>IFERROR('Saldos CU'!H1352*$E1352/'Saldos CU'!$E1352,0)</f>
        <v>107375155.28469718</v>
      </c>
      <c r="I1352" s="12"/>
      <c r="J1352" s="12">
        <f t="shared" si="145"/>
        <v>-61338290.481816262</v>
      </c>
      <c r="K1352" s="12">
        <f t="shared" si="144"/>
        <v>-61338290.481816262</v>
      </c>
      <c r="L1352" s="12">
        <f t="shared" si="149"/>
        <v>-505713811.39807487</v>
      </c>
      <c r="M1352" s="12"/>
      <c r="N1352" s="8"/>
      <c r="O1352" s="35"/>
      <c r="T1352" s="31"/>
      <c r="U1352" s="8"/>
    </row>
    <row r="1353" spans="2:21">
      <c r="B1353" s="10">
        <f t="shared" si="148"/>
        <v>44682</v>
      </c>
      <c r="C1353" s="40" t="str">
        <f t="shared" si="147"/>
        <v>GENERACION_SOLAR_SPA</v>
      </c>
      <c r="D1353" s="12">
        <f>SUMIFS('Resumen VATT 2020-2023'!$S:$S,'Resumen VATT 2020-2023'!$C:$C,$C1353,'Resumen VATT 2020-2023'!$B:$B,$B1353)</f>
        <v>0</v>
      </c>
      <c r="E1353" s="12">
        <f t="shared" si="146"/>
        <v>0</v>
      </c>
      <c r="F1353" s="12">
        <f>IFERROR('Saldos CU'!F1353*$E1353/'Saldos CU'!$E1353,0)</f>
        <v>0</v>
      </c>
      <c r="G1353" s="12">
        <f>IFERROR('Saldos CU'!G1353*$E1353/'Saldos CU'!$E1353,0)</f>
        <v>0</v>
      </c>
      <c r="H1353" s="12">
        <f>IFERROR('Saldos CU'!H1353*$E1353/'Saldos CU'!$E1353,0)</f>
        <v>0</v>
      </c>
      <c r="I1353" s="12"/>
      <c r="J1353" s="12">
        <f t="shared" si="145"/>
        <v>0</v>
      </c>
      <c r="K1353" s="12">
        <f t="shared" si="144"/>
        <v>0</v>
      </c>
      <c r="L1353" s="12">
        <f t="shared" si="149"/>
        <v>0</v>
      </c>
      <c r="M1353" s="12"/>
      <c r="N1353" s="8"/>
      <c r="O1353" s="35"/>
      <c r="T1353" s="31"/>
      <c r="U1353" s="8"/>
    </row>
    <row r="1354" spans="2:21">
      <c r="B1354" s="10">
        <f t="shared" si="148"/>
        <v>44682</v>
      </c>
      <c r="C1354" s="40" t="str">
        <f t="shared" si="147"/>
        <v>GUACOLDA</v>
      </c>
      <c r="D1354" s="12">
        <f>SUMIFS('Resumen VATT 2020-2023'!$S:$S,'Resumen VATT 2020-2023'!$C:$C,$C1354,'Resumen VATT 2020-2023'!$B:$B,$B1354)</f>
        <v>0</v>
      </c>
      <c r="E1354" s="12">
        <f t="shared" si="146"/>
        <v>0</v>
      </c>
      <c r="F1354" s="12">
        <f>IFERROR('Saldos CU'!F1354*$E1354/'Saldos CU'!$E1354,0)</f>
        <v>0</v>
      </c>
      <c r="G1354" s="12">
        <f>IFERROR('Saldos CU'!G1354*$E1354/'Saldos CU'!$E1354,0)</f>
        <v>0</v>
      </c>
      <c r="H1354" s="12">
        <f>IFERROR('Saldos CU'!H1354*$E1354/'Saldos CU'!$E1354,0)</f>
        <v>0</v>
      </c>
      <c r="I1354" s="12"/>
      <c r="J1354" s="12">
        <f t="shared" si="145"/>
        <v>0</v>
      </c>
      <c r="K1354" s="12">
        <f t="shared" si="144"/>
        <v>0</v>
      </c>
      <c r="L1354" s="12">
        <f t="shared" si="149"/>
        <v>0</v>
      </c>
      <c r="M1354" s="12"/>
      <c r="N1354" s="8"/>
      <c r="O1354" s="35"/>
      <c r="T1354" s="31"/>
      <c r="U1354" s="8"/>
    </row>
    <row r="1355" spans="2:21">
      <c r="B1355" s="10">
        <f t="shared" si="148"/>
        <v>44682</v>
      </c>
      <c r="C1355" s="39" t="str">
        <f t="shared" si="147"/>
        <v>Interchile</v>
      </c>
      <c r="D1355" s="12">
        <f>SUMIFS('Resumen VATT 2020-2023'!$S:$S,'Resumen VATT 2020-2023'!$C:$C,$C1355,'Resumen VATT 2020-2023'!$B:$B,$B1355)</f>
        <v>10223541736.259996</v>
      </c>
      <c r="E1355" s="12">
        <f t="shared" si="146"/>
        <v>851961811.35499966</v>
      </c>
      <c r="F1355" s="12">
        <f>IFERROR('Saldos CU'!F1355*$E1355/'Saldos CU'!$E1355,0)</f>
        <v>26049976.687602479</v>
      </c>
      <c r="G1355" s="12">
        <f>IFERROR('Saldos CU'!G1355*$E1355/'Saldos CU'!$E1355,0)</f>
        <v>-13207299.726088678</v>
      </c>
      <c r="H1355" s="12">
        <f>IFERROR('Saldos CU'!H1355*$E1355/'Saldos CU'!$E1355,0)</f>
        <v>646528039.7693361</v>
      </c>
      <c r="I1355" s="12"/>
      <c r="J1355" s="12">
        <f t="shared" si="145"/>
        <v>-192591094.62414968</v>
      </c>
      <c r="K1355" s="12">
        <f t="shared" si="144"/>
        <v>-192591094.62414968</v>
      </c>
      <c r="L1355" s="12">
        <f t="shared" si="149"/>
        <v>-1701979326.3261776</v>
      </c>
      <c r="M1355" s="12"/>
      <c r="N1355" s="8"/>
      <c r="O1355" s="35"/>
      <c r="T1355" s="31"/>
      <c r="U1355" s="8"/>
    </row>
    <row r="1356" spans="2:21">
      <c r="B1356" s="10">
        <f t="shared" si="148"/>
        <v>44682</v>
      </c>
      <c r="C1356" s="39" t="str">
        <f t="shared" si="147"/>
        <v>KELTI</v>
      </c>
      <c r="D1356" s="12">
        <f>SUMIFS('Resumen VATT 2020-2023'!$S:$S,'Resumen VATT 2020-2023'!$C:$C,$C1356,'Resumen VATT 2020-2023'!$B:$B,$B1356)</f>
        <v>2786100277.4099994</v>
      </c>
      <c r="E1356" s="12">
        <f t="shared" si="146"/>
        <v>232175023.11749995</v>
      </c>
      <c r="F1356" s="12">
        <f>IFERROR('Saldos CU'!F1356*$E1356/'Saldos CU'!$E1356,0)</f>
        <v>6783261.9318941059</v>
      </c>
      <c r="G1356" s="12">
        <f>IFERROR('Saldos CU'!G1356*$E1356/'Saldos CU'!$E1356,0)</f>
        <v>-3523159.6611519642</v>
      </c>
      <c r="H1356" s="12">
        <f>IFERROR('Saldos CU'!H1356*$E1356/'Saldos CU'!$E1356,0)</f>
        <v>150609622.39666989</v>
      </c>
      <c r="I1356" s="12"/>
      <c r="J1356" s="12">
        <f t="shared" si="145"/>
        <v>-78305298.450087935</v>
      </c>
      <c r="K1356" s="12">
        <f t="shared" ref="K1356:K1419" si="150">J1356</f>
        <v>-78305298.450087935</v>
      </c>
      <c r="L1356" s="12">
        <f t="shared" si="149"/>
        <v>-1165493746.4067113</v>
      </c>
      <c r="M1356" s="12"/>
      <c r="N1356" s="8"/>
      <c r="O1356" s="35"/>
      <c r="T1356" s="31"/>
      <c r="U1356" s="8"/>
    </row>
    <row r="1357" spans="2:21">
      <c r="B1357" s="10">
        <f t="shared" si="148"/>
        <v>44682</v>
      </c>
      <c r="C1357" s="39" t="str">
        <f t="shared" si="147"/>
        <v>LUZ_DEL_NORTE</v>
      </c>
      <c r="D1357" s="12">
        <f>SUMIFS('Resumen VATT 2020-2023'!$S:$S,'Resumen VATT 2020-2023'!$C:$C,$C1357,'Resumen VATT 2020-2023'!$B:$B,$B1357)</f>
        <v>0</v>
      </c>
      <c r="E1357" s="12">
        <f t="shared" si="146"/>
        <v>0</v>
      </c>
      <c r="F1357" s="12">
        <f>IFERROR('Saldos CU'!F1357*$E1357/'Saldos CU'!$E1357,0)</f>
        <v>0</v>
      </c>
      <c r="G1357" s="12">
        <f>IFERROR('Saldos CU'!G1357*$E1357/'Saldos CU'!$E1357,0)</f>
        <v>0</v>
      </c>
      <c r="H1357" s="12">
        <f>IFERROR('Saldos CU'!H1357*$E1357/'Saldos CU'!$E1357,0)</f>
        <v>0</v>
      </c>
      <c r="I1357" s="12"/>
      <c r="J1357" s="12">
        <f t="shared" si="145"/>
        <v>0</v>
      </c>
      <c r="K1357" s="12">
        <f t="shared" si="150"/>
        <v>0</v>
      </c>
      <c r="L1357" s="12">
        <f t="shared" si="149"/>
        <v>0</v>
      </c>
      <c r="M1357" s="12"/>
      <c r="N1357" s="8"/>
      <c r="O1357" s="35"/>
      <c r="T1357" s="31"/>
      <c r="U1357" s="8"/>
    </row>
    <row r="1358" spans="2:21">
      <c r="B1358" s="10">
        <f t="shared" si="148"/>
        <v>44682</v>
      </c>
      <c r="C1358" s="39" t="str">
        <f t="shared" si="147"/>
        <v>MINERA_MARICUNGA</v>
      </c>
      <c r="D1358" s="12">
        <f>SUMIFS('Resumen VATT 2020-2023'!$S:$S,'Resumen VATT 2020-2023'!$C:$C,$C1358,'Resumen VATT 2020-2023'!$B:$B,$B1358)</f>
        <v>0</v>
      </c>
      <c r="E1358" s="12">
        <f t="shared" si="146"/>
        <v>0</v>
      </c>
      <c r="F1358" s="12">
        <f>IFERROR('Saldos CU'!F1358*$E1358/'Saldos CU'!$E1358,0)</f>
        <v>0</v>
      </c>
      <c r="G1358" s="12">
        <f>IFERROR('Saldos CU'!G1358*$E1358/'Saldos CU'!$E1358,0)</f>
        <v>0</v>
      </c>
      <c r="H1358" s="12">
        <f>IFERROR('Saldos CU'!H1358*$E1358/'Saldos CU'!$E1358,0)</f>
        <v>0</v>
      </c>
      <c r="I1358" s="12"/>
      <c r="J1358" s="12">
        <f t="shared" si="145"/>
        <v>0</v>
      </c>
      <c r="K1358" s="12">
        <f t="shared" si="150"/>
        <v>0</v>
      </c>
      <c r="L1358" s="12">
        <f t="shared" si="149"/>
        <v>0</v>
      </c>
      <c r="M1358" s="12"/>
      <c r="N1358" s="8"/>
      <c r="O1358" s="35"/>
      <c r="T1358" s="31"/>
      <c r="U1358" s="8"/>
    </row>
    <row r="1359" spans="2:21">
      <c r="B1359" s="10">
        <f t="shared" si="148"/>
        <v>44682</v>
      </c>
      <c r="C1359" s="39" t="str">
        <f t="shared" si="147"/>
        <v>PFV_NUEVA_QUILLAGUA</v>
      </c>
      <c r="D1359" s="12">
        <f>SUMIFS('Resumen VATT 2020-2023'!$S:$S,'Resumen VATT 2020-2023'!$C:$C,$C1359,'Resumen VATT 2020-2023'!$B:$B,$B1359)</f>
        <v>0</v>
      </c>
      <c r="E1359" s="12">
        <f t="shared" si="146"/>
        <v>0</v>
      </c>
      <c r="F1359" s="12">
        <f>IFERROR('Saldos CU'!F1359*$E1359/'Saldos CU'!$E1359,0)</f>
        <v>0</v>
      </c>
      <c r="G1359" s="12">
        <f>IFERROR('Saldos CU'!G1359*$E1359/'Saldos CU'!$E1359,0)</f>
        <v>0</v>
      </c>
      <c r="H1359" s="12">
        <f>IFERROR('Saldos CU'!H1359*$E1359/'Saldos CU'!$E1359,0)</f>
        <v>0</v>
      </c>
      <c r="I1359" s="12"/>
      <c r="J1359" s="12">
        <f t="shared" si="145"/>
        <v>0</v>
      </c>
      <c r="K1359" s="12">
        <f t="shared" si="150"/>
        <v>0</v>
      </c>
      <c r="L1359" s="12">
        <f t="shared" si="149"/>
        <v>0</v>
      </c>
      <c r="M1359" s="12"/>
      <c r="N1359" s="8"/>
      <c r="O1359" s="35"/>
      <c r="T1359" s="31"/>
      <c r="U1359" s="8"/>
    </row>
    <row r="1360" spans="2:21">
      <c r="B1360" s="10">
        <f t="shared" si="148"/>
        <v>44682</v>
      </c>
      <c r="C1360" s="39" t="str">
        <f t="shared" si="147"/>
        <v>REDENOR</v>
      </c>
      <c r="D1360" s="12">
        <f>SUMIFS('Resumen VATT 2020-2023'!$S:$S,'Resumen VATT 2020-2023'!$C:$C,$C1360,'Resumen VATT 2020-2023'!$B:$B,$B1360)</f>
        <v>678766235.57999992</v>
      </c>
      <c r="E1360" s="12">
        <f t="shared" si="146"/>
        <v>56563852.964999996</v>
      </c>
      <c r="F1360" s="12">
        <f>IFERROR('Saldos CU'!F1360*$E1360/'Saldos CU'!$E1360,0)</f>
        <v>1763392.8716648493</v>
      </c>
      <c r="G1360" s="12">
        <f>IFERROR('Saldos CU'!G1360*$E1360/'Saldos CU'!$E1360,0)</f>
        <v>-876865.31228789757</v>
      </c>
      <c r="H1360" s="12">
        <f>IFERROR('Saldos CU'!H1360*$E1360/'Saldos CU'!$E1360,0)</f>
        <v>41193162.041122325</v>
      </c>
      <c r="I1360" s="12"/>
      <c r="J1360" s="12">
        <f t="shared" ref="J1360:J1423" si="151">+H1360+F1360+G1360-D1360/12</f>
        <v>-14484163.364500716</v>
      </c>
      <c r="K1360" s="12">
        <f t="shared" si="150"/>
        <v>-14484163.364500716</v>
      </c>
      <c r="L1360" s="12">
        <f t="shared" si="149"/>
        <v>-157132591.95966476</v>
      </c>
      <c r="M1360" s="12"/>
      <c r="N1360" s="8"/>
      <c r="O1360" s="35"/>
      <c r="T1360" s="31"/>
      <c r="U1360" s="8"/>
    </row>
    <row r="1361" spans="2:31">
      <c r="B1361" s="10">
        <f t="shared" si="148"/>
        <v>44682</v>
      </c>
      <c r="C1361" s="39" t="str">
        <f t="shared" si="147"/>
        <v>Redenor2</v>
      </c>
      <c r="D1361" s="12">
        <f>SUMIFS('Resumen VATT 2020-2023'!$S:$S,'Resumen VATT 2020-2023'!$C:$C,$C1361,'Resumen VATT 2020-2023'!$B:$B,$B1361)</f>
        <v>1446008331.1199999</v>
      </c>
      <c r="E1361" s="12">
        <f t="shared" si="146"/>
        <v>120500694.25999999</v>
      </c>
      <c r="F1361" s="12">
        <f>IFERROR('Saldos CU'!F1361*$E1361/'Saldos CU'!$E1361,0)</f>
        <v>6694874.3262537932</v>
      </c>
      <c r="G1361" s="12">
        <f>IFERROR('Saldos CU'!G1361*$E1361/'Saldos CU'!$E1361,0)</f>
        <v>-1867945.461583073</v>
      </c>
      <c r="H1361" s="12">
        <f>IFERROR('Saldos CU'!H1361*$E1361/'Saldos CU'!$E1361,0)</f>
        <v>152792437.03754497</v>
      </c>
      <c r="I1361" s="12"/>
      <c r="J1361" s="12">
        <f t="shared" si="151"/>
        <v>37118671.642215699</v>
      </c>
      <c r="K1361" s="12">
        <f t="shared" si="150"/>
        <v>37118671.642215699</v>
      </c>
      <c r="L1361" s="12">
        <f t="shared" si="149"/>
        <v>442550608.92172682</v>
      </c>
      <c r="M1361" s="12"/>
      <c r="N1361" s="8"/>
      <c r="O1361" s="35"/>
      <c r="T1361" s="31"/>
      <c r="U1361" s="8"/>
    </row>
    <row r="1362" spans="2:31">
      <c r="B1362" s="10">
        <f t="shared" si="148"/>
        <v>44682</v>
      </c>
      <c r="C1362" s="39" t="str">
        <f t="shared" si="147"/>
        <v>SATT</v>
      </c>
      <c r="D1362" s="12">
        <f>SUMIFS('Resumen VATT 2020-2023'!$S:$S,'Resumen VATT 2020-2023'!$C:$C,$C1362,'Resumen VATT 2020-2023'!$B:$B,$B1362)</f>
        <v>3703796522.4299994</v>
      </c>
      <c r="E1362" s="12">
        <f t="shared" si="146"/>
        <v>308649710.20249993</v>
      </c>
      <c r="F1362" s="12">
        <f>IFERROR('Saldos CU'!F1362*$E1362/'Saldos CU'!$E1362,0)</f>
        <v>9047434.9170733765</v>
      </c>
      <c r="G1362" s="12">
        <f>IFERROR('Saldos CU'!G1362*$E1362/'Saldos CU'!$E1362,0)</f>
        <v>-4706439.7035302473</v>
      </c>
      <c r="H1362" s="12">
        <f>IFERROR('Saldos CU'!H1362*$E1362/'Saldos CU'!$E1362,0)</f>
        <v>221499198.7516003</v>
      </c>
      <c r="I1362" s="12"/>
      <c r="J1362" s="12">
        <f t="shared" si="151"/>
        <v>-82809516.237356514</v>
      </c>
      <c r="K1362" s="12">
        <f t="shared" si="150"/>
        <v>-82809516.237356514</v>
      </c>
      <c r="L1362" s="12">
        <f t="shared" si="149"/>
        <v>-956881986.69879091</v>
      </c>
      <c r="M1362" s="12"/>
      <c r="N1362" s="8"/>
      <c r="O1362" s="35"/>
      <c r="T1362" s="31"/>
      <c r="U1362" s="8"/>
    </row>
    <row r="1363" spans="2:31">
      <c r="B1363" s="10">
        <f t="shared" si="148"/>
        <v>44682</v>
      </c>
      <c r="C1363" s="39" t="str">
        <f t="shared" si="147"/>
        <v>STN</v>
      </c>
      <c r="D1363" s="12">
        <f>SUMIFS('Resumen VATT 2020-2023'!$S:$S,'Resumen VATT 2020-2023'!$C:$C,$C1363,'Resumen VATT 2020-2023'!$B:$B,$B1363)</f>
        <v>0</v>
      </c>
      <c r="E1363" s="12">
        <f t="shared" si="146"/>
        <v>0</v>
      </c>
      <c r="F1363" s="12">
        <f>IFERROR('Saldos CU'!F1363*$E1363/'Saldos CU'!$E1363,0)</f>
        <v>0</v>
      </c>
      <c r="G1363" s="12">
        <f>IFERROR('Saldos CU'!G1363*$E1363/'Saldos CU'!$E1363,0)</f>
        <v>0</v>
      </c>
      <c r="H1363" s="12">
        <f>IFERROR('Saldos CU'!H1363*$E1363/'Saldos CU'!$E1363,0)</f>
        <v>0</v>
      </c>
      <c r="I1363" s="12"/>
      <c r="J1363" s="12">
        <f t="shared" si="151"/>
        <v>0</v>
      </c>
      <c r="K1363" s="12">
        <f t="shared" si="150"/>
        <v>0</v>
      </c>
      <c r="L1363" s="12">
        <f t="shared" si="149"/>
        <v>0</v>
      </c>
      <c r="M1363" s="12"/>
      <c r="N1363" s="8"/>
      <c r="O1363" s="35"/>
      <c r="T1363" s="31"/>
      <c r="U1363" s="8"/>
    </row>
    <row r="1364" spans="2:31">
      <c r="B1364" s="10">
        <f t="shared" si="148"/>
        <v>44682</v>
      </c>
      <c r="C1364" s="39" t="str">
        <f t="shared" si="147"/>
        <v>STS</v>
      </c>
      <c r="D1364" s="12">
        <f>SUMIFS('Resumen VATT 2020-2023'!$S:$S,'Resumen VATT 2020-2023'!$C:$C,$C1364,'Resumen VATT 2020-2023'!$B:$B,$B1364)</f>
        <v>0</v>
      </c>
      <c r="E1364" s="12">
        <f t="shared" si="146"/>
        <v>0</v>
      </c>
      <c r="F1364" s="12">
        <f>IFERROR('Saldos CU'!F1364*$E1364/'Saldos CU'!$E1364,0)</f>
        <v>0</v>
      </c>
      <c r="G1364" s="12">
        <f>IFERROR('Saldos CU'!G1364*$E1364/'Saldos CU'!$E1364,0)</f>
        <v>0</v>
      </c>
      <c r="H1364" s="12">
        <f>IFERROR('Saldos CU'!H1364*$E1364/'Saldos CU'!$E1364,0)</f>
        <v>0</v>
      </c>
      <c r="I1364" s="12"/>
      <c r="J1364" s="12">
        <f t="shared" si="151"/>
        <v>0</v>
      </c>
      <c r="K1364" s="12">
        <f t="shared" si="150"/>
        <v>0</v>
      </c>
      <c r="L1364" s="12">
        <f t="shared" si="149"/>
        <v>0</v>
      </c>
      <c r="M1364" s="12"/>
      <c r="N1364" s="8"/>
      <c r="O1364" s="35"/>
      <c r="T1364" s="31"/>
      <c r="U1364" s="8"/>
    </row>
    <row r="1365" spans="2:31">
      <c r="B1365" s="10">
        <f t="shared" si="148"/>
        <v>44682</v>
      </c>
      <c r="C1365" s="39" t="str">
        <f t="shared" si="147"/>
        <v>TEN</v>
      </c>
      <c r="D1365" s="12">
        <f>SUMIFS('Resumen VATT 2020-2023'!$S:$S,'Resumen VATT 2020-2023'!$C:$C,$C1365,'Resumen VATT 2020-2023'!$B:$B,$B1365)</f>
        <v>0</v>
      </c>
      <c r="E1365" s="12">
        <f t="shared" si="146"/>
        <v>0</v>
      </c>
      <c r="F1365" s="12">
        <f>IFERROR('Saldos CU'!F1365*$E1365/'Saldos CU'!$E1365,0)</f>
        <v>0</v>
      </c>
      <c r="G1365" s="12">
        <f>IFERROR('Saldos CU'!G1365*$E1365/'Saldos CU'!$E1365,0)</f>
        <v>0</v>
      </c>
      <c r="H1365" s="12">
        <f>IFERROR('Saldos CU'!H1365*$E1365/'Saldos CU'!$E1365,0)</f>
        <v>0</v>
      </c>
      <c r="I1365" s="12"/>
      <c r="J1365" s="12">
        <f t="shared" si="151"/>
        <v>0</v>
      </c>
      <c r="K1365" s="12">
        <f t="shared" si="150"/>
        <v>0</v>
      </c>
      <c r="L1365" s="12">
        <f t="shared" si="149"/>
        <v>0</v>
      </c>
      <c r="M1365" s="12"/>
      <c r="N1365" s="8"/>
      <c r="O1365" s="35"/>
      <c r="AC1365" s="30"/>
      <c r="AD1365" s="8"/>
    </row>
    <row r="1366" spans="2:31">
      <c r="B1366" s="10">
        <f t="shared" si="148"/>
        <v>44682</v>
      </c>
      <c r="C1366" s="39" t="str">
        <f t="shared" si="147"/>
        <v>TransChile</v>
      </c>
      <c r="D1366" s="12">
        <f>SUMIFS('Resumen VATT 2020-2023'!$S:$S,'Resumen VATT 2020-2023'!$C:$C,$C1366,'Resumen VATT 2020-2023'!$B:$B,$B1366)</f>
        <v>0</v>
      </c>
      <c r="E1366" s="12">
        <f t="shared" si="146"/>
        <v>0</v>
      </c>
      <c r="F1366" s="12">
        <f>IFERROR('Saldos CU'!F1366*$E1366/'Saldos CU'!$E1366,0)</f>
        <v>0</v>
      </c>
      <c r="G1366" s="12">
        <f>IFERROR('Saldos CU'!G1366*$E1366/'Saldos CU'!$E1366,0)</f>
        <v>0</v>
      </c>
      <c r="H1366" s="12">
        <f>IFERROR('Saldos CU'!H1366*$E1366/'Saldos CU'!$E1366,0)</f>
        <v>0</v>
      </c>
      <c r="I1366" s="12"/>
      <c r="J1366" s="12">
        <f t="shared" si="151"/>
        <v>0</v>
      </c>
      <c r="K1366" s="12">
        <f t="shared" si="150"/>
        <v>0</v>
      </c>
      <c r="L1366" s="12">
        <f t="shared" si="149"/>
        <v>0</v>
      </c>
      <c r="M1366" s="12"/>
      <c r="N1366" s="8"/>
      <c r="O1366" s="35"/>
      <c r="T1366" s="31"/>
      <c r="U1366" s="8"/>
    </row>
    <row r="1367" spans="2:31">
      <c r="B1367" s="10">
        <f t="shared" si="148"/>
        <v>44682</v>
      </c>
      <c r="C1367" s="39" t="str">
        <f t="shared" si="147"/>
        <v>Transelec</v>
      </c>
      <c r="D1367" s="12">
        <f>SUMIFS('Resumen VATT 2020-2023'!$S:$S,'Resumen VATT 2020-2023'!$C:$C,$C1367,'Resumen VATT 2020-2023'!$B:$B,$B1367)</f>
        <v>12509047222.049999</v>
      </c>
      <c r="E1367" s="12">
        <f t="shared" si="146"/>
        <v>1042420601.8375</v>
      </c>
      <c r="F1367" s="12">
        <f>IFERROR('Saldos CU'!F1367*$E1367/'Saldos CU'!$E1367,0)</f>
        <v>12740258.534145866</v>
      </c>
      <c r="G1367" s="12">
        <f>IFERROR('Saldos CU'!G1367*$E1367/'Saldos CU'!$E1367,0)</f>
        <v>-15127773.403618965</v>
      </c>
      <c r="H1367" s="12">
        <f>IFERROR('Saldos CU'!H1367*$E1367/'Saldos CU'!$E1367,0)</f>
        <v>290302571.38292944</v>
      </c>
      <c r="I1367" s="12"/>
      <c r="J1367" s="12">
        <f t="shared" si="151"/>
        <v>-754505545.32404363</v>
      </c>
      <c r="K1367" s="12">
        <f t="shared" si="150"/>
        <v>-754505545.32404363</v>
      </c>
      <c r="L1367" s="12">
        <f t="shared" si="149"/>
        <v>-16361199148.084913</v>
      </c>
      <c r="M1367" s="12"/>
      <c r="N1367" s="8"/>
      <c r="O1367" s="35"/>
      <c r="T1367" s="31"/>
      <c r="U1367" s="8"/>
    </row>
    <row r="1368" spans="2:31">
      <c r="B1368" s="10">
        <f t="shared" si="148"/>
        <v>44682</v>
      </c>
      <c r="C1368" s="39" t="str">
        <f t="shared" si="147"/>
        <v>Transelec Concesiones</v>
      </c>
      <c r="D1368" s="12">
        <f>SUMIFS('Resumen VATT 2020-2023'!$S:$S,'Resumen VATT 2020-2023'!$C:$C,$C1368,'Resumen VATT 2020-2023'!$B:$B,$B1368)</f>
        <v>14853556433.579998</v>
      </c>
      <c r="E1368" s="12">
        <f t="shared" si="146"/>
        <v>1237796369.4649999</v>
      </c>
      <c r="F1368" s="12">
        <f>IFERROR('Saldos CU'!F1368*$E1368/'Saldos CU'!$E1368,0)</f>
        <v>37742351.838494554</v>
      </c>
      <c r="G1368" s="12">
        <f>IFERROR('Saldos CU'!G1368*$E1368/'Saldos CU'!$E1368,0)</f>
        <v>-19188592.063050471</v>
      </c>
      <c r="H1368" s="12">
        <f>IFERROR('Saldos CU'!H1368*$E1368/'Saldos CU'!$E1368,0)</f>
        <v>817153863.74663985</v>
      </c>
      <c r="I1368" s="12"/>
      <c r="J1368" s="12">
        <f t="shared" si="151"/>
        <v>-402088745.94291604</v>
      </c>
      <c r="K1368" s="12">
        <f t="shared" si="150"/>
        <v>-402088745.94291604</v>
      </c>
      <c r="L1368" s="12">
        <f t="shared" si="149"/>
        <v>-4835156927.3395929</v>
      </c>
      <c r="M1368" s="12"/>
      <c r="N1368" s="8"/>
      <c r="O1368" s="35"/>
      <c r="T1368" s="31"/>
      <c r="U1368" s="8"/>
    </row>
    <row r="1369" spans="2:31">
      <c r="B1369" s="10">
        <f t="shared" si="148"/>
        <v>44682</v>
      </c>
      <c r="C1369" s="39" t="str">
        <f t="shared" si="147"/>
        <v>Transemel</v>
      </c>
      <c r="D1369" s="12">
        <f>SUMIFS('Resumen VATT 2020-2023'!$S:$S,'Resumen VATT 2020-2023'!$C:$C,$C1369,'Resumen VATT 2020-2023'!$B:$B,$B1369)</f>
        <v>1020580307.5499998</v>
      </c>
      <c r="E1369" s="12">
        <f t="shared" si="146"/>
        <v>85048358.962499991</v>
      </c>
      <c r="F1369" s="12">
        <f>IFERROR('Saldos CU'!F1369*$E1369/'Saldos CU'!$E1369,0)</f>
        <v>1456709.1633764834</v>
      </c>
      <c r="G1369" s="12">
        <f>IFERROR('Saldos CU'!G1369*$E1369/'Saldos CU'!$E1369,0)</f>
        <v>-1154382.0515736921</v>
      </c>
      <c r="H1369" s="12">
        <f>IFERROR('Saldos CU'!H1369*$E1369/'Saldos CU'!$E1369,0)</f>
        <v>34933765.586580358</v>
      </c>
      <c r="I1369" s="12"/>
      <c r="J1369" s="12">
        <f t="shared" si="151"/>
        <v>-49812266.264116846</v>
      </c>
      <c r="K1369" s="12">
        <f t="shared" si="150"/>
        <v>-49812266.264116846</v>
      </c>
      <c r="L1369" s="12">
        <f t="shared" si="149"/>
        <v>-712050273.29543078</v>
      </c>
      <c r="M1369" s="12"/>
      <c r="N1369" s="8"/>
      <c r="O1369" s="35"/>
      <c r="T1369" s="31"/>
      <c r="U1369" s="8"/>
    </row>
    <row r="1370" spans="2:31">
      <c r="B1370" s="10">
        <f t="shared" si="148"/>
        <v>44682</v>
      </c>
      <c r="C1370" s="39" t="str">
        <f t="shared" si="147"/>
        <v>Transquillota</v>
      </c>
      <c r="D1370" s="12">
        <f>SUMIFS('Resumen VATT 2020-2023'!$S:$S,'Resumen VATT 2020-2023'!$C:$C,$C1370,'Resumen VATT 2020-2023'!$B:$B,$B1370)</f>
        <v>0</v>
      </c>
      <c r="E1370" s="12">
        <f t="shared" si="146"/>
        <v>0</v>
      </c>
      <c r="F1370" s="12">
        <f>IFERROR('Saldos CU'!F1370*$E1370/'Saldos CU'!$E1370,0)</f>
        <v>0</v>
      </c>
      <c r="G1370" s="12">
        <f>IFERROR('Saldos CU'!G1370*$E1370/'Saldos CU'!$E1370,0)</f>
        <v>0</v>
      </c>
      <c r="H1370" s="12">
        <f>IFERROR('Saldos CU'!H1370*$E1370/'Saldos CU'!$E1370,0)</f>
        <v>0</v>
      </c>
      <c r="I1370" s="12"/>
      <c r="J1370" s="12">
        <f t="shared" si="151"/>
        <v>0</v>
      </c>
      <c r="K1370" s="12">
        <f t="shared" si="150"/>
        <v>0</v>
      </c>
      <c r="L1370" s="12">
        <f t="shared" si="149"/>
        <v>0</v>
      </c>
      <c r="M1370" s="12"/>
      <c r="N1370" s="8"/>
      <c r="O1370" s="35"/>
      <c r="T1370" s="31"/>
      <c r="U1370" s="8"/>
    </row>
    <row r="1371" spans="2:31">
      <c r="B1371" s="10">
        <f t="shared" si="148"/>
        <v>44682</v>
      </c>
      <c r="C1371" s="39" t="str">
        <f t="shared" si="147"/>
        <v>Zaldivar Transmisión</v>
      </c>
      <c r="D1371" s="12">
        <f>SUMIFS('Resumen VATT 2020-2023'!$S:$S,'Resumen VATT 2020-2023'!$C:$C,$C1371,'Resumen VATT 2020-2023'!$B:$B,$B1371)</f>
        <v>2786100277.4099994</v>
      </c>
      <c r="E1371" s="12">
        <f t="shared" si="146"/>
        <v>232175023.11749995</v>
      </c>
      <c r="F1371" s="12">
        <f>IFERROR('Saldos CU'!F1371*$E1371/'Saldos CU'!$E1371,0)</f>
        <v>7238116.9118262697</v>
      </c>
      <c r="G1371" s="12">
        <f>IFERROR('Saldos CU'!G1371*$E1371/'Saldos CU'!$E1371,0)</f>
        <v>-3599228.367228616</v>
      </c>
      <c r="H1371" s="12">
        <f>IFERROR('Saldos CU'!H1371*$E1371/'Saldos CU'!$E1371,0)</f>
        <v>160708825.03113148</v>
      </c>
      <c r="I1371" s="12"/>
      <c r="J1371" s="12">
        <f t="shared" si="151"/>
        <v>-67827309.541770816</v>
      </c>
      <c r="K1371" s="12">
        <f t="shared" si="150"/>
        <v>-67827309.541770816</v>
      </c>
      <c r="L1371" s="12">
        <f t="shared" si="149"/>
        <v>-853639451.77643621</v>
      </c>
      <c r="M1371" s="12"/>
      <c r="N1371" s="8"/>
      <c r="O1371" s="35"/>
      <c r="T1371" s="31"/>
      <c r="U1371" s="8"/>
    </row>
    <row r="1372" spans="2:31">
      <c r="B1372" s="10">
        <f t="shared" si="148"/>
        <v>44682</v>
      </c>
      <c r="C1372" s="39" t="str">
        <f t="shared" si="147"/>
        <v>ENEL_GENERACION</v>
      </c>
      <c r="D1372" s="12">
        <f>SUMIFS('Resumen VATT 2020-2023'!$S:$S,'Resumen VATT 2020-2023'!$C:$C,$C1372,'Resumen VATT 2020-2023'!$B:$B,$B1372)</f>
        <v>0</v>
      </c>
      <c r="E1372" s="12">
        <f t="shared" si="146"/>
        <v>0</v>
      </c>
      <c r="F1372" s="12">
        <f>IFERROR('Saldos CU'!F1372*$E1372/'Saldos CU'!$E1372,0)</f>
        <v>0</v>
      </c>
      <c r="G1372" s="12">
        <f>IFERROR('Saldos CU'!G1372*$E1372/'Saldos CU'!$E1372,0)</f>
        <v>0</v>
      </c>
      <c r="H1372" s="12">
        <f>IFERROR('Saldos CU'!H1372*$E1372/'Saldos CU'!$E1372,0)</f>
        <v>0</v>
      </c>
      <c r="I1372" s="12"/>
      <c r="J1372" s="12">
        <f t="shared" si="151"/>
        <v>0</v>
      </c>
      <c r="K1372" s="12">
        <f t="shared" si="150"/>
        <v>0</v>
      </c>
      <c r="L1372" s="12">
        <f t="shared" si="149"/>
        <v>0</v>
      </c>
      <c r="M1372" s="12"/>
      <c r="N1372" s="8"/>
      <c r="O1372" s="35"/>
      <c r="T1372" s="31"/>
      <c r="U1372" s="8"/>
    </row>
    <row r="1373" spans="2:31">
      <c r="B1373" s="24">
        <f t="shared" si="148"/>
        <v>44682</v>
      </c>
      <c r="C1373" s="41" t="str">
        <f t="shared" si="147"/>
        <v>LA HIGUERA</v>
      </c>
      <c r="D1373" s="26">
        <f>SUMIFS('Resumen VATT 2020-2023'!$S:$S,'Resumen VATT 2020-2023'!$C:$C,$C1373,'Resumen VATT 2020-2023'!$B:$B,$B1373)</f>
        <v>0</v>
      </c>
      <c r="E1373" s="26">
        <f t="shared" si="146"/>
        <v>0</v>
      </c>
      <c r="F1373" s="26">
        <f>IFERROR('Saldos CU'!F1373*$E1373/'Saldos CU'!$E1373,0)</f>
        <v>0</v>
      </c>
      <c r="G1373" s="26">
        <f>IFERROR('Saldos CU'!G1373*$E1373/'Saldos CU'!$E1373,0)</f>
        <v>0</v>
      </c>
      <c r="H1373" s="26">
        <f>IFERROR('Saldos CU'!H1373*$E1373/'Saldos CU'!$E1373,0)</f>
        <v>0</v>
      </c>
      <c r="I1373" s="26"/>
      <c r="J1373" s="26">
        <f t="shared" si="151"/>
        <v>0</v>
      </c>
      <c r="K1373" s="26">
        <f t="shared" si="150"/>
        <v>0</v>
      </c>
      <c r="L1373" s="26">
        <f t="shared" si="149"/>
        <v>0</v>
      </c>
      <c r="M1373" s="26"/>
      <c r="N1373" s="8"/>
      <c r="O1373" s="35"/>
      <c r="T1373" s="31"/>
      <c r="U1373" s="8"/>
    </row>
    <row r="1374" spans="2:31">
      <c r="B1374" s="22">
        <f t="shared" si="148"/>
        <v>44713</v>
      </c>
      <c r="C1374" s="38" t="str">
        <f t="shared" si="147"/>
        <v>AELA_GENERACION</v>
      </c>
      <c r="D1374" s="15">
        <f>SUMIFS('Resumen VATT 2020-2023'!$S:$S,'Resumen VATT 2020-2023'!$C:$C,$C1374,'Resumen VATT 2020-2023'!$B:$B,$B1374)</f>
        <v>0</v>
      </c>
      <c r="E1374" s="15">
        <f t="shared" si="146"/>
        <v>0</v>
      </c>
      <c r="F1374" s="15">
        <f>IFERROR('Saldos CU'!F1374*$E1374/'Saldos CU'!$E1374,0)</f>
        <v>0</v>
      </c>
      <c r="G1374" s="15">
        <f>IFERROR('Saldos CU'!G1374*$E1374/'Saldos CU'!$E1374,0)</f>
        <v>0</v>
      </c>
      <c r="H1374" s="15">
        <f>IFERROR('Saldos CU'!H1374*$E1374/'Saldos CU'!$E1374,0)</f>
        <v>0</v>
      </c>
      <c r="I1374" s="15"/>
      <c r="J1374" s="15">
        <f t="shared" si="151"/>
        <v>0</v>
      </c>
      <c r="K1374" s="15">
        <f t="shared" si="150"/>
        <v>0</v>
      </c>
      <c r="L1374" s="15">
        <f t="shared" si="149"/>
        <v>0</v>
      </c>
      <c r="M1374" s="15"/>
      <c r="N1374" s="8"/>
      <c r="O1374" s="35"/>
      <c r="T1374" s="31"/>
      <c r="U1374" s="8"/>
    </row>
    <row r="1375" spans="2:31">
      <c r="B1375" s="10">
        <f t="shared" si="148"/>
        <v>44713</v>
      </c>
      <c r="C1375" s="39" t="str">
        <f t="shared" si="147"/>
        <v>AES Andes</v>
      </c>
      <c r="D1375" s="12">
        <f>SUMIFS('Resumen VATT 2020-2023'!$S:$S,'Resumen VATT 2020-2023'!$C:$C,$C1375,'Resumen VATT 2020-2023'!$B:$B,$B1375)</f>
        <v>0</v>
      </c>
      <c r="E1375" s="12">
        <f t="shared" si="146"/>
        <v>0</v>
      </c>
      <c r="F1375" s="12">
        <f>IFERROR('Saldos CU'!F1375*$E1375/'Saldos CU'!$E1375,0)</f>
        <v>0</v>
      </c>
      <c r="G1375" s="12">
        <f>IFERROR('Saldos CU'!G1375*$E1375/'Saldos CU'!$E1375,0)</f>
        <v>0</v>
      </c>
      <c r="H1375" s="12">
        <f>IFERROR('Saldos CU'!H1375*$E1375/'Saldos CU'!$E1375,0)</f>
        <v>0</v>
      </c>
      <c r="I1375" s="12"/>
      <c r="J1375" s="12">
        <f t="shared" si="151"/>
        <v>0</v>
      </c>
      <c r="K1375" s="12">
        <f t="shared" si="150"/>
        <v>0</v>
      </c>
      <c r="L1375" s="12">
        <f t="shared" si="149"/>
        <v>0</v>
      </c>
      <c r="M1375" s="12"/>
      <c r="N1375" s="8"/>
      <c r="O1375" s="35"/>
      <c r="T1375" s="31"/>
      <c r="U1375" s="8"/>
      <c r="AE1375" s="8"/>
    </row>
    <row r="1376" spans="2:31">
      <c r="B1376" s="10">
        <f t="shared" si="148"/>
        <v>44713</v>
      </c>
      <c r="C1376" s="39" t="str">
        <f t="shared" si="147"/>
        <v>Alfa Transmisora</v>
      </c>
      <c r="D1376" s="12">
        <f>SUMIFS('Resumen VATT 2020-2023'!$S:$S,'Resumen VATT 2020-2023'!$C:$C,$C1376,'Resumen VATT 2020-2023'!$B:$B,$B1376)</f>
        <v>406323696.611</v>
      </c>
      <c r="E1376" s="12">
        <f t="shared" si="146"/>
        <v>33860308.050916664</v>
      </c>
      <c r="F1376" s="12">
        <f>IFERROR('Saldos CU'!F1376*$E1376/'Saldos CU'!$E1376,0)</f>
        <v>3353779.1008039638</v>
      </c>
      <c r="G1376" s="12">
        <f>IFERROR('Saldos CU'!G1376*$E1376/'Saldos CU'!$E1376,0)</f>
        <v>-433776.27841698128</v>
      </c>
      <c r="H1376" s="12">
        <f>IFERROR('Saldos CU'!H1376*$E1376/'Saldos CU'!$E1376,0)</f>
        <v>14041206.459480675</v>
      </c>
      <c r="I1376" s="12"/>
      <c r="J1376" s="12">
        <f t="shared" si="151"/>
        <v>-16899098.769049007</v>
      </c>
      <c r="K1376" s="12">
        <f t="shared" si="150"/>
        <v>-16899098.769049007</v>
      </c>
      <c r="L1376" s="12">
        <f t="shared" si="149"/>
        <v>-302187832.72053981</v>
      </c>
      <c r="M1376" s="12"/>
      <c r="N1376" s="8"/>
      <c r="O1376" s="35"/>
      <c r="T1376" s="31"/>
      <c r="U1376" s="8"/>
    </row>
    <row r="1377" spans="2:21">
      <c r="B1377" s="10">
        <f t="shared" si="148"/>
        <v>44713</v>
      </c>
      <c r="C1377" s="39" t="str">
        <f t="shared" si="147"/>
        <v>ALGORTA_NORTE</v>
      </c>
      <c r="D1377" s="12">
        <f>SUMIFS('Resumen VATT 2020-2023'!$S:$S,'Resumen VATT 2020-2023'!$C:$C,$C1377,'Resumen VATT 2020-2023'!$B:$B,$B1377)</f>
        <v>0</v>
      </c>
      <c r="E1377" s="12">
        <f t="shared" si="146"/>
        <v>0</v>
      </c>
      <c r="F1377" s="12">
        <f>IFERROR('Saldos CU'!F1377*$E1377/'Saldos CU'!$E1377,0)</f>
        <v>0</v>
      </c>
      <c r="G1377" s="12">
        <f>IFERROR('Saldos CU'!G1377*$E1377/'Saldos CU'!$E1377,0)</f>
        <v>0</v>
      </c>
      <c r="H1377" s="12">
        <f>IFERROR('Saldos CU'!H1377*$E1377/'Saldos CU'!$E1377,0)</f>
        <v>0</v>
      </c>
      <c r="I1377" s="12"/>
      <c r="J1377" s="12">
        <f t="shared" si="151"/>
        <v>0</v>
      </c>
      <c r="K1377" s="12">
        <f t="shared" si="150"/>
        <v>0</v>
      </c>
      <c r="L1377" s="12">
        <f t="shared" si="149"/>
        <v>0</v>
      </c>
      <c r="M1377" s="12"/>
      <c r="N1377" s="8"/>
      <c r="O1377" s="35"/>
      <c r="T1377" s="31"/>
      <c r="U1377" s="8"/>
    </row>
    <row r="1378" spans="2:21">
      <c r="B1378" s="10">
        <f t="shared" si="148"/>
        <v>44713</v>
      </c>
      <c r="C1378" s="39" t="str">
        <f t="shared" si="147"/>
        <v>ANGAMOS</v>
      </c>
      <c r="D1378" s="12">
        <f>SUMIFS('Resumen VATT 2020-2023'!$S:$S,'Resumen VATT 2020-2023'!$C:$C,$C1378,'Resumen VATT 2020-2023'!$B:$B,$B1378)</f>
        <v>0</v>
      </c>
      <c r="E1378" s="12">
        <f t="shared" si="146"/>
        <v>0</v>
      </c>
      <c r="F1378" s="12">
        <f>IFERROR('Saldos CU'!F1378*$E1378/'Saldos CU'!$E1378,0)</f>
        <v>0</v>
      </c>
      <c r="G1378" s="12">
        <f>IFERROR('Saldos CU'!G1378*$E1378/'Saldos CU'!$E1378,0)</f>
        <v>0</v>
      </c>
      <c r="H1378" s="12">
        <f>IFERROR('Saldos CU'!H1378*$E1378/'Saldos CU'!$E1378,0)</f>
        <v>0</v>
      </c>
      <c r="I1378" s="12"/>
      <c r="J1378" s="12">
        <f t="shared" si="151"/>
        <v>0</v>
      </c>
      <c r="K1378" s="12">
        <f t="shared" si="150"/>
        <v>0</v>
      </c>
      <c r="L1378" s="12">
        <f t="shared" si="149"/>
        <v>0</v>
      </c>
      <c r="M1378" s="12"/>
      <c r="N1378" s="8"/>
      <c r="O1378" s="35"/>
      <c r="T1378" s="31"/>
      <c r="U1378" s="8"/>
    </row>
    <row r="1379" spans="2:21">
      <c r="B1379" s="10">
        <f t="shared" si="148"/>
        <v>44713</v>
      </c>
      <c r="C1379" s="39" t="str">
        <f t="shared" si="147"/>
        <v>AUSTRIAN_SOLAR</v>
      </c>
      <c r="D1379" s="12">
        <f>SUMIFS('Resumen VATT 2020-2023'!$S:$S,'Resumen VATT 2020-2023'!$C:$C,$C1379,'Resumen VATT 2020-2023'!$B:$B,$B1379)</f>
        <v>176197864.07299998</v>
      </c>
      <c r="E1379" s="12">
        <f t="shared" si="146"/>
        <v>14683155.339416666</v>
      </c>
      <c r="F1379" s="12">
        <f>IFERROR('Saldos CU'!F1379*$E1379/'Saldos CU'!$E1379,0)</f>
        <v>2395819.8864132562</v>
      </c>
      <c r="G1379" s="12">
        <f>IFERROR('Saldos CU'!G1379*$E1379/'Saldos CU'!$E1379,0)</f>
        <v>-211909.91521041689</v>
      </c>
      <c r="H1379" s="12">
        <f>IFERROR('Saldos CU'!H1379*$E1379/'Saldos CU'!$E1379,0)</f>
        <v>9886633.0760579482</v>
      </c>
      <c r="I1379" s="12"/>
      <c r="J1379" s="12">
        <f t="shared" si="151"/>
        <v>-2612612.2921558786</v>
      </c>
      <c r="K1379" s="12">
        <f t="shared" si="150"/>
        <v>-2612612.2921558786</v>
      </c>
      <c r="L1379" s="12">
        <f t="shared" si="149"/>
        <v>-54136235.890098199</v>
      </c>
      <c r="M1379" s="12"/>
      <c r="N1379" s="8"/>
      <c r="O1379" s="35"/>
      <c r="T1379" s="31"/>
      <c r="U1379" s="8"/>
    </row>
    <row r="1380" spans="2:21">
      <c r="B1380" s="10">
        <f t="shared" si="148"/>
        <v>44713</v>
      </c>
      <c r="C1380" s="39" t="s">
        <v>233</v>
      </c>
      <c r="D1380" s="12">
        <f>SUMIFS('Resumen VATT 2020-2023'!$S:$S,'Resumen VATT 2020-2023'!$C:$C,$C1380,'Resumen VATT 2020-2023'!$B:$B,$B1380)</f>
        <v>0</v>
      </c>
      <c r="E1380" s="12">
        <f t="shared" si="146"/>
        <v>0</v>
      </c>
      <c r="F1380" s="12">
        <f>IFERROR('Saldos CU'!F1380*$E1380/'Saldos CU'!$E1380,0)</f>
        <v>0</v>
      </c>
      <c r="G1380" s="12">
        <f>IFERROR('Saldos CU'!G1380*$E1380/'Saldos CU'!$E1380,0)</f>
        <v>0</v>
      </c>
      <c r="H1380" s="12">
        <f>IFERROR('Saldos CU'!H1380*$E1380/'Saldos CU'!$E1380,0)</f>
        <v>0</v>
      </c>
      <c r="I1380" s="12"/>
      <c r="J1380" s="12">
        <f t="shared" si="151"/>
        <v>0</v>
      </c>
      <c r="K1380" s="12">
        <f t="shared" si="150"/>
        <v>0</v>
      </c>
      <c r="L1380" s="12">
        <f t="shared" si="149"/>
        <v>0</v>
      </c>
      <c r="M1380" s="12"/>
      <c r="N1380" s="8"/>
      <c r="O1380" s="35"/>
      <c r="T1380" s="31"/>
      <c r="U1380" s="8"/>
    </row>
    <row r="1381" spans="2:21">
      <c r="B1381" s="10">
        <f t="shared" si="148"/>
        <v>44713</v>
      </c>
      <c r="C1381" s="39" t="str">
        <f t="shared" ref="C1381:C1426" si="152">C1334</f>
        <v>Capullo</v>
      </c>
      <c r="D1381" s="12">
        <f>SUMIFS('Resumen VATT 2020-2023'!$S:$S,'Resumen VATT 2020-2023'!$C:$C,$C1381,'Resumen VATT 2020-2023'!$B:$B,$B1381)</f>
        <v>0</v>
      </c>
      <c r="E1381" s="12">
        <f t="shared" si="146"/>
        <v>0</v>
      </c>
      <c r="F1381" s="12">
        <f>IFERROR('Saldos CU'!F1381*$E1381/'Saldos CU'!$E1381,0)</f>
        <v>0</v>
      </c>
      <c r="G1381" s="12">
        <f>IFERROR('Saldos CU'!G1381*$E1381/'Saldos CU'!$E1381,0)</f>
        <v>0</v>
      </c>
      <c r="H1381" s="12">
        <f>IFERROR('Saldos CU'!H1381*$E1381/'Saldos CU'!$E1381,0)</f>
        <v>0</v>
      </c>
      <c r="I1381" s="12"/>
      <c r="J1381" s="12">
        <f t="shared" si="151"/>
        <v>0</v>
      </c>
      <c r="K1381" s="12">
        <f t="shared" si="150"/>
        <v>0</v>
      </c>
      <c r="L1381" s="12">
        <f t="shared" si="149"/>
        <v>0</v>
      </c>
      <c r="M1381" s="12"/>
      <c r="N1381" s="8"/>
      <c r="O1381" s="35"/>
      <c r="T1381" s="31"/>
      <c r="U1381" s="8"/>
    </row>
    <row r="1382" spans="2:21">
      <c r="B1382" s="10">
        <f t="shared" si="148"/>
        <v>44713</v>
      </c>
      <c r="C1382" s="39" t="str">
        <f t="shared" si="152"/>
        <v>CERRRO_COLORADO</v>
      </c>
      <c r="D1382" s="12">
        <f>SUMIFS('Resumen VATT 2020-2023'!$S:$S,'Resumen VATT 2020-2023'!$C:$C,$C1382,'Resumen VATT 2020-2023'!$B:$B,$B1382)</f>
        <v>0</v>
      </c>
      <c r="E1382" s="12">
        <f t="shared" si="146"/>
        <v>0</v>
      </c>
      <c r="F1382" s="12">
        <f>IFERROR('Saldos CU'!F1382*$E1382/'Saldos CU'!$E1382,0)</f>
        <v>0</v>
      </c>
      <c r="G1382" s="12">
        <f>IFERROR('Saldos CU'!G1382*$E1382/'Saldos CU'!$E1382,0)</f>
        <v>0</v>
      </c>
      <c r="H1382" s="12">
        <f>IFERROR('Saldos CU'!H1382*$E1382/'Saldos CU'!$E1382,0)</f>
        <v>0</v>
      </c>
      <c r="I1382" s="12"/>
      <c r="J1382" s="12">
        <f t="shared" si="151"/>
        <v>0</v>
      </c>
      <c r="K1382" s="12">
        <f t="shared" si="150"/>
        <v>0</v>
      </c>
      <c r="L1382" s="12">
        <f t="shared" si="149"/>
        <v>0</v>
      </c>
      <c r="M1382" s="12"/>
      <c r="N1382" s="8"/>
      <c r="O1382" s="35"/>
      <c r="T1382" s="31"/>
      <c r="U1382" s="8"/>
    </row>
    <row r="1383" spans="2:21">
      <c r="B1383" s="10">
        <f t="shared" si="148"/>
        <v>44713</v>
      </c>
      <c r="C1383" s="39" t="str">
        <f t="shared" si="152"/>
        <v>CGE_TRANSMISION</v>
      </c>
      <c r="D1383" s="12">
        <f>SUMIFS('Resumen VATT 2020-2023'!$S:$S,'Resumen VATT 2020-2023'!$C:$C,$C1383,'Resumen VATT 2020-2023'!$B:$B,$B1383)</f>
        <v>0</v>
      </c>
      <c r="E1383" s="12">
        <f t="shared" si="146"/>
        <v>0</v>
      </c>
      <c r="F1383" s="12">
        <f>IFERROR('Saldos CU'!F1383*$E1383/'Saldos CU'!$E1383,0)</f>
        <v>0</v>
      </c>
      <c r="G1383" s="12">
        <f>IFERROR('Saldos CU'!G1383*$E1383/'Saldos CU'!$E1383,0)</f>
        <v>0</v>
      </c>
      <c r="H1383" s="12">
        <f>IFERROR('Saldos CU'!H1383*$E1383/'Saldos CU'!$E1383,0)</f>
        <v>0</v>
      </c>
      <c r="I1383" s="12"/>
      <c r="J1383" s="12">
        <f t="shared" si="151"/>
        <v>0</v>
      </c>
      <c r="K1383" s="12">
        <f t="shared" si="150"/>
        <v>0</v>
      </c>
      <c r="L1383" s="12">
        <f t="shared" si="149"/>
        <v>0</v>
      </c>
      <c r="M1383" s="12"/>
      <c r="N1383" s="8"/>
      <c r="O1383" s="35"/>
      <c r="T1383" s="31"/>
      <c r="U1383" s="8"/>
    </row>
    <row r="1384" spans="2:21">
      <c r="B1384" s="10">
        <f t="shared" si="148"/>
        <v>44713</v>
      </c>
      <c r="C1384" s="39" t="str">
        <f t="shared" si="152"/>
        <v>CHILQUINTA_TRANSMISION</v>
      </c>
      <c r="D1384" s="12">
        <f>SUMIFS('Resumen VATT 2020-2023'!$S:$S,'Resumen VATT 2020-2023'!$C:$C,$C1384,'Resumen VATT 2020-2023'!$B:$B,$B1384)</f>
        <v>0</v>
      </c>
      <c r="E1384" s="12">
        <f t="shared" si="146"/>
        <v>0</v>
      </c>
      <c r="F1384" s="12">
        <f>IFERROR('Saldos CU'!F1384*$E1384/'Saldos CU'!$E1384,0)</f>
        <v>0</v>
      </c>
      <c r="G1384" s="12">
        <f>IFERROR('Saldos CU'!G1384*$E1384/'Saldos CU'!$E1384,0)</f>
        <v>0</v>
      </c>
      <c r="H1384" s="12">
        <f>IFERROR('Saldos CU'!H1384*$E1384/'Saldos CU'!$E1384,0)</f>
        <v>0</v>
      </c>
      <c r="I1384" s="12"/>
      <c r="J1384" s="12">
        <f t="shared" si="151"/>
        <v>0</v>
      </c>
      <c r="K1384" s="12">
        <f t="shared" si="150"/>
        <v>0</v>
      </c>
      <c r="L1384" s="12">
        <f t="shared" si="149"/>
        <v>0</v>
      </c>
      <c r="M1384" s="12"/>
      <c r="N1384" s="8"/>
      <c r="O1384" s="35"/>
      <c r="T1384" s="31"/>
      <c r="U1384" s="8"/>
    </row>
    <row r="1385" spans="2:21">
      <c r="B1385" s="10">
        <f t="shared" si="148"/>
        <v>44713</v>
      </c>
      <c r="C1385" s="39" t="str">
        <f t="shared" si="152"/>
        <v>Chungungo</v>
      </c>
      <c r="D1385" s="12">
        <f>SUMIFS('Resumen VATT 2020-2023'!$S:$S,'Resumen VATT 2020-2023'!$C:$C,$C1385,'Resumen VATT 2020-2023'!$B:$B,$B1385)</f>
        <v>115650488.3765</v>
      </c>
      <c r="E1385" s="12">
        <f t="shared" si="146"/>
        <v>9637540.6980416663</v>
      </c>
      <c r="F1385" s="12">
        <f>IFERROR('Saldos CU'!F1385*$E1385/'Saldos CU'!$E1385,0)</f>
        <v>1567665.6375629893</v>
      </c>
      <c r="G1385" s="12">
        <f>IFERROR('Saldos CU'!G1385*$E1385/'Saldos CU'!$E1385,0)</f>
        <v>-139090.70529795872</v>
      </c>
      <c r="H1385" s="12">
        <f>IFERROR('Saldos CU'!H1385*$E1385/'Saldos CU'!$E1385,0)</f>
        <v>6469393.2469070926</v>
      </c>
      <c r="I1385" s="12"/>
      <c r="J1385" s="12">
        <f t="shared" si="151"/>
        <v>-1739572.5188695434</v>
      </c>
      <c r="K1385" s="12">
        <f t="shared" si="150"/>
        <v>-1739572.5188695434</v>
      </c>
      <c r="L1385" s="12">
        <f t="shared" si="149"/>
        <v>-36983136.620029531</v>
      </c>
      <c r="M1385" s="12"/>
      <c r="N1385" s="8"/>
      <c r="O1385" s="35"/>
      <c r="T1385" s="31"/>
      <c r="U1385" s="8"/>
    </row>
    <row r="1386" spans="2:21">
      <c r="B1386" s="10">
        <f t="shared" si="148"/>
        <v>44713</v>
      </c>
      <c r="C1386" s="39" t="str">
        <f t="shared" si="152"/>
        <v>CMP</v>
      </c>
      <c r="D1386" s="12">
        <f>SUMIFS('Resumen VATT 2020-2023'!$S:$S,'Resumen VATT 2020-2023'!$C:$C,$C1386,'Resumen VATT 2020-2023'!$B:$B,$B1386)</f>
        <v>0</v>
      </c>
      <c r="E1386" s="12">
        <f t="shared" ref="E1386:E1450" si="153">D1386/12</f>
        <v>0</v>
      </c>
      <c r="F1386" s="12">
        <f>IFERROR('Saldos CU'!F1386*$E1386/'Saldos CU'!$E1386,0)</f>
        <v>0</v>
      </c>
      <c r="G1386" s="12">
        <f>IFERROR('Saldos CU'!G1386*$E1386/'Saldos CU'!$E1386,0)</f>
        <v>0</v>
      </c>
      <c r="H1386" s="12">
        <f>IFERROR('Saldos CU'!H1386*$E1386/'Saldos CU'!$E1386,0)</f>
        <v>0</v>
      </c>
      <c r="I1386" s="12"/>
      <c r="J1386" s="12">
        <f t="shared" si="151"/>
        <v>0</v>
      </c>
      <c r="K1386" s="12">
        <f t="shared" si="150"/>
        <v>0</v>
      </c>
      <c r="L1386" s="12">
        <f t="shared" si="149"/>
        <v>0</v>
      </c>
      <c r="M1386" s="12"/>
      <c r="N1386" s="8"/>
      <c r="O1386" s="35"/>
      <c r="T1386" s="31"/>
      <c r="U1386" s="8"/>
    </row>
    <row r="1387" spans="2:21">
      <c r="B1387" s="10">
        <f t="shared" si="148"/>
        <v>44713</v>
      </c>
      <c r="C1387" s="39" t="str">
        <f t="shared" si="152"/>
        <v>COCHRANE</v>
      </c>
      <c r="D1387" s="12">
        <f>SUMIFS('Resumen VATT 2020-2023'!$S:$S,'Resumen VATT 2020-2023'!$C:$C,$C1387,'Resumen VATT 2020-2023'!$B:$B,$B1387)</f>
        <v>0</v>
      </c>
      <c r="E1387" s="12">
        <f t="shared" si="153"/>
        <v>0</v>
      </c>
      <c r="F1387" s="12">
        <f>IFERROR('Saldos CU'!F1387*$E1387/'Saldos CU'!$E1387,0)</f>
        <v>0</v>
      </c>
      <c r="G1387" s="12">
        <f>IFERROR('Saldos CU'!G1387*$E1387/'Saldos CU'!$E1387,0)</f>
        <v>0</v>
      </c>
      <c r="H1387" s="12">
        <f>IFERROR('Saldos CU'!H1387*$E1387/'Saldos CU'!$E1387,0)</f>
        <v>0</v>
      </c>
      <c r="I1387" s="12"/>
      <c r="J1387" s="12">
        <f t="shared" si="151"/>
        <v>0</v>
      </c>
      <c r="K1387" s="12">
        <f t="shared" si="150"/>
        <v>0</v>
      </c>
      <c r="L1387" s="12">
        <f t="shared" si="149"/>
        <v>0</v>
      </c>
      <c r="M1387" s="12"/>
      <c r="N1387" s="8"/>
      <c r="O1387" s="35"/>
      <c r="T1387" s="31"/>
      <c r="U1387" s="8"/>
    </row>
    <row r="1388" spans="2:21">
      <c r="B1388" s="10">
        <f t="shared" si="148"/>
        <v>44713</v>
      </c>
      <c r="C1388" s="39" t="str">
        <f t="shared" si="152"/>
        <v>Codelco Andina</v>
      </c>
      <c r="D1388" s="12">
        <f>SUMIFS('Resumen VATT 2020-2023'!$S:$S,'Resumen VATT 2020-2023'!$C:$C,$C1388,'Resumen VATT 2020-2023'!$B:$B,$B1388)</f>
        <v>0</v>
      </c>
      <c r="E1388" s="12">
        <f t="shared" si="153"/>
        <v>0</v>
      </c>
      <c r="F1388" s="12">
        <f>IFERROR('Saldos CU'!F1388*$E1388/'Saldos CU'!$E1388,0)</f>
        <v>0</v>
      </c>
      <c r="G1388" s="12">
        <f>IFERROR('Saldos CU'!G1388*$E1388/'Saldos CU'!$E1388,0)</f>
        <v>0</v>
      </c>
      <c r="H1388" s="12">
        <f>IFERROR('Saldos CU'!H1388*$E1388/'Saldos CU'!$E1388,0)</f>
        <v>0</v>
      </c>
      <c r="I1388" s="12"/>
      <c r="J1388" s="12">
        <f t="shared" si="151"/>
        <v>0</v>
      </c>
      <c r="K1388" s="12">
        <f t="shared" si="150"/>
        <v>0</v>
      </c>
      <c r="L1388" s="12">
        <f t="shared" si="149"/>
        <v>0</v>
      </c>
      <c r="M1388" s="12"/>
      <c r="N1388" s="8"/>
      <c r="O1388" s="35"/>
      <c r="T1388" s="31"/>
      <c r="U1388" s="8"/>
    </row>
    <row r="1389" spans="2:21">
      <c r="B1389" s="10">
        <f t="shared" si="148"/>
        <v>44713</v>
      </c>
      <c r="C1389" s="39" t="str">
        <f t="shared" si="152"/>
        <v>CODELCO NORTE</v>
      </c>
      <c r="D1389" s="12">
        <f>SUMIFS('Resumen VATT 2020-2023'!$S:$S,'Resumen VATT 2020-2023'!$C:$C,$C1389,'Resumen VATT 2020-2023'!$B:$B,$B1389)</f>
        <v>0</v>
      </c>
      <c r="E1389" s="12">
        <f t="shared" si="153"/>
        <v>0</v>
      </c>
      <c r="F1389" s="12">
        <f>IFERROR('Saldos CU'!F1389*$E1389/'Saldos CU'!$E1389,0)</f>
        <v>0</v>
      </c>
      <c r="G1389" s="12">
        <f>IFERROR('Saldos CU'!G1389*$E1389/'Saldos CU'!$E1389,0)</f>
        <v>0</v>
      </c>
      <c r="H1389" s="12">
        <f>IFERROR('Saldos CU'!H1389*$E1389/'Saldos CU'!$E1389,0)</f>
        <v>0</v>
      </c>
      <c r="I1389" s="12"/>
      <c r="J1389" s="12">
        <f t="shared" si="151"/>
        <v>0</v>
      </c>
      <c r="K1389" s="12">
        <f t="shared" si="150"/>
        <v>0</v>
      </c>
      <c r="L1389" s="12">
        <f t="shared" si="149"/>
        <v>0</v>
      </c>
      <c r="M1389" s="12"/>
      <c r="N1389" s="8"/>
      <c r="O1389" s="35"/>
      <c r="T1389" s="31"/>
      <c r="U1389" s="8"/>
    </row>
    <row r="1390" spans="2:21">
      <c r="B1390" s="10">
        <f t="shared" si="148"/>
        <v>44713</v>
      </c>
      <c r="C1390" s="39" t="str">
        <f t="shared" si="152"/>
        <v>Colbún</v>
      </c>
      <c r="D1390" s="12">
        <f>SUMIFS('Resumen VATT 2020-2023'!$S:$S,'Resumen VATT 2020-2023'!$C:$C,$C1390,'Resumen VATT 2020-2023'!$B:$B,$B1390)</f>
        <v>0</v>
      </c>
      <c r="E1390" s="12">
        <f t="shared" si="153"/>
        <v>0</v>
      </c>
      <c r="F1390" s="12">
        <f>IFERROR('Saldos CU'!F1390*$E1390/'Saldos CU'!$E1390,0)</f>
        <v>0</v>
      </c>
      <c r="G1390" s="12">
        <f>IFERROR('Saldos CU'!G1390*$E1390/'Saldos CU'!$E1390,0)</f>
        <v>0</v>
      </c>
      <c r="H1390" s="12">
        <f>IFERROR('Saldos CU'!H1390*$E1390/'Saldos CU'!$E1390,0)</f>
        <v>0</v>
      </c>
      <c r="I1390" s="12"/>
      <c r="J1390" s="12">
        <f t="shared" si="151"/>
        <v>0</v>
      </c>
      <c r="K1390" s="12">
        <f t="shared" si="150"/>
        <v>0</v>
      </c>
      <c r="L1390" s="12">
        <f t="shared" si="149"/>
        <v>0</v>
      </c>
      <c r="M1390" s="12"/>
      <c r="N1390" s="8"/>
      <c r="O1390" s="35"/>
      <c r="T1390" s="31"/>
      <c r="U1390" s="8"/>
    </row>
    <row r="1391" spans="2:21">
      <c r="B1391" s="10">
        <f t="shared" si="148"/>
        <v>44713</v>
      </c>
      <c r="C1391" s="39" t="str">
        <f t="shared" si="152"/>
        <v>COYANCO</v>
      </c>
      <c r="D1391" s="12">
        <f>SUMIFS('Resumen VATT 2020-2023'!$S:$S,'Resumen VATT 2020-2023'!$C:$C,$C1391,'Resumen VATT 2020-2023'!$B:$B,$B1391)</f>
        <v>0</v>
      </c>
      <c r="E1391" s="12">
        <f t="shared" si="153"/>
        <v>0</v>
      </c>
      <c r="F1391" s="12">
        <f>IFERROR('Saldos CU'!F1391*$E1391/'Saldos CU'!$E1391,0)</f>
        <v>0</v>
      </c>
      <c r="G1391" s="12">
        <f>IFERROR('Saldos CU'!G1391*$E1391/'Saldos CU'!$E1391,0)</f>
        <v>0</v>
      </c>
      <c r="H1391" s="12">
        <f>IFERROR('Saldos CU'!H1391*$E1391/'Saldos CU'!$E1391,0)</f>
        <v>0</v>
      </c>
      <c r="I1391" s="12"/>
      <c r="J1391" s="12">
        <f t="shared" si="151"/>
        <v>0</v>
      </c>
      <c r="K1391" s="12">
        <f t="shared" si="150"/>
        <v>0</v>
      </c>
      <c r="L1391" s="12">
        <f t="shared" si="149"/>
        <v>0</v>
      </c>
      <c r="M1391" s="12"/>
      <c r="N1391" s="8"/>
      <c r="O1391" s="35"/>
      <c r="T1391" s="31"/>
      <c r="U1391" s="8"/>
    </row>
    <row r="1392" spans="2:21">
      <c r="B1392" s="10">
        <f t="shared" si="148"/>
        <v>44713</v>
      </c>
      <c r="C1392" s="39" t="str">
        <f t="shared" si="152"/>
        <v>CTNG</v>
      </c>
      <c r="D1392" s="12">
        <f>SUMIFS('Resumen VATT 2020-2023'!$S:$S,'Resumen VATT 2020-2023'!$C:$C,$C1392,'Resumen VATT 2020-2023'!$B:$B,$B1392)</f>
        <v>0</v>
      </c>
      <c r="E1392" s="12">
        <f t="shared" si="153"/>
        <v>0</v>
      </c>
      <c r="F1392" s="12">
        <f>IFERROR('Saldos CU'!F1392*$E1392/'Saldos CU'!$E1392,0)</f>
        <v>0</v>
      </c>
      <c r="G1392" s="12">
        <f>IFERROR('Saldos CU'!G1392*$E1392/'Saldos CU'!$E1392,0)</f>
        <v>0</v>
      </c>
      <c r="H1392" s="12">
        <f>IFERROR('Saldos CU'!H1392*$E1392/'Saldos CU'!$E1392,0)</f>
        <v>0</v>
      </c>
      <c r="I1392" s="12"/>
      <c r="J1392" s="12">
        <f t="shared" si="151"/>
        <v>0</v>
      </c>
      <c r="K1392" s="12">
        <f t="shared" si="150"/>
        <v>0</v>
      </c>
      <c r="L1392" s="12">
        <f t="shared" si="149"/>
        <v>0</v>
      </c>
      <c r="M1392" s="12"/>
      <c r="N1392" s="8"/>
      <c r="O1392" s="35"/>
      <c r="T1392" s="31"/>
      <c r="U1392" s="8"/>
    </row>
    <row r="1393" spans="2:21">
      <c r="B1393" s="10">
        <f t="shared" si="148"/>
        <v>44713</v>
      </c>
      <c r="C1393" s="39" t="str">
        <f t="shared" si="152"/>
        <v>DATE</v>
      </c>
      <c r="D1393" s="12">
        <f>SUMIFS('Resumen VATT 2020-2023'!$S:$S,'Resumen VATT 2020-2023'!$C:$C,$C1393,'Resumen VATT 2020-2023'!$B:$B,$B1393)</f>
        <v>5440517994.8629999</v>
      </c>
      <c r="E1393" s="12">
        <f t="shared" si="153"/>
        <v>453376499.57191664</v>
      </c>
      <c r="F1393" s="12">
        <f>IFERROR('Saldos CU'!F1393*$E1393/'Saldos CU'!$E1393,0)</f>
        <v>73976499.505588025</v>
      </c>
      <c r="G1393" s="12">
        <f>IFERROR('Saldos CU'!G1393*$E1393/'Saldos CU'!$E1393,0)</f>
        <v>-6543210.4586382024</v>
      </c>
      <c r="H1393" s="12">
        <f>IFERROR('Saldos CU'!H1393*$E1393/'Saldos CU'!$E1393,0)</f>
        <v>300265277.17977846</v>
      </c>
      <c r="I1393" s="12"/>
      <c r="J1393" s="12">
        <f t="shared" si="151"/>
        <v>-85677933.34518832</v>
      </c>
      <c r="K1393" s="12">
        <f t="shared" si="150"/>
        <v>-85677933.34518832</v>
      </c>
      <c r="L1393" s="12">
        <f t="shared" si="149"/>
        <v>-2085088587.89522</v>
      </c>
      <c r="M1393" s="12"/>
      <c r="N1393" s="8"/>
      <c r="O1393" s="35"/>
      <c r="T1393" s="31"/>
      <c r="U1393" s="8"/>
    </row>
    <row r="1394" spans="2:21">
      <c r="B1394" s="10">
        <f t="shared" si="148"/>
        <v>44713</v>
      </c>
      <c r="C1394" s="39" t="str">
        <f t="shared" si="152"/>
        <v>Don Goyo Transmisión</v>
      </c>
      <c r="D1394" s="12">
        <f>SUMIFS('Resumen VATT 2020-2023'!$S:$S,'Resumen VATT 2020-2023'!$C:$C,$C1394,'Resumen VATT 2020-2023'!$B:$B,$B1394)</f>
        <v>0</v>
      </c>
      <c r="E1394" s="12">
        <f t="shared" si="153"/>
        <v>0</v>
      </c>
      <c r="F1394" s="12">
        <f>IFERROR('Saldos CU'!F1394*$E1394/'Saldos CU'!$E1394,0)</f>
        <v>0</v>
      </c>
      <c r="G1394" s="12">
        <f>IFERROR('Saldos CU'!G1394*$E1394/'Saldos CU'!$E1394,0)</f>
        <v>0</v>
      </c>
      <c r="H1394" s="12">
        <f>IFERROR('Saldos CU'!H1394*$E1394/'Saldos CU'!$E1394,0)</f>
        <v>0</v>
      </c>
      <c r="I1394" s="12"/>
      <c r="J1394" s="12">
        <f t="shared" si="151"/>
        <v>0</v>
      </c>
      <c r="K1394" s="12">
        <f t="shared" si="150"/>
        <v>0</v>
      </c>
      <c r="L1394" s="12">
        <f t="shared" si="149"/>
        <v>0</v>
      </c>
      <c r="M1394" s="12"/>
      <c r="N1394" s="8"/>
      <c r="O1394" s="35"/>
      <c r="T1394" s="31"/>
      <c r="U1394" s="8"/>
    </row>
    <row r="1395" spans="2:21">
      <c r="B1395" s="10">
        <f t="shared" si="148"/>
        <v>44713</v>
      </c>
      <c r="C1395" s="39" t="str">
        <f t="shared" si="152"/>
        <v>Eletrans</v>
      </c>
      <c r="D1395" s="12">
        <f>SUMIFS('Resumen VATT 2020-2023'!$S:$S,'Resumen VATT 2020-2023'!$C:$C,$C1395,'Resumen VATT 2020-2023'!$B:$B,$B1395)</f>
        <v>1264890922.2460001</v>
      </c>
      <c r="E1395" s="12">
        <f t="shared" si="153"/>
        <v>105407576.85383333</v>
      </c>
      <c r="F1395" s="12">
        <f>IFERROR('Saldos CU'!F1395*$E1395/'Saldos CU'!$E1395,0)</f>
        <v>15414416.406047901</v>
      </c>
      <c r="G1395" s="12">
        <f>IFERROR('Saldos CU'!G1395*$E1395/'Saldos CU'!$E1395,0)</f>
        <v>-1469658.6089854424</v>
      </c>
      <c r="H1395" s="12">
        <f>IFERROR('Saldos CU'!H1395*$E1395/'Saldos CU'!$E1395,0)</f>
        <v>64736629.436273575</v>
      </c>
      <c r="I1395" s="12"/>
      <c r="J1395" s="12">
        <f t="shared" si="151"/>
        <v>-26726189.620497301</v>
      </c>
      <c r="K1395" s="12">
        <f t="shared" si="150"/>
        <v>-26726189.620497301</v>
      </c>
      <c r="L1395" s="12">
        <f t="shared" si="149"/>
        <v>-414079642.16646981</v>
      </c>
      <c r="M1395" s="12"/>
      <c r="N1395" s="8"/>
      <c r="O1395" s="35"/>
      <c r="T1395" s="31"/>
      <c r="U1395" s="8"/>
    </row>
    <row r="1396" spans="2:21">
      <c r="B1396" s="10">
        <f t="shared" si="148"/>
        <v>44713</v>
      </c>
      <c r="C1396" s="39" t="str">
        <f t="shared" si="152"/>
        <v>STM II</v>
      </c>
      <c r="D1396" s="12">
        <f>SUMIFS('Resumen VATT 2020-2023'!$S:$S,'Resumen VATT 2020-2023'!$C:$C,$C1396,'Resumen VATT 2020-2023'!$B:$B,$B1396)</f>
        <v>783917261.58899999</v>
      </c>
      <c r="E1396" s="12">
        <f t="shared" si="153"/>
        <v>65326438.465750001</v>
      </c>
      <c r="F1396" s="12">
        <f>IFERROR('Saldos CU'!F1396*$E1396/'Saldos CU'!$E1396,0)</f>
        <v>963361.65857644356</v>
      </c>
      <c r="G1396" s="12">
        <f>IFERROR('Saldos CU'!G1396*$E1396/'Saldos CU'!$E1396,0)</f>
        <v>-921829.65181058575</v>
      </c>
      <c r="H1396" s="12">
        <f>IFERROR('Saldos CU'!H1396*$E1396/'Saldos CU'!$E1396,0)</f>
        <v>4055842.5163650471</v>
      </c>
      <c r="I1396" s="12"/>
      <c r="J1396" s="12">
        <f t="shared" si="151"/>
        <v>-61229063.9426191</v>
      </c>
      <c r="K1396" s="12">
        <f t="shared" si="150"/>
        <v>-61229063.9426191</v>
      </c>
      <c r="L1396" s="12">
        <f t="shared" si="149"/>
        <v>-908145251.22128594</v>
      </c>
      <c r="M1396" s="12"/>
      <c r="N1396" s="8"/>
      <c r="O1396" s="35"/>
      <c r="T1396" s="31"/>
      <c r="U1396" s="8"/>
    </row>
    <row r="1397" spans="2:21">
      <c r="B1397" s="10">
        <f t="shared" si="148"/>
        <v>44713</v>
      </c>
      <c r="C1397" s="40" t="str">
        <f t="shared" si="152"/>
        <v>PHT</v>
      </c>
      <c r="D1397" s="12">
        <f>SUMIFS('Resumen VATT 2020-2023'!$S:$S,'Resumen VATT 2020-2023'!$C:$C,$C1397,'Resumen VATT 2020-2023'!$B:$B,$B1397)</f>
        <v>846451231.44749999</v>
      </c>
      <c r="E1397" s="12">
        <f t="shared" si="153"/>
        <v>70537602.620625004</v>
      </c>
      <c r="F1397" s="12">
        <f>IFERROR('Saldos CU'!F1397*$E1397/'Saldos CU'!$E1397,0)</f>
        <v>0</v>
      </c>
      <c r="G1397" s="12">
        <f>IFERROR('Saldos CU'!G1397*$E1397/'Saldos CU'!$E1397,0)</f>
        <v>-1018011.2547305221</v>
      </c>
      <c r="H1397" s="12">
        <f>IFERROR('Saldos CU'!H1397*$E1397/'Saldos CU'!$E1397,0)</f>
        <v>0</v>
      </c>
      <c r="I1397" s="12"/>
      <c r="J1397" s="12">
        <f t="shared" si="151"/>
        <v>-71555613.875355527</v>
      </c>
      <c r="K1397" s="12">
        <f t="shared" si="150"/>
        <v>-71555613.875355527</v>
      </c>
      <c r="L1397" s="12">
        <f t="shared" si="149"/>
        <v>-1813057981.6507673</v>
      </c>
      <c r="M1397" s="12"/>
      <c r="N1397" s="8"/>
      <c r="O1397" s="35"/>
      <c r="T1397" s="31"/>
      <c r="U1397" s="8"/>
    </row>
    <row r="1398" spans="2:21">
      <c r="B1398" s="10">
        <f t="shared" si="148"/>
        <v>44713</v>
      </c>
      <c r="C1398" s="40" t="str">
        <f t="shared" si="152"/>
        <v>EPM Transmision</v>
      </c>
      <c r="D1398" s="12">
        <f>SUMIFS('Resumen VATT 2020-2023'!$S:$S,'Resumen VATT 2020-2023'!$C:$C,$C1398,'Resumen VATT 2020-2023'!$B:$B,$B1398)</f>
        <v>0</v>
      </c>
      <c r="E1398" s="12">
        <f t="shared" si="153"/>
        <v>0</v>
      </c>
      <c r="F1398" s="12">
        <f>IFERROR('Saldos CU'!F1398*$E1398/'Saldos CU'!$E1398,0)</f>
        <v>0</v>
      </c>
      <c r="G1398" s="12">
        <f>IFERROR('Saldos CU'!G1398*$E1398/'Saldos CU'!$E1398,0)</f>
        <v>0</v>
      </c>
      <c r="H1398" s="12">
        <f>IFERROR('Saldos CU'!H1398*$E1398/'Saldos CU'!$E1398,0)</f>
        <v>0</v>
      </c>
      <c r="I1398" s="12"/>
      <c r="J1398" s="12">
        <f t="shared" si="151"/>
        <v>0</v>
      </c>
      <c r="K1398" s="12">
        <f t="shared" si="150"/>
        <v>0</v>
      </c>
      <c r="L1398" s="12">
        <f t="shared" si="149"/>
        <v>0</v>
      </c>
      <c r="M1398" s="12"/>
      <c r="N1398" s="8"/>
      <c r="O1398" s="35"/>
      <c r="T1398" s="31"/>
      <c r="U1398" s="8"/>
    </row>
    <row r="1399" spans="2:21">
      <c r="B1399" s="10">
        <f t="shared" si="148"/>
        <v>44713</v>
      </c>
      <c r="C1399" s="40" t="str">
        <f t="shared" si="152"/>
        <v>ETSA</v>
      </c>
      <c r="D1399" s="12">
        <f>SUMIFS('Resumen VATT 2020-2023'!$S:$S,'Resumen VATT 2020-2023'!$C:$C,$C1399,'Resumen VATT 2020-2023'!$B:$B,$B1399)</f>
        <v>2064651186.5</v>
      </c>
      <c r="E1399" s="12">
        <f t="shared" si="153"/>
        <v>172054265.54166666</v>
      </c>
      <c r="F1399" s="12">
        <f>IFERROR('Saldos CU'!F1399*$E1399/'Saldos CU'!$E1399,0)</f>
        <v>22259208.692041088</v>
      </c>
      <c r="G1399" s="12">
        <f>IFERROR('Saldos CU'!G1399*$E1399/'Saldos CU'!$E1399,0)</f>
        <v>-2379003.8678697492</v>
      </c>
      <c r="H1399" s="12">
        <f>IFERROR('Saldos CU'!H1399*$E1399/'Saldos CU'!$E1399,0)</f>
        <v>94897432.39252539</v>
      </c>
      <c r="I1399" s="12"/>
      <c r="J1399" s="12">
        <f t="shared" si="151"/>
        <v>-57276628.324969932</v>
      </c>
      <c r="K1399" s="12">
        <f t="shared" si="150"/>
        <v>-57276628.324969932</v>
      </c>
      <c r="L1399" s="12">
        <f t="shared" si="149"/>
        <v>-562990439.72304475</v>
      </c>
      <c r="M1399" s="12"/>
      <c r="N1399" s="8"/>
      <c r="O1399" s="35"/>
      <c r="T1399" s="31"/>
      <c r="U1399" s="8"/>
    </row>
    <row r="1400" spans="2:21">
      <c r="B1400" s="10">
        <f t="shared" si="148"/>
        <v>44713</v>
      </c>
      <c r="C1400" s="40" t="str">
        <f t="shared" si="152"/>
        <v>GENERACION_SOLAR_SPA</v>
      </c>
      <c r="D1400" s="12">
        <f>SUMIFS('Resumen VATT 2020-2023'!$S:$S,'Resumen VATT 2020-2023'!$C:$C,$C1400,'Resumen VATT 2020-2023'!$B:$B,$B1400)</f>
        <v>0</v>
      </c>
      <c r="E1400" s="12">
        <f t="shared" si="153"/>
        <v>0</v>
      </c>
      <c r="F1400" s="12">
        <f>IFERROR('Saldos CU'!F1400*$E1400/'Saldos CU'!$E1400,0)</f>
        <v>0</v>
      </c>
      <c r="G1400" s="12">
        <f>IFERROR('Saldos CU'!G1400*$E1400/'Saldos CU'!$E1400,0)</f>
        <v>0</v>
      </c>
      <c r="H1400" s="12">
        <f>IFERROR('Saldos CU'!H1400*$E1400/'Saldos CU'!$E1400,0)</f>
        <v>0</v>
      </c>
      <c r="I1400" s="12"/>
      <c r="J1400" s="12">
        <f t="shared" si="151"/>
        <v>0</v>
      </c>
      <c r="K1400" s="12">
        <f t="shared" si="150"/>
        <v>0</v>
      </c>
      <c r="L1400" s="12">
        <f t="shared" si="149"/>
        <v>0</v>
      </c>
      <c r="M1400" s="12"/>
      <c r="N1400" s="8"/>
      <c r="O1400" s="35"/>
      <c r="T1400" s="31"/>
      <c r="U1400" s="8"/>
    </row>
    <row r="1401" spans="2:21">
      <c r="B1401" s="10">
        <f t="shared" si="148"/>
        <v>44713</v>
      </c>
      <c r="C1401" s="40" t="str">
        <f t="shared" si="152"/>
        <v>GUACOLDA</v>
      </c>
      <c r="D1401" s="12">
        <f>SUMIFS('Resumen VATT 2020-2023'!$S:$S,'Resumen VATT 2020-2023'!$C:$C,$C1401,'Resumen VATT 2020-2023'!$B:$B,$B1401)</f>
        <v>0</v>
      </c>
      <c r="E1401" s="12">
        <f t="shared" si="153"/>
        <v>0</v>
      </c>
      <c r="F1401" s="12">
        <f>IFERROR('Saldos CU'!F1401*$E1401/'Saldos CU'!$E1401,0)</f>
        <v>0</v>
      </c>
      <c r="G1401" s="12">
        <f>IFERROR('Saldos CU'!G1401*$E1401/'Saldos CU'!$E1401,0)</f>
        <v>0</v>
      </c>
      <c r="H1401" s="12">
        <f>IFERROR('Saldos CU'!H1401*$E1401/'Saldos CU'!$E1401,0)</f>
        <v>0</v>
      </c>
      <c r="I1401" s="12"/>
      <c r="J1401" s="12">
        <f t="shared" si="151"/>
        <v>0</v>
      </c>
      <c r="K1401" s="12">
        <f t="shared" si="150"/>
        <v>0</v>
      </c>
      <c r="L1401" s="12">
        <f t="shared" si="149"/>
        <v>0</v>
      </c>
      <c r="M1401" s="12"/>
      <c r="N1401" s="8"/>
      <c r="O1401" s="35"/>
      <c r="T1401" s="31"/>
      <c r="U1401" s="8"/>
    </row>
    <row r="1402" spans="2:21">
      <c r="B1402" s="10">
        <f t="shared" ref="B1402:B1465" si="154">EDATE(B1355,1)</f>
        <v>44713</v>
      </c>
      <c r="C1402" s="39" t="str">
        <f t="shared" si="152"/>
        <v>Interchile</v>
      </c>
      <c r="D1402" s="12">
        <f>SUMIFS('Resumen VATT 2020-2023'!$S:$S,'Resumen VATT 2020-2023'!$C:$C,$C1402,'Resumen VATT 2020-2023'!$B:$B,$B1402)</f>
        <v>10571646251.001501</v>
      </c>
      <c r="E1402" s="12">
        <f t="shared" si="153"/>
        <v>880970520.9167918</v>
      </c>
      <c r="F1402" s="12">
        <f>IFERROR('Saldos CU'!F1402*$E1402/'Saldos CU'!$E1402,0)</f>
        <v>141046511.55218282</v>
      </c>
      <c r="G1402" s="12">
        <f>IFERROR('Saldos CU'!G1402*$E1402/'Saldos CU'!$E1402,0)</f>
        <v>-12714323.595637377</v>
      </c>
      <c r="H1402" s="12">
        <f>IFERROR('Saldos CU'!H1402*$E1402/'Saldos CU'!$E1402,0)</f>
        <v>597734292.54665494</v>
      </c>
      <c r="I1402" s="12"/>
      <c r="J1402" s="12">
        <f t="shared" si="151"/>
        <v>-154904040.41359138</v>
      </c>
      <c r="K1402" s="12">
        <f t="shared" si="150"/>
        <v>-154904040.41359138</v>
      </c>
      <c r="L1402" s="12">
        <f t="shared" si="149"/>
        <v>-1856883366.739769</v>
      </c>
      <c r="M1402" s="12"/>
      <c r="N1402" s="8"/>
      <c r="O1402" s="35"/>
      <c r="T1402" s="31"/>
      <c r="U1402" s="8"/>
    </row>
    <row r="1403" spans="2:21">
      <c r="B1403" s="10">
        <f t="shared" si="154"/>
        <v>44713</v>
      </c>
      <c r="C1403" s="39" t="str">
        <f t="shared" si="152"/>
        <v>KELTI</v>
      </c>
      <c r="D1403" s="12">
        <f>SUMIFS('Resumen VATT 2020-2023'!$S:$S,'Resumen VATT 2020-2023'!$C:$C,$C1403,'Resumen VATT 2020-2023'!$B:$B,$B1403)</f>
        <v>2813115119.1149998</v>
      </c>
      <c r="E1403" s="12">
        <f t="shared" si="153"/>
        <v>234426259.92624998</v>
      </c>
      <c r="F1403" s="12">
        <f>IFERROR('Saldos CU'!F1403*$E1403/'Saldos CU'!$E1403,0)</f>
        <v>35845032.607001573</v>
      </c>
      <c r="G1403" s="12">
        <f>IFERROR('Saldos CU'!G1403*$E1403/'Saldos CU'!$E1403,0)</f>
        <v>-3311715.8249064446</v>
      </c>
      <c r="H1403" s="12">
        <f>IFERROR('Saldos CU'!H1403*$E1403/'Saldos CU'!$E1403,0)</f>
        <v>147924819.77255166</v>
      </c>
      <c r="I1403" s="12"/>
      <c r="J1403" s="12">
        <f t="shared" si="151"/>
        <v>-53968123.371603191</v>
      </c>
      <c r="K1403" s="12">
        <f t="shared" si="150"/>
        <v>-53968123.371603191</v>
      </c>
      <c r="L1403" s="12">
        <f t="shared" ref="L1403:L1466" si="155">+K1403+L1356</f>
        <v>-1219461869.7783146</v>
      </c>
      <c r="M1403" s="12"/>
      <c r="N1403" s="8"/>
      <c r="O1403" s="35"/>
      <c r="T1403" s="31"/>
      <c r="U1403" s="8"/>
    </row>
    <row r="1404" spans="2:21">
      <c r="B1404" s="10">
        <f t="shared" si="154"/>
        <v>44713</v>
      </c>
      <c r="C1404" s="39" t="str">
        <f t="shared" si="152"/>
        <v>LUZ_DEL_NORTE</v>
      </c>
      <c r="D1404" s="12">
        <f>SUMIFS('Resumen VATT 2020-2023'!$S:$S,'Resumen VATT 2020-2023'!$C:$C,$C1404,'Resumen VATT 2020-2023'!$B:$B,$B1404)</f>
        <v>0</v>
      </c>
      <c r="E1404" s="12">
        <f t="shared" si="153"/>
        <v>0</v>
      </c>
      <c r="F1404" s="12">
        <f>IFERROR('Saldos CU'!F1404*$E1404/'Saldos CU'!$E1404,0)</f>
        <v>0</v>
      </c>
      <c r="G1404" s="12">
        <f>IFERROR('Saldos CU'!G1404*$E1404/'Saldos CU'!$E1404,0)</f>
        <v>0</v>
      </c>
      <c r="H1404" s="12">
        <f>IFERROR('Saldos CU'!H1404*$E1404/'Saldos CU'!$E1404,0)</f>
        <v>0</v>
      </c>
      <c r="I1404" s="12"/>
      <c r="J1404" s="12">
        <f t="shared" si="151"/>
        <v>0</v>
      </c>
      <c r="K1404" s="12">
        <f t="shared" si="150"/>
        <v>0</v>
      </c>
      <c r="L1404" s="12">
        <f t="shared" si="155"/>
        <v>0</v>
      </c>
      <c r="M1404" s="12"/>
      <c r="N1404" s="8"/>
      <c r="O1404" s="35"/>
      <c r="T1404" s="31"/>
      <c r="U1404" s="8"/>
    </row>
    <row r="1405" spans="2:21" ht="15.75" customHeight="1">
      <c r="B1405" s="10">
        <f t="shared" si="154"/>
        <v>44713</v>
      </c>
      <c r="C1405" s="39" t="str">
        <f t="shared" si="152"/>
        <v>MINERA_MARICUNGA</v>
      </c>
      <c r="D1405" s="12">
        <f>SUMIFS('Resumen VATT 2020-2023'!$S:$S,'Resumen VATT 2020-2023'!$C:$C,$C1405,'Resumen VATT 2020-2023'!$B:$B,$B1405)</f>
        <v>0</v>
      </c>
      <c r="E1405" s="12">
        <f t="shared" si="153"/>
        <v>0</v>
      </c>
      <c r="F1405" s="12">
        <f>IFERROR('Saldos CU'!F1405*$E1405/'Saldos CU'!$E1405,0)</f>
        <v>0</v>
      </c>
      <c r="G1405" s="12">
        <f>IFERROR('Saldos CU'!G1405*$E1405/'Saldos CU'!$E1405,0)</f>
        <v>0</v>
      </c>
      <c r="H1405" s="12">
        <f>IFERROR('Saldos CU'!H1405*$E1405/'Saldos CU'!$E1405,0)</f>
        <v>0</v>
      </c>
      <c r="I1405" s="12"/>
      <c r="J1405" s="12">
        <f t="shared" si="151"/>
        <v>0</v>
      </c>
      <c r="K1405" s="12">
        <f t="shared" si="150"/>
        <v>0</v>
      </c>
      <c r="L1405" s="12">
        <f t="shared" si="155"/>
        <v>0</v>
      </c>
      <c r="M1405" s="12"/>
      <c r="N1405" s="8"/>
      <c r="O1405" s="35"/>
      <c r="T1405" s="31"/>
      <c r="U1405" s="8"/>
    </row>
    <row r="1406" spans="2:21">
      <c r="B1406" s="10">
        <f t="shared" si="154"/>
        <v>44713</v>
      </c>
      <c r="C1406" s="39" t="str">
        <f t="shared" si="152"/>
        <v>PFV_NUEVA_QUILLAGUA</v>
      </c>
      <c r="D1406" s="12">
        <f>SUMIFS('Resumen VATT 2020-2023'!$S:$S,'Resumen VATT 2020-2023'!$C:$C,$C1406,'Resumen VATT 2020-2023'!$B:$B,$B1406)</f>
        <v>0</v>
      </c>
      <c r="E1406" s="12">
        <f t="shared" si="153"/>
        <v>0</v>
      </c>
      <c r="F1406" s="12">
        <f>IFERROR('Saldos CU'!F1406*$E1406/'Saldos CU'!$E1406,0)</f>
        <v>0</v>
      </c>
      <c r="G1406" s="12">
        <f>IFERROR('Saldos CU'!G1406*$E1406/'Saldos CU'!$E1406,0)</f>
        <v>0</v>
      </c>
      <c r="H1406" s="12">
        <f>IFERROR('Saldos CU'!H1406*$E1406/'Saldos CU'!$E1406,0)</f>
        <v>0</v>
      </c>
      <c r="I1406" s="12"/>
      <c r="J1406" s="12">
        <f t="shared" si="151"/>
        <v>0</v>
      </c>
      <c r="K1406" s="12">
        <f t="shared" si="150"/>
        <v>0</v>
      </c>
      <c r="L1406" s="12">
        <f t="shared" si="155"/>
        <v>0</v>
      </c>
      <c r="M1406" s="12"/>
      <c r="N1406" s="8"/>
      <c r="O1406" s="35"/>
      <c r="T1406" s="31"/>
      <c r="U1406" s="8"/>
    </row>
    <row r="1407" spans="2:21">
      <c r="B1407" s="10">
        <f t="shared" si="154"/>
        <v>44713</v>
      </c>
      <c r="C1407" s="39" t="str">
        <f t="shared" si="152"/>
        <v>REDENOR</v>
      </c>
      <c r="D1407" s="12">
        <f>SUMIFS('Resumen VATT 2020-2023'!$S:$S,'Resumen VATT 2020-2023'!$C:$C,$C1407,'Resumen VATT 2020-2023'!$B:$B,$B1407)</f>
        <v>728909361.32350004</v>
      </c>
      <c r="E1407" s="12">
        <f t="shared" si="153"/>
        <v>60742446.776958339</v>
      </c>
      <c r="F1407" s="12">
        <f>IFERROR('Saldos CU'!F1407*$E1407/'Saldos CU'!$E1407,0)</f>
        <v>9911218.5748637021</v>
      </c>
      <c r="G1407" s="12">
        <f>IFERROR('Saldos CU'!G1407*$E1407/'Saldos CU'!$E1407,0)</f>
        <v>-876645.81955515046</v>
      </c>
      <c r="H1407" s="12">
        <f>IFERROR('Saldos CU'!H1407*$E1407/'Saldos CU'!$E1407,0)</f>
        <v>41471128.72342179</v>
      </c>
      <c r="I1407" s="12"/>
      <c r="J1407" s="12">
        <f t="shared" si="151"/>
        <v>-10236745.298227996</v>
      </c>
      <c r="K1407" s="12">
        <f t="shared" si="150"/>
        <v>-10236745.298227996</v>
      </c>
      <c r="L1407" s="12">
        <f t="shared" si="155"/>
        <v>-167369337.25789276</v>
      </c>
      <c r="M1407" s="12"/>
      <c r="N1407" s="8"/>
      <c r="O1407" s="35"/>
      <c r="T1407" s="31"/>
      <c r="U1407" s="8"/>
    </row>
    <row r="1408" spans="2:21">
      <c r="B1408" s="10">
        <f t="shared" si="154"/>
        <v>44713</v>
      </c>
      <c r="C1408" s="39" t="str">
        <f t="shared" si="152"/>
        <v>Redenor2</v>
      </c>
      <c r="D1408" s="12">
        <f>SUMIFS('Resumen VATT 2020-2023'!$S:$S,'Resumen VATT 2020-2023'!$C:$C,$C1408,'Resumen VATT 2020-2023'!$B:$B,$B1408)</f>
        <v>1463080280.76</v>
      </c>
      <c r="E1408" s="12">
        <f t="shared" si="153"/>
        <v>121923356.73</v>
      </c>
      <c r="F1408" s="12">
        <f>IFERROR('Saldos CU'!F1408*$E1408/'Saldos CU'!$E1408,0)</f>
        <v>35447765.740432411</v>
      </c>
      <c r="G1408" s="12">
        <f>IFERROR('Saldos CU'!G1408*$E1408/'Saldos CU'!$E1408,0)</f>
        <v>-1759541.995659691</v>
      </c>
      <c r="H1408" s="12">
        <f>IFERROR('Saldos CU'!H1408*$E1408/'Saldos CU'!$E1408,0)</f>
        <v>147201398.19639814</v>
      </c>
      <c r="I1408" s="12"/>
      <c r="J1408" s="12">
        <f t="shared" si="151"/>
        <v>58966265.211170867</v>
      </c>
      <c r="K1408" s="12">
        <f t="shared" si="150"/>
        <v>58966265.211170867</v>
      </c>
      <c r="L1408" s="12">
        <f t="shared" si="155"/>
        <v>501516874.13289768</v>
      </c>
      <c r="M1408" s="12"/>
      <c r="N1408" s="8"/>
      <c r="O1408" s="35"/>
      <c r="T1408" s="31"/>
      <c r="U1408" s="8"/>
    </row>
    <row r="1409" spans="2:31">
      <c r="B1409" s="10">
        <f t="shared" si="154"/>
        <v>44713</v>
      </c>
      <c r="C1409" s="39" t="str">
        <f t="shared" si="152"/>
        <v>SATT</v>
      </c>
      <c r="D1409" s="12">
        <f>SUMIFS('Resumen VATT 2020-2023'!$S:$S,'Resumen VATT 2020-2023'!$C:$C,$C1409,'Resumen VATT 2020-2023'!$B:$B,$B1409)</f>
        <v>3738795088.1995001</v>
      </c>
      <c r="E1409" s="12">
        <f t="shared" si="153"/>
        <v>311566257.34995836</v>
      </c>
      <c r="F1409" s="12">
        <f>IFERROR('Saldos CU'!F1409*$E1409/'Saldos CU'!$E1409,0)</f>
        <v>47797426.278821304</v>
      </c>
      <c r="G1409" s="12">
        <f>IFERROR('Saldos CU'!G1409*$E1409/'Saldos CU'!$E1409,0)</f>
        <v>-4422900.943294215</v>
      </c>
      <c r="H1409" s="12">
        <f>IFERROR('Saldos CU'!H1409*$E1409/'Saldos CU'!$E1409,0)</f>
        <v>201778503.31451488</v>
      </c>
      <c r="I1409" s="12"/>
      <c r="J1409" s="12">
        <f t="shared" si="151"/>
        <v>-66413228.699916422</v>
      </c>
      <c r="K1409" s="12">
        <f t="shared" si="150"/>
        <v>-66413228.699916422</v>
      </c>
      <c r="L1409" s="12">
        <f t="shared" si="155"/>
        <v>-1023295215.3987074</v>
      </c>
      <c r="M1409" s="12"/>
      <c r="N1409" s="8"/>
      <c r="O1409" s="35"/>
      <c r="T1409" s="31"/>
      <c r="U1409" s="8"/>
    </row>
    <row r="1410" spans="2:31">
      <c r="B1410" s="10">
        <f t="shared" si="154"/>
        <v>44713</v>
      </c>
      <c r="C1410" s="39" t="str">
        <f t="shared" si="152"/>
        <v>STN</v>
      </c>
      <c r="D1410" s="12">
        <f>SUMIFS('Resumen VATT 2020-2023'!$S:$S,'Resumen VATT 2020-2023'!$C:$C,$C1410,'Resumen VATT 2020-2023'!$B:$B,$B1410)</f>
        <v>0</v>
      </c>
      <c r="E1410" s="12">
        <f t="shared" si="153"/>
        <v>0</v>
      </c>
      <c r="F1410" s="12">
        <f>IFERROR('Saldos CU'!F1410*$E1410/'Saldos CU'!$E1410,0)</f>
        <v>0</v>
      </c>
      <c r="G1410" s="12">
        <f>IFERROR('Saldos CU'!G1410*$E1410/'Saldos CU'!$E1410,0)</f>
        <v>0</v>
      </c>
      <c r="H1410" s="12">
        <f>IFERROR('Saldos CU'!H1410*$E1410/'Saldos CU'!$E1410,0)</f>
        <v>0</v>
      </c>
      <c r="I1410" s="12"/>
      <c r="J1410" s="12">
        <f t="shared" si="151"/>
        <v>0</v>
      </c>
      <c r="K1410" s="12">
        <f t="shared" si="150"/>
        <v>0</v>
      </c>
      <c r="L1410" s="12">
        <f t="shared" si="155"/>
        <v>0</v>
      </c>
      <c r="M1410" s="12"/>
      <c r="N1410" s="8"/>
      <c r="O1410" s="35"/>
      <c r="T1410" s="31"/>
      <c r="U1410" s="8"/>
    </row>
    <row r="1411" spans="2:31">
      <c r="B1411" s="10">
        <f t="shared" si="154"/>
        <v>44713</v>
      </c>
      <c r="C1411" s="39" t="str">
        <f t="shared" si="152"/>
        <v>STS</v>
      </c>
      <c r="D1411" s="12">
        <f>SUMIFS('Resumen VATT 2020-2023'!$S:$S,'Resumen VATT 2020-2023'!$C:$C,$C1411,'Resumen VATT 2020-2023'!$B:$B,$B1411)</f>
        <v>0</v>
      </c>
      <c r="E1411" s="12">
        <f t="shared" si="153"/>
        <v>0</v>
      </c>
      <c r="F1411" s="12">
        <f>IFERROR('Saldos CU'!F1411*$E1411/'Saldos CU'!$E1411,0)</f>
        <v>0</v>
      </c>
      <c r="G1411" s="12">
        <f>IFERROR('Saldos CU'!G1411*$E1411/'Saldos CU'!$E1411,0)</f>
        <v>0</v>
      </c>
      <c r="H1411" s="12">
        <f>IFERROR('Saldos CU'!H1411*$E1411/'Saldos CU'!$E1411,0)</f>
        <v>0</v>
      </c>
      <c r="I1411" s="12"/>
      <c r="J1411" s="12">
        <f t="shared" si="151"/>
        <v>0</v>
      </c>
      <c r="K1411" s="12">
        <f t="shared" si="150"/>
        <v>0</v>
      </c>
      <c r="L1411" s="12">
        <f t="shared" si="155"/>
        <v>0</v>
      </c>
      <c r="M1411" s="12"/>
      <c r="N1411" s="8"/>
      <c r="O1411" s="35"/>
      <c r="T1411" s="31"/>
      <c r="U1411" s="8"/>
    </row>
    <row r="1412" spans="2:31">
      <c r="B1412" s="10">
        <f t="shared" si="154"/>
        <v>44713</v>
      </c>
      <c r="C1412" s="39" t="str">
        <f t="shared" si="152"/>
        <v>TEN</v>
      </c>
      <c r="D1412" s="12">
        <f>SUMIFS('Resumen VATT 2020-2023'!$S:$S,'Resumen VATT 2020-2023'!$C:$C,$C1412,'Resumen VATT 2020-2023'!$B:$B,$B1412)</f>
        <v>0</v>
      </c>
      <c r="E1412" s="12">
        <f t="shared" si="153"/>
        <v>0</v>
      </c>
      <c r="F1412" s="12">
        <f>IFERROR('Saldos CU'!F1412*$E1412/'Saldos CU'!$E1412,0)</f>
        <v>0</v>
      </c>
      <c r="G1412" s="12">
        <f>IFERROR('Saldos CU'!G1412*$E1412/'Saldos CU'!$E1412,0)</f>
        <v>0</v>
      </c>
      <c r="H1412" s="12">
        <f>IFERROR('Saldos CU'!H1412*$E1412/'Saldos CU'!$E1412,0)</f>
        <v>0</v>
      </c>
      <c r="I1412" s="12"/>
      <c r="J1412" s="12">
        <f t="shared" si="151"/>
        <v>0</v>
      </c>
      <c r="K1412" s="12">
        <f t="shared" si="150"/>
        <v>0</v>
      </c>
      <c r="L1412" s="12">
        <f t="shared" si="155"/>
        <v>0</v>
      </c>
      <c r="M1412" s="12"/>
      <c r="N1412" s="8"/>
      <c r="O1412" s="35"/>
      <c r="AC1412" s="30"/>
      <c r="AD1412" s="8"/>
    </row>
    <row r="1413" spans="2:31">
      <c r="B1413" s="10">
        <f t="shared" si="154"/>
        <v>44713</v>
      </c>
      <c r="C1413" s="39" t="str">
        <f t="shared" si="152"/>
        <v>TransChile</v>
      </c>
      <c r="D1413" s="12">
        <f>SUMIFS('Resumen VATT 2020-2023'!$S:$S,'Resumen VATT 2020-2023'!$C:$C,$C1413,'Resumen VATT 2020-2023'!$B:$B,$B1413)</f>
        <v>0</v>
      </c>
      <c r="E1413" s="12">
        <f t="shared" si="153"/>
        <v>0</v>
      </c>
      <c r="F1413" s="12">
        <f>IFERROR('Saldos CU'!F1413*$E1413/'Saldos CU'!$E1413,0)</f>
        <v>0</v>
      </c>
      <c r="G1413" s="12">
        <f>IFERROR('Saldos CU'!G1413*$E1413/'Saldos CU'!$E1413,0)</f>
        <v>0</v>
      </c>
      <c r="H1413" s="12">
        <f>IFERROR('Saldos CU'!H1413*$E1413/'Saldos CU'!$E1413,0)</f>
        <v>0</v>
      </c>
      <c r="I1413" s="12"/>
      <c r="J1413" s="12">
        <f t="shared" si="151"/>
        <v>0</v>
      </c>
      <c r="K1413" s="12">
        <f t="shared" si="150"/>
        <v>0</v>
      </c>
      <c r="L1413" s="12">
        <f t="shared" si="155"/>
        <v>0</v>
      </c>
      <c r="M1413" s="12"/>
      <c r="N1413" s="8"/>
      <c r="O1413" s="35"/>
      <c r="T1413" s="31"/>
      <c r="U1413" s="8"/>
    </row>
    <row r="1414" spans="2:31">
      <c r="B1414" s="10">
        <f t="shared" si="154"/>
        <v>44713</v>
      </c>
      <c r="C1414" s="39" t="str">
        <f t="shared" si="152"/>
        <v>Transelec</v>
      </c>
      <c r="D1414" s="12">
        <f>SUMIFS('Resumen VATT 2020-2023'!$S:$S,'Resumen VATT 2020-2023'!$C:$C,$C1414,'Resumen VATT 2020-2023'!$B:$B,$B1414)</f>
        <v>12633572303.799999</v>
      </c>
      <c r="E1414" s="12">
        <f t="shared" si="153"/>
        <v>1052797691.9833332</v>
      </c>
      <c r="F1414" s="12">
        <f>IFERROR('Saldos CU'!F1414*$E1414/'Saldos CU'!$E1414,0)</f>
        <v>67319184.139776677</v>
      </c>
      <c r="G1414" s="12">
        <f>IFERROR('Saldos CU'!G1414*$E1414/'Saldos CU'!$E1414,0)</f>
        <v>-14223537.847937059</v>
      </c>
      <c r="H1414" s="12">
        <f>IFERROR('Saldos CU'!H1414*$E1414/'Saldos CU'!$E1414,0)</f>
        <v>275386796.25564528</v>
      </c>
      <c r="I1414" s="12"/>
      <c r="J1414" s="12">
        <f t="shared" si="151"/>
        <v>-724315249.43584824</v>
      </c>
      <c r="K1414" s="12">
        <f t="shared" si="150"/>
        <v>-724315249.43584824</v>
      </c>
      <c r="L1414" s="12">
        <f t="shared" si="155"/>
        <v>-17085514397.520761</v>
      </c>
      <c r="M1414" s="12"/>
      <c r="N1414" s="8"/>
      <c r="O1414" s="35"/>
      <c r="T1414" s="31"/>
      <c r="U1414" s="8"/>
    </row>
    <row r="1415" spans="2:31">
      <c r="B1415" s="10">
        <f t="shared" si="154"/>
        <v>44713</v>
      </c>
      <c r="C1415" s="39" t="str">
        <f t="shared" si="152"/>
        <v>Transelec Concesiones</v>
      </c>
      <c r="D1415" s="12">
        <f>SUMIFS('Resumen VATT 2020-2023'!$S:$S,'Resumen VATT 2020-2023'!$C:$C,$C1415,'Resumen VATT 2020-2023'!$B:$B,$B1415)</f>
        <v>24868943130.384495</v>
      </c>
      <c r="E1415" s="12">
        <f t="shared" si="153"/>
        <v>2072411927.5320413</v>
      </c>
      <c r="F1415" s="12">
        <f>IFERROR('Saldos CU'!F1415*$E1415/'Saldos CU'!$E1415,0)</f>
        <v>199488144.50190085</v>
      </c>
      <c r="G1415" s="12">
        <f>IFERROR('Saldos CU'!G1415*$E1415/'Saldos CU'!$E1415,0)</f>
        <v>-29909418.356791612</v>
      </c>
      <c r="H1415" s="12">
        <f>IFERROR('Saldos CU'!H1415*$E1415/'Saldos CU'!$E1415,0)</f>
        <v>818707045.51205134</v>
      </c>
      <c r="I1415" s="12"/>
      <c r="J1415" s="12">
        <f t="shared" si="151"/>
        <v>-1084126155.8748808</v>
      </c>
      <c r="K1415" s="12">
        <f t="shared" si="150"/>
        <v>-1084126155.8748808</v>
      </c>
      <c r="L1415" s="12">
        <f t="shared" si="155"/>
        <v>-5919283083.2144737</v>
      </c>
      <c r="M1415" s="12"/>
      <c r="N1415" s="8"/>
      <c r="O1415" s="35"/>
      <c r="T1415" s="31"/>
      <c r="U1415" s="8"/>
    </row>
    <row r="1416" spans="2:31">
      <c r="B1416" s="10">
        <f t="shared" si="154"/>
        <v>44713</v>
      </c>
      <c r="C1416" s="39" t="str">
        <f t="shared" si="152"/>
        <v>Transemel</v>
      </c>
      <c r="D1416" s="12">
        <f>SUMIFS('Resumen VATT 2020-2023'!$S:$S,'Resumen VATT 2020-2023'!$C:$C,$C1416,'Resumen VATT 2020-2023'!$B:$B,$B1416)</f>
        <v>1032740753.688</v>
      </c>
      <c r="E1416" s="12">
        <f t="shared" si="153"/>
        <v>86061729.473999992</v>
      </c>
      <c r="F1416" s="12">
        <f>IFERROR('Saldos CU'!F1416*$E1416/'Saldos CU'!$E1416,0)</f>
        <v>7719530.788260852</v>
      </c>
      <c r="G1416" s="12">
        <f>IFERROR('Saldos CU'!G1416*$E1416/'Saldos CU'!$E1416,0)</f>
        <v>-1087613.7535440549</v>
      </c>
      <c r="H1416" s="12">
        <f>IFERROR('Saldos CU'!H1416*$E1416/'Saldos CU'!$E1416,0)</f>
        <v>32431301.219092797</v>
      </c>
      <c r="I1416" s="12"/>
      <c r="J1416" s="12">
        <f t="shared" si="151"/>
        <v>-46998511.220190398</v>
      </c>
      <c r="K1416" s="12">
        <f t="shared" si="150"/>
        <v>-46998511.220190398</v>
      </c>
      <c r="L1416" s="12">
        <f t="shared" si="155"/>
        <v>-759048784.51562119</v>
      </c>
      <c r="M1416" s="12"/>
      <c r="N1416" s="8"/>
      <c r="O1416" s="35"/>
      <c r="T1416" s="31"/>
      <c r="U1416" s="8"/>
    </row>
    <row r="1417" spans="2:31">
      <c r="B1417" s="10">
        <f t="shared" si="154"/>
        <v>44713</v>
      </c>
      <c r="C1417" s="39" t="str">
        <f t="shared" si="152"/>
        <v>Transquillota</v>
      </c>
      <c r="D1417" s="12">
        <f>SUMIFS('Resumen VATT 2020-2023'!$S:$S,'Resumen VATT 2020-2023'!$C:$C,$C1417,'Resumen VATT 2020-2023'!$B:$B,$B1417)</f>
        <v>0</v>
      </c>
      <c r="E1417" s="12">
        <f t="shared" si="153"/>
        <v>0</v>
      </c>
      <c r="F1417" s="12">
        <f>IFERROR('Saldos CU'!F1417*$E1417/'Saldos CU'!$E1417,0)</f>
        <v>0</v>
      </c>
      <c r="G1417" s="12">
        <f>IFERROR('Saldos CU'!G1417*$E1417/'Saldos CU'!$E1417,0)</f>
        <v>0</v>
      </c>
      <c r="H1417" s="12">
        <f>IFERROR('Saldos CU'!H1417*$E1417/'Saldos CU'!$E1417,0)</f>
        <v>0</v>
      </c>
      <c r="I1417" s="12"/>
      <c r="J1417" s="12">
        <f t="shared" si="151"/>
        <v>0</v>
      </c>
      <c r="K1417" s="12">
        <f t="shared" si="150"/>
        <v>0</v>
      </c>
      <c r="L1417" s="12">
        <f t="shared" si="155"/>
        <v>0</v>
      </c>
      <c r="M1417" s="12"/>
      <c r="N1417" s="8"/>
      <c r="O1417" s="35"/>
      <c r="T1417" s="31"/>
      <c r="U1417" s="8"/>
    </row>
    <row r="1418" spans="2:31">
      <c r="B1418" s="10">
        <f t="shared" si="154"/>
        <v>44713</v>
      </c>
      <c r="C1418" s="39" t="str">
        <f t="shared" si="152"/>
        <v>Zaldivar Transmisión</v>
      </c>
      <c r="D1418" s="12">
        <f>SUMIFS('Resumen VATT 2020-2023'!$S:$S,'Resumen VATT 2020-2023'!$C:$C,$C1418,'Resumen VATT 2020-2023'!$B:$B,$B1418)</f>
        <v>2813115119.1149998</v>
      </c>
      <c r="E1418" s="12">
        <f t="shared" si="153"/>
        <v>234426259.92624998</v>
      </c>
      <c r="F1418" s="12">
        <f>IFERROR('Saldos CU'!F1418*$E1418/'Saldos CU'!$E1418,0)</f>
        <v>38250844.756853588</v>
      </c>
      <c r="G1418" s="12">
        <f>IFERROR('Saldos CU'!G1418*$E1418/'Saldos CU'!$E1418,0)</f>
        <v>-3383281.5710060028</v>
      </c>
      <c r="H1418" s="12">
        <f>IFERROR('Saldos CU'!H1418*$E1418/'Saldos CU'!$E1418,0)</f>
        <v>157853094.42570293</v>
      </c>
      <c r="I1418" s="12"/>
      <c r="J1418" s="12">
        <f t="shared" si="151"/>
        <v>-41705602.314699471</v>
      </c>
      <c r="K1418" s="12">
        <f t="shared" si="150"/>
        <v>-41705602.314699471</v>
      </c>
      <c r="L1418" s="12">
        <f t="shared" si="155"/>
        <v>-895345054.09113574</v>
      </c>
      <c r="M1418" s="12"/>
      <c r="N1418" s="8"/>
      <c r="O1418" s="35"/>
      <c r="T1418" s="31"/>
      <c r="U1418" s="8"/>
    </row>
    <row r="1419" spans="2:31">
      <c r="B1419" s="10">
        <f t="shared" si="154"/>
        <v>44713</v>
      </c>
      <c r="C1419" s="39" t="str">
        <f t="shared" si="152"/>
        <v>ENEL_GENERACION</v>
      </c>
      <c r="D1419" s="12">
        <f>SUMIFS('Resumen VATT 2020-2023'!$S:$S,'Resumen VATT 2020-2023'!$C:$C,$C1419,'Resumen VATT 2020-2023'!$B:$B,$B1419)</f>
        <v>0</v>
      </c>
      <c r="E1419" s="12">
        <f t="shared" si="153"/>
        <v>0</v>
      </c>
      <c r="F1419" s="12">
        <f>IFERROR('Saldos CU'!F1419*$E1419/'Saldos CU'!$E1419,0)</f>
        <v>0</v>
      </c>
      <c r="G1419" s="12">
        <f>IFERROR('Saldos CU'!G1419*$E1419/'Saldos CU'!$E1419,0)</f>
        <v>0</v>
      </c>
      <c r="H1419" s="12">
        <f>IFERROR('Saldos CU'!H1419*$E1419/'Saldos CU'!$E1419,0)</f>
        <v>0</v>
      </c>
      <c r="I1419" s="12"/>
      <c r="J1419" s="12">
        <f t="shared" si="151"/>
        <v>0</v>
      </c>
      <c r="K1419" s="12">
        <f t="shared" si="150"/>
        <v>0</v>
      </c>
      <c r="L1419" s="12">
        <f t="shared" si="155"/>
        <v>0</v>
      </c>
      <c r="M1419" s="12"/>
      <c r="N1419" s="8"/>
      <c r="O1419" s="35"/>
      <c r="T1419" s="31"/>
      <c r="U1419" s="8"/>
    </row>
    <row r="1420" spans="2:31">
      <c r="B1420" s="24">
        <f t="shared" si="154"/>
        <v>44713</v>
      </c>
      <c r="C1420" s="41" t="str">
        <f t="shared" si="152"/>
        <v>LA HIGUERA</v>
      </c>
      <c r="D1420" s="26">
        <f>SUMIFS('Resumen VATT 2020-2023'!$S:$S,'Resumen VATT 2020-2023'!$C:$C,$C1420,'Resumen VATT 2020-2023'!$B:$B,$B1420)</f>
        <v>0</v>
      </c>
      <c r="E1420" s="26">
        <f t="shared" si="153"/>
        <v>0</v>
      </c>
      <c r="F1420" s="26">
        <f>IFERROR('Saldos CU'!F1420*$E1420/'Saldos CU'!$E1420,0)</f>
        <v>0</v>
      </c>
      <c r="G1420" s="26">
        <f>IFERROR('Saldos CU'!G1420*$E1420/'Saldos CU'!$E1420,0)</f>
        <v>0</v>
      </c>
      <c r="H1420" s="26">
        <f>IFERROR('Saldos CU'!H1420*$E1420/'Saldos CU'!$E1420,0)</f>
        <v>0</v>
      </c>
      <c r="I1420" s="26"/>
      <c r="J1420" s="26">
        <f t="shared" si="151"/>
        <v>0</v>
      </c>
      <c r="K1420" s="26">
        <f t="shared" ref="K1420:K1483" si="156">J1420</f>
        <v>0</v>
      </c>
      <c r="L1420" s="26">
        <f t="shared" si="155"/>
        <v>0</v>
      </c>
      <c r="M1420" s="26"/>
      <c r="N1420" s="8"/>
      <c r="O1420" s="35"/>
      <c r="T1420" s="31"/>
      <c r="U1420" s="8"/>
    </row>
    <row r="1421" spans="2:31">
      <c r="B1421" s="22">
        <f t="shared" si="154"/>
        <v>44743</v>
      </c>
      <c r="C1421" s="38" t="str">
        <f t="shared" si="152"/>
        <v>AELA_GENERACION</v>
      </c>
      <c r="D1421" s="15">
        <f>SUMIFS('Resumen VATT 2020-2023'!$S:$S,'Resumen VATT 2020-2023'!$C:$C,$C1421,'Resumen VATT 2020-2023'!$B:$B,$B1421)</f>
        <v>0</v>
      </c>
      <c r="E1421" s="15">
        <f t="shared" si="153"/>
        <v>0</v>
      </c>
      <c r="F1421" s="15">
        <f>IFERROR('Saldos CU'!F1421*$E1421/'Saldos CU'!$E1421,0)</f>
        <v>0</v>
      </c>
      <c r="G1421" s="15">
        <f>IFERROR('Saldos CU'!G1421*$E1421/'Saldos CU'!$E1421,0)</f>
        <v>0</v>
      </c>
      <c r="H1421" s="15">
        <f>IFERROR('Saldos CU'!H1421*$E1421/'Saldos CU'!$E1421,0)</f>
        <v>0</v>
      </c>
      <c r="I1421" s="15"/>
      <c r="J1421" s="15">
        <f t="shared" si="151"/>
        <v>0</v>
      </c>
      <c r="K1421" s="15">
        <f t="shared" si="156"/>
        <v>0</v>
      </c>
      <c r="L1421" s="15">
        <f t="shared" si="155"/>
        <v>0</v>
      </c>
      <c r="M1421" s="15"/>
      <c r="N1421" s="8"/>
      <c r="O1421" s="35"/>
      <c r="T1421" s="31"/>
      <c r="U1421" s="8"/>
    </row>
    <row r="1422" spans="2:31">
      <c r="B1422" s="10">
        <f t="shared" si="154"/>
        <v>44743</v>
      </c>
      <c r="C1422" s="39" t="str">
        <f t="shared" si="152"/>
        <v>AES Andes</v>
      </c>
      <c r="D1422" s="12">
        <f>SUMIFS('Resumen VATT 2020-2023'!$S:$S,'Resumen VATT 2020-2023'!$C:$C,$C1422,'Resumen VATT 2020-2023'!$B:$B,$B1422)</f>
        <v>0</v>
      </c>
      <c r="E1422" s="12">
        <f t="shared" si="153"/>
        <v>0</v>
      </c>
      <c r="F1422" s="12">
        <f>IFERROR('Saldos CU'!F1422*$E1422/'Saldos CU'!$E1422,0)</f>
        <v>0</v>
      </c>
      <c r="G1422" s="12">
        <f>IFERROR('Saldos CU'!G1422*$E1422/'Saldos CU'!$E1422,0)</f>
        <v>0</v>
      </c>
      <c r="H1422" s="12">
        <f>IFERROR('Saldos CU'!H1422*$E1422/'Saldos CU'!$E1422,0)</f>
        <v>0</v>
      </c>
      <c r="I1422" s="12"/>
      <c r="J1422" s="12">
        <f t="shared" si="151"/>
        <v>0</v>
      </c>
      <c r="K1422" s="12">
        <f t="shared" si="156"/>
        <v>0</v>
      </c>
      <c r="L1422" s="12">
        <f t="shared" si="155"/>
        <v>0</v>
      </c>
      <c r="M1422" s="12"/>
      <c r="N1422" s="8"/>
      <c r="O1422" s="35"/>
      <c r="T1422" s="31"/>
      <c r="U1422" s="8"/>
      <c r="AE1422" s="8"/>
    </row>
    <row r="1423" spans="2:31">
      <c r="B1423" s="10">
        <f t="shared" si="154"/>
        <v>44743</v>
      </c>
      <c r="C1423" s="39" t="str">
        <f t="shared" si="152"/>
        <v>Alfa Transmisora</v>
      </c>
      <c r="D1423" s="12">
        <f>SUMIFS('Resumen VATT 2020-2023'!$S:$S,'Resumen VATT 2020-2023'!$C:$C,$C1423,'Resumen VATT 2020-2023'!$B:$B,$B1423)</f>
        <v>451219380.25047612</v>
      </c>
      <c r="E1423" s="12">
        <f t="shared" si="153"/>
        <v>37601615.02087301</v>
      </c>
      <c r="F1423" s="12">
        <f>IFERROR('Saldos CU'!F1423*$E1423/'Saldos CU'!$E1423,0)</f>
        <v>2157870.9001002712</v>
      </c>
      <c r="G1423" s="12">
        <f>IFERROR('Saldos CU'!G1423*$E1423/'Saldos CU'!$E1423,0)</f>
        <v>-435593.78685848339</v>
      </c>
      <c r="H1423" s="12">
        <f>IFERROR('Saldos CU'!H1423*$E1423/'Saldos CU'!$E1423,0)</f>
        <v>15497534.282793902</v>
      </c>
      <c r="I1423" s="12"/>
      <c r="J1423" s="12">
        <f t="shared" si="151"/>
        <v>-20381803.62483732</v>
      </c>
      <c r="K1423" s="12">
        <f t="shared" si="156"/>
        <v>-20381803.62483732</v>
      </c>
      <c r="L1423" s="12">
        <f t="shared" si="155"/>
        <v>-322569636.34537715</v>
      </c>
      <c r="M1423" s="12"/>
      <c r="N1423" s="8"/>
      <c r="O1423" s="35"/>
      <c r="T1423" s="31"/>
      <c r="U1423" s="8"/>
    </row>
    <row r="1424" spans="2:31">
      <c r="B1424" s="10">
        <f t="shared" si="154"/>
        <v>44743</v>
      </c>
      <c r="C1424" s="39" t="str">
        <f t="shared" si="152"/>
        <v>ALGORTA_NORTE</v>
      </c>
      <c r="D1424" s="12">
        <f>SUMIFS('Resumen VATT 2020-2023'!$S:$S,'Resumen VATT 2020-2023'!$C:$C,$C1424,'Resumen VATT 2020-2023'!$B:$B,$B1424)</f>
        <v>0</v>
      </c>
      <c r="E1424" s="12">
        <f t="shared" si="153"/>
        <v>0</v>
      </c>
      <c r="F1424" s="12">
        <f>IFERROR('Saldos CU'!F1424*$E1424/'Saldos CU'!$E1424,0)</f>
        <v>0</v>
      </c>
      <c r="G1424" s="12">
        <f>IFERROR('Saldos CU'!G1424*$E1424/'Saldos CU'!$E1424,0)</f>
        <v>0</v>
      </c>
      <c r="H1424" s="12">
        <f>IFERROR('Saldos CU'!H1424*$E1424/'Saldos CU'!$E1424,0)</f>
        <v>0</v>
      </c>
      <c r="I1424" s="12"/>
      <c r="J1424" s="12">
        <f t="shared" ref="J1424:J1487" si="157">+H1424+F1424+G1424-D1424/12</f>
        <v>0</v>
      </c>
      <c r="K1424" s="12">
        <f t="shared" si="156"/>
        <v>0</v>
      </c>
      <c r="L1424" s="12">
        <f t="shared" si="155"/>
        <v>0</v>
      </c>
      <c r="M1424" s="12"/>
      <c r="N1424" s="8"/>
      <c r="O1424" s="35"/>
      <c r="T1424" s="31"/>
      <c r="U1424" s="8"/>
    </row>
    <row r="1425" spans="2:21">
      <c r="B1425" s="10">
        <f t="shared" si="154"/>
        <v>44743</v>
      </c>
      <c r="C1425" s="39" t="str">
        <f t="shared" si="152"/>
        <v>ANGAMOS</v>
      </c>
      <c r="D1425" s="12">
        <f>SUMIFS('Resumen VATT 2020-2023'!$S:$S,'Resumen VATT 2020-2023'!$C:$C,$C1425,'Resumen VATT 2020-2023'!$B:$B,$B1425)</f>
        <v>0</v>
      </c>
      <c r="E1425" s="12">
        <f t="shared" si="153"/>
        <v>0</v>
      </c>
      <c r="F1425" s="12">
        <f>IFERROR('Saldos CU'!F1425*$E1425/'Saldos CU'!$E1425,0)</f>
        <v>0</v>
      </c>
      <c r="G1425" s="12">
        <f>IFERROR('Saldos CU'!G1425*$E1425/'Saldos CU'!$E1425,0)</f>
        <v>0</v>
      </c>
      <c r="H1425" s="12">
        <f>IFERROR('Saldos CU'!H1425*$E1425/'Saldos CU'!$E1425,0)</f>
        <v>0</v>
      </c>
      <c r="I1425" s="12"/>
      <c r="J1425" s="12">
        <f t="shared" si="157"/>
        <v>0</v>
      </c>
      <c r="K1425" s="12">
        <f t="shared" si="156"/>
        <v>0</v>
      </c>
      <c r="L1425" s="12">
        <f t="shared" si="155"/>
        <v>0</v>
      </c>
      <c r="M1425" s="12"/>
      <c r="N1425" s="8"/>
      <c r="O1425" s="35"/>
      <c r="T1425" s="31"/>
      <c r="U1425" s="8"/>
    </row>
    <row r="1426" spans="2:21">
      <c r="B1426" s="10">
        <f t="shared" si="154"/>
        <v>44743</v>
      </c>
      <c r="C1426" s="39" t="str">
        <f t="shared" si="152"/>
        <v>AUSTRIAN_SOLAR</v>
      </c>
      <c r="D1426" s="12">
        <f>SUMIFS('Resumen VATT 2020-2023'!$S:$S,'Resumen VATT 2020-2023'!$C:$C,$C1426,'Resumen VATT 2020-2023'!$B:$B,$B1426)</f>
        <v>193918987.12190473</v>
      </c>
      <c r="E1426" s="12">
        <f t="shared" si="153"/>
        <v>16159915.593492061</v>
      </c>
      <c r="F1426" s="12">
        <f>IFERROR('Saldos CU'!F1426*$E1426/'Saldos CU'!$E1426,0)</f>
        <v>1525057.6872274945</v>
      </c>
      <c r="G1426" s="12">
        <f>IFERROR('Saldos CU'!G1426*$E1426/'Saldos CU'!$E1426,0)</f>
        <v>-210825.16141625171</v>
      </c>
      <c r="H1426" s="12">
        <f>IFERROR('Saldos CU'!H1426*$E1426/'Saldos CU'!$E1426,0)</f>
        <v>10331449.725854298</v>
      </c>
      <c r="I1426" s="12"/>
      <c r="J1426" s="12">
        <f t="shared" si="157"/>
        <v>-4514233.341826519</v>
      </c>
      <c r="K1426" s="12">
        <f t="shared" si="156"/>
        <v>-4514233.341826519</v>
      </c>
      <c r="L1426" s="12">
        <f t="shared" si="155"/>
        <v>-58650469.23192472</v>
      </c>
      <c r="M1426" s="12"/>
      <c r="N1426" s="8"/>
      <c r="O1426" s="35"/>
      <c r="T1426" s="31"/>
      <c r="U1426" s="8"/>
    </row>
    <row r="1427" spans="2:21">
      <c r="B1427" s="10">
        <f t="shared" si="154"/>
        <v>44743</v>
      </c>
      <c r="C1427" s="39" t="s">
        <v>233</v>
      </c>
      <c r="D1427" s="12">
        <f>SUMIFS('Resumen VATT 2020-2023'!$S:$S,'Resumen VATT 2020-2023'!$C:$C,$C1427,'Resumen VATT 2020-2023'!$B:$B,$B1427)</f>
        <v>0</v>
      </c>
      <c r="E1427" s="12">
        <f t="shared" si="153"/>
        <v>0</v>
      </c>
      <c r="F1427" s="12">
        <f>IFERROR('Saldos CU'!F1427*$E1427/'Saldos CU'!$E1427,0)</f>
        <v>0</v>
      </c>
      <c r="G1427" s="12">
        <f>IFERROR('Saldos CU'!G1427*$E1427/'Saldos CU'!$E1427,0)</f>
        <v>0</v>
      </c>
      <c r="H1427" s="12">
        <f>IFERROR('Saldos CU'!H1427*$E1427/'Saldos CU'!$E1427,0)</f>
        <v>0</v>
      </c>
      <c r="I1427" s="12"/>
      <c r="J1427" s="12">
        <f t="shared" si="157"/>
        <v>0</v>
      </c>
      <c r="K1427" s="12">
        <f t="shared" si="156"/>
        <v>0</v>
      </c>
      <c r="L1427" s="12">
        <f t="shared" si="155"/>
        <v>0</v>
      </c>
      <c r="M1427" s="12"/>
      <c r="N1427" s="8"/>
      <c r="O1427" s="35"/>
      <c r="T1427" s="31"/>
      <c r="U1427" s="8"/>
    </row>
    <row r="1428" spans="2:21">
      <c r="B1428" s="10">
        <f t="shared" si="154"/>
        <v>44743</v>
      </c>
      <c r="C1428" s="39" t="str">
        <f t="shared" ref="C1428:C1473" si="158">C1381</f>
        <v>Capullo</v>
      </c>
      <c r="D1428" s="12">
        <f>SUMIFS('Resumen VATT 2020-2023'!$S:$S,'Resumen VATT 2020-2023'!$C:$C,$C1428,'Resumen VATT 2020-2023'!$B:$B,$B1428)</f>
        <v>0</v>
      </c>
      <c r="E1428" s="12">
        <f t="shared" si="153"/>
        <v>0</v>
      </c>
      <c r="F1428" s="12">
        <f>IFERROR('Saldos CU'!F1428*$E1428/'Saldos CU'!$E1428,0)</f>
        <v>0</v>
      </c>
      <c r="G1428" s="12">
        <f>IFERROR('Saldos CU'!G1428*$E1428/'Saldos CU'!$E1428,0)</f>
        <v>0</v>
      </c>
      <c r="H1428" s="12">
        <f>IFERROR('Saldos CU'!H1428*$E1428/'Saldos CU'!$E1428,0)</f>
        <v>0</v>
      </c>
      <c r="I1428" s="12"/>
      <c r="J1428" s="12">
        <f t="shared" si="157"/>
        <v>0</v>
      </c>
      <c r="K1428" s="12">
        <f t="shared" si="156"/>
        <v>0</v>
      </c>
      <c r="L1428" s="12">
        <f t="shared" si="155"/>
        <v>0</v>
      </c>
      <c r="M1428" s="12"/>
      <c r="N1428" s="8"/>
      <c r="O1428" s="35"/>
      <c r="T1428" s="31"/>
      <c r="U1428" s="8"/>
    </row>
    <row r="1429" spans="2:21">
      <c r="B1429" s="10">
        <f t="shared" si="154"/>
        <v>44743</v>
      </c>
      <c r="C1429" s="39" t="str">
        <f t="shared" si="158"/>
        <v>CERRRO_COLORADO</v>
      </c>
      <c r="D1429" s="12">
        <f>SUMIFS('Resumen VATT 2020-2023'!$S:$S,'Resumen VATT 2020-2023'!$C:$C,$C1429,'Resumen VATT 2020-2023'!$B:$B,$B1429)</f>
        <v>0</v>
      </c>
      <c r="E1429" s="12">
        <f t="shared" si="153"/>
        <v>0</v>
      </c>
      <c r="F1429" s="12">
        <f>IFERROR('Saldos CU'!F1429*$E1429/'Saldos CU'!$E1429,0)</f>
        <v>0</v>
      </c>
      <c r="G1429" s="12">
        <f>IFERROR('Saldos CU'!G1429*$E1429/'Saldos CU'!$E1429,0)</f>
        <v>0</v>
      </c>
      <c r="H1429" s="12">
        <f>IFERROR('Saldos CU'!H1429*$E1429/'Saldos CU'!$E1429,0)</f>
        <v>0</v>
      </c>
      <c r="I1429" s="12"/>
      <c r="J1429" s="12">
        <f t="shared" si="157"/>
        <v>0</v>
      </c>
      <c r="K1429" s="12">
        <f t="shared" si="156"/>
        <v>0</v>
      </c>
      <c r="L1429" s="12">
        <f t="shared" si="155"/>
        <v>0</v>
      </c>
      <c r="M1429" s="12"/>
      <c r="N1429" s="8"/>
      <c r="O1429" s="35"/>
      <c r="T1429" s="31"/>
      <c r="U1429" s="8"/>
    </row>
    <row r="1430" spans="2:21">
      <c r="B1430" s="10">
        <f t="shared" si="154"/>
        <v>44743</v>
      </c>
      <c r="C1430" s="39" t="str">
        <f t="shared" si="158"/>
        <v>CGE_TRANSMISION</v>
      </c>
      <c r="D1430" s="12">
        <f>SUMIFS('Resumen VATT 2020-2023'!$S:$S,'Resumen VATT 2020-2023'!$C:$C,$C1430,'Resumen VATT 2020-2023'!$B:$B,$B1430)</f>
        <v>0</v>
      </c>
      <c r="E1430" s="12">
        <f t="shared" si="153"/>
        <v>0</v>
      </c>
      <c r="F1430" s="12">
        <f>IFERROR('Saldos CU'!F1430*$E1430/'Saldos CU'!$E1430,0)</f>
        <v>0</v>
      </c>
      <c r="G1430" s="12">
        <f>IFERROR('Saldos CU'!G1430*$E1430/'Saldos CU'!$E1430,0)</f>
        <v>0</v>
      </c>
      <c r="H1430" s="12">
        <f>IFERROR('Saldos CU'!H1430*$E1430/'Saldos CU'!$E1430,0)</f>
        <v>0</v>
      </c>
      <c r="I1430" s="12"/>
      <c r="J1430" s="12">
        <f t="shared" si="157"/>
        <v>0</v>
      </c>
      <c r="K1430" s="12">
        <f t="shared" si="156"/>
        <v>0</v>
      </c>
      <c r="L1430" s="12">
        <f t="shared" si="155"/>
        <v>0</v>
      </c>
      <c r="M1430" s="12"/>
      <c r="N1430" s="8"/>
      <c r="O1430" s="35"/>
      <c r="T1430" s="31"/>
      <c r="U1430" s="8"/>
    </row>
    <row r="1431" spans="2:21">
      <c r="B1431" s="10">
        <f t="shared" si="154"/>
        <v>44743</v>
      </c>
      <c r="C1431" s="39" t="str">
        <f t="shared" si="158"/>
        <v>CHILQUINTA_TRANSMISION</v>
      </c>
      <c r="D1431" s="12">
        <f>SUMIFS('Resumen VATT 2020-2023'!$S:$S,'Resumen VATT 2020-2023'!$C:$C,$C1431,'Resumen VATT 2020-2023'!$B:$B,$B1431)</f>
        <v>0</v>
      </c>
      <c r="E1431" s="12">
        <f t="shared" si="153"/>
        <v>0</v>
      </c>
      <c r="F1431" s="12">
        <f>IFERROR('Saldos CU'!F1431*$E1431/'Saldos CU'!$E1431,0)</f>
        <v>0</v>
      </c>
      <c r="G1431" s="12">
        <f>IFERROR('Saldos CU'!G1431*$E1431/'Saldos CU'!$E1431,0)</f>
        <v>0</v>
      </c>
      <c r="H1431" s="12">
        <f>IFERROR('Saldos CU'!H1431*$E1431/'Saldos CU'!$E1431,0)</f>
        <v>0</v>
      </c>
      <c r="I1431" s="12"/>
      <c r="J1431" s="12">
        <f t="shared" si="157"/>
        <v>0</v>
      </c>
      <c r="K1431" s="12">
        <f t="shared" si="156"/>
        <v>0</v>
      </c>
      <c r="L1431" s="12">
        <f t="shared" si="155"/>
        <v>0</v>
      </c>
      <c r="M1431" s="12"/>
      <c r="N1431" s="8"/>
      <c r="O1431" s="35"/>
      <c r="T1431" s="31"/>
      <c r="U1431" s="8"/>
    </row>
    <row r="1432" spans="2:21">
      <c r="B1432" s="10">
        <f t="shared" si="154"/>
        <v>44743</v>
      </c>
      <c r="C1432" s="39" t="str">
        <f t="shared" si="158"/>
        <v>Chungungo</v>
      </c>
      <c r="D1432" s="12">
        <f>SUMIFS('Resumen VATT 2020-2023'!$S:$S,'Resumen VATT 2020-2023'!$C:$C,$C1432,'Resumen VATT 2020-2023'!$B:$B,$B1432)</f>
        <v>127427545.22809523</v>
      </c>
      <c r="E1432" s="12">
        <f t="shared" si="153"/>
        <v>10618962.10234127</v>
      </c>
      <c r="F1432" s="12">
        <f>IFERROR('Saldos CU'!F1432*$E1432/'Saldos CU'!$E1432,0)</f>
        <v>999031.52427844028</v>
      </c>
      <c r="G1432" s="12">
        <f>IFERROR('Saldos CU'!G1432*$E1432/'Saldos CU'!$E1432,0)</f>
        <v>-138536.88692537151</v>
      </c>
      <c r="H1432" s="12">
        <f>IFERROR('Saldos CU'!H1432*$E1432/'Saldos CU'!$E1432,0)</f>
        <v>6770454.0648725573</v>
      </c>
      <c r="I1432" s="12"/>
      <c r="J1432" s="12">
        <f t="shared" si="157"/>
        <v>-2988013.4001156436</v>
      </c>
      <c r="K1432" s="12">
        <f t="shared" si="156"/>
        <v>-2988013.4001156436</v>
      </c>
      <c r="L1432" s="12">
        <f t="shared" si="155"/>
        <v>-39971150.020145178</v>
      </c>
      <c r="M1432" s="12"/>
      <c r="N1432" s="8"/>
      <c r="O1432" s="35"/>
      <c r="T1432" s="31"/>
      <c r="U1432" s="8"/>
    </row>
    <row r="1433" spans="2:21">
      <c r="B1433" s="10">
        <f t="shared" si="154"/>
        <v>44743</v>
      </c>
      <c r="C1433" s="39" t="str">
        <f t="shared" si="158"/>
        <v>CMP</v>
      </c>
      <c r="D1433" s="12">
        <f>SUMIFS('Resumen VATT 2020-2023'!$S:$S,'Resumen VATT 2020-2023'!$C:$C,$C1433,'Resumen VATT 2020-2023'!$B:$B,$B1433)</f>
        <v>0</v>
      </c>
      <c r="E1433" s="12">
        <f t="shared" si="153"/>
        <v>0</v>
      </c>
      <c r="F1433" s="12">
        <f>IFERROR('Saldos CU'!F1433*$E1433/'Saldos CU'!$E1433,0)</f>
        <v>0</v>
      </c>
      <c r="G1433" s="12">
        <f>IFERROR('Saldos CU'!G1433*$E1433/'Saldos CU'!$E1433,0)</f>
        <v>0</v>
      </c>
      <c r="H1433" s="12">
        <f>IFERROR('Saldos CU'!H1433*$E1433/'Saldos CU'!$E1433,0)</f>
        <v>0</v>
      </c>
      <c r="I1433" s="12"/>
      <c r="J1433" s="12">
        <f t="shared" si="157"/>
        <v>0</v>
      </c>
      <c r="K1433" s="12">
        <f t="shared" si="156"/>
        <v>0</v>
      </c>
      <c r="L1433" s="12">
        <f t="shared" si="155"/>
        <v>0</v>
      </c>
      <c r="M1433" s="12"/>
      <c r="N1433" s="8"/>
      <c r="O1433" s="35"/>
      <c r="T1433" s="31"/>
      <c r="U1433" s="8"/>
    </row>
    <row r="1434" spans="2:21">
      <c r="B1434" s="10">
        <f t="shared" si="154"/>
        <v>44743</v>
      </c>
      <c r="C1434" s="39" t="str">
        <f t="shared" si="158"/>
        <v>COCHRANE</v>
      </c>
      <c r="D1434" s="12">
        <f>SUMIFS('Resumen VATT 2020-2023'!$S:$S,'Resumen VATT 2020-2023'!$C:$C,$C1434,'Resumen VATT 2020-2023'!$B:$B,$B1434)</f>
        <v>0</v>
      </c>
      <c r="E1434" s="12">
        <f t="shared" si="153"/>
        <v>0</v>
      </c>
      <c r="F1434" s="12">
        <f>IFERROR('Saldos CU'!F1434*$E1434/'Saldos CU'!$E1434,0)</f>
        <v>0</v>
      </c>
      <c r="G1434" s="12">
        <f>IFERROR('Saldos CU'!G1434*$E1434/'Saldos CU'!$E1434,0)</f>
        <v>0</v>
      </c>
      <c r="H1434" s="12">
        <f>IFERROR('Saldos CU'!H1434*$E1434/'Saldos CU'!$E1434,0)</f>
        <v>0</v>
      </c>
      <c r="I1434" s="12"/>
      <c r="J1434" s="12">
        <f t="shared" si="157"/>
        <v>0</v>
      </c>
      <c r="K1434" s="12">
        <f t="shared" si="156"/>
        <v>0</v>
      </c>
      <c r="L1434" s="12">
        <f t="shared" si="155"/>
        <v>0</v>
      </c>
      <c r="M1434" s="12"/>
      <c r="N1434" s="8"/>
      <c r="O1434" s="35"/>
      <c r="T1434" s="31"/>
      <c r="U1434" s="8"/>
    </row>
    <row r="1435" spans="2:21">
      <c r="B1435" s="10">
        <f t="shared" si="154"/>
        <v>44743</v>
      </c>
      <c r="C1435" s="39" t="str">
        <f t="shared" si="158"/>
        <v>Codelco Andina</v>
      </c>
      <c r="D1435" s="12">
        <f>SUMIFS('Resumen VATT 2020-2023'!$S:$S,'Resumen VATT 2020-2023'!$C:$C,$C1435,'Resumen VATT 2020-2023'!$B:$B,$B1435)</f>
        <v>0</v>
      </c>
      <c r="E1435" s="12">
        <f t="shared" si="153"/>
        <v>0</v>
      </c>
      <c r="F1435" s="12">
        <f>IFERROR('Saldos CU'!F1435*$E1435/'Saldos CU'!$E1435,0)</f>
        <v>0</v>
      </c>
      <c r="G1435" s="12">
        <f>IFERROR('Saldos CU'!G1435*$E1435/'Saldos CU'!$E1435,0)</f>
        <v>0</v>
      </c>
      <c r="H1435" s="12">
        <f>IFERROR('Saldos CU'!H1435*$E1435/'Saldos CU'!$E1435,0)</f>
        <v>0</v>
      </c>
      <c r="I1435" s="12"/>
      <c r="J1435" s="12">
        <f t="shared" si="157"/>
        <v>0</v>
      </c>
      <c r="K1435" s="12">
        <f t="shared" si="156"/>
        <v>0</v>
      </c>
      <c r="L1435" s="12">
        <f t="shared" si="155"/>
        <v>0</v>
      </c>
      <c r="M1435" s="12"/>
      <c r="N1435" s="8"/>
      <c r="O1435" s="35"/>
      <c r="T1435" s="31"/>
      <c r="U1435" s="8"/>
    </row>
    <row r="1436" spans="2:21">
      <c r="B1436" s="10">
        <f t="shared" si="154"/>
        <v>44743</v>
      </c>
      <c r="C1436" s="39" t="str">
        <f t="shared" si="158"/>
        <v>CODELCO NORTE</v>
      </c>
      <c r="D1436" s="12">
        <f>SUMIFS('Resumen VATT 2020-2023'!$S:$S,'Resumen VATT 2020-2023'!$C:$C,$C1436,'Resumen VATT 2020-2023'!$B:$B,$B1436)</f>
        <v>0</v>
      </c>
      <c r="E1436" s="12">
        <f t="shared" si="153"/>
        <v>0</v>
      </c>
      <c r="F1436" s="12">
        <f>IFERROR('Saldos CU'!F1436*$E1436/'Saldos CU'!$E1436,0)</f>
        <v>0</v>
      </c>
      <c r="G1436" s="12">
        <f>IFERROR('Saldos CU'!G1436*$E1436/'Saldos CU'!$E1436,0)</f>
        <v>0</v>
      </c>
      <c r="H1436" s="12">
        <f>IFERROR('Saldos CU'!H1436*$E1436/'Saldos CU'!$E1436,0)</f>
        <v>0</v>
      </c>
      <c r="I1436" s="12"/>
      <c r="J1436" s="12">
        <f t="shared" si="157"/>
        <v>0</v>
      </c>
      <c r="K1436" s="12">
        <f t="shared" si="156"/>
        <v>0</v>
      </c>
      <c r="L1436" s="12">
        <f t="shared" si="155"/>
        <v>0</v>
      </c>
      <c r="M1436" s="12"/>
      <c r="N1436" s="8"/>
      <c r="O1436" s="35"/>
      <c r="T1436" s="31"/>
      <c r="U1436" s="8"/>
    </row>
    <row r="1437" spans="2:21">
      <c r="B1437" s="10">
        <f t="shared" si="154"/>
        <v>44743</v>
      </c>
      <c r="C1437" s="39" t="str">
        <f t="shared" si="158"/>
        <v>Colbún</v>
      </c>
      <c r="D1437" s="12">
        <f>SUMIFS('Resumen VATT 2020-2023'!$S:$S,'Resumen VATT 2020-2023'!$C:$C,$C1437,'Resumen VATT 2020-2023'!$B:$B,$B1437)</f>
        <v>0</v>
      </c>
      <c r="E1437" s="12">
        <f t="shared" si="153"/>
        <v>0</v>
      </c>
      <c r="F1437" s="12">
        <f>IFERROR('Saldos CU'!F1437*$E1437/'Saldos CU'!$E1437,0)</f>
        <v>0</v>
      </c>
      <c r="G1437" s="12">
        <f>IFERROR('Saldos CU'!G1437*$E1437/'Saldos CU'!$E1437,0)</f>
        <v>0</v>
      </c>
      <c r="H1437" s="12">
        <f>IFERROR('Saldos CU'!H1437*$E1437/'Saldos CU'!$E1437,0)</f>
        <v>0</v>
      </c>
      <c r="I1437" s="12"/>
      <c r="J1437" s="12">
        <f t="shared" si="157"/>
        <v>0</v>
      </c>
      <c r="K1437" s="12">
        <f t="shared" si="156"/>
        <v>0</v>
      </c>
      <c r="L1437" s="12">
        <f t="shared" si="155"/>
        <v>0</v>
      </c>
      <c r="M1437" s="12"/>
      <c r="N1437" s="8"/>
      <c r="O1437" s="35"/>
      <c r="T1437" s="31"/>
      <c r="U1437" s="8"/>
    </row>
    <row r="1438" spans="2:21">
      <c r="B1438" s="10">
        <f t="shared" si="154"/>
        <v>44743</v>
      </c>
      <c r="C1438" s="39" t="str">
        <f t="shared" si="158"/>
        <v>COYANCO</v>
      </c>
      <c r="D1438" s="12">
        <f>SUMIFS('Resumen VATT 2020-2023'!$S:$S,'Resumen VATT 2020-2023'!$C:$C,$C1438,'Resumen VATT 2020-2023'!$B:$B,$B1438)</f>
        <v>0</v>
      </c>
      <c r="E1438" s="12">
        <f t="shared" si="153"/>
        <v>0</v>
      </c>
      <c r="F1438" s="12">
        <f>IFERROR('Saldos CU'!F1438*$E1438/'Saldos CU'!$E1438,0)</f>
        <v>0</v>
      </c>
      <c r="G1438" s="12">
        <f>IFERROR('Saldos CU'!G1438*$E1438/'Saldos CU'!$E1438,0)</f>
        <v>0</v>
      </c>
      <c r="H1438" s="12">
        <f>IFERROR('Saldos CU'!H1438*$E1438/'Saldos CU'!$E1438,0)</f>
        <v>0</v>
      </c>
      <c r="I1438" s="12"/>
      <c r="J1438" s="12">
        <f t="shared" si="157"/>
        <v>0</v>
      </c>
      <c r="K1438" s="12">
        <f t="shared" si="156"/>
        <v>0</v>
      </c>
      <c r="L1438" s="12">
        <f t="shared" si="155"/>
        <v>0</v>
      </c>
      <c r="M1438" s="12"/>
      <c r="N1438" s="8"/>
      <c r="O1438" s="35"/>
      <c r="T1438" s="31"/>
      <c r="U1438" s="8"/>
    </row>
    <row r="1439" spans="2:21">
      <c r="B1439" s="10">
        <f t="shared" si="154"/>
        <v>44743</v>
      </c>
      <c r="C1439" s="39" t="str">
        <f t="shared" si="158"/>
        <v>CTNG</v>
      </c>
      <c r="D1439" s="12">
        <f>SUMIFS('Resumen VATT 2020-2023'!$S:$S,'Resumen VATT 2020-2023'!$C:$C,$C1439,'Resumen VATT 2020-2023'!$B:$B,$B1439)</f>
        <v>0</v>
      </c>
      <c r="E1439" s="12">
        <f t="shared" si="153"/>
        <v>0</v>
      </c>
      <c r="F1439" s="12">
        <f>IFERROR('Saldos CU'!F1439*$E1439/'Saldos CU'!$E1439,0)</f>
        <v>0</v>
      </c>
      <c r="G1439" s="12">
        <f>IFERROR('Saldos CU'!G1439*$E1439/'Saldos CU'!$E1439,0)</f>
        <v>0</v>
      </c>
      <c r="H1439" s="12">
        <f>IFERROR('Saldos CU'!H1439*$E1439/'Saldos CU'!$E1439,0)</f>
        <v>0</v>
      </c>
      <c r="I1439" s="12"/>
      <c r="J1439" s="12">
        <f t="shared" si="157"/>
        <v>0</v>
      </c>
      <c r="K1439" s="12">
        <f t="shared" si="156"/>
        <v>0</v>
      </c>
      <c r="L1439" s="12">
        <f t="shared" si="155"/>
        <v>0</v>
      </c>
      <c r="M1439" s="12"/>
      <c r="N1439" s="8"/>
      <c r="O1439" s="35"/>
      <c r="T1439" s="31"/>
      <c r="U1439" s="8"/>
    </row>
    <row r="1440" spans="2:21">
      <c r="B1440" s="10">
        <f t="shared" si="154"/>
        <v>44743</v>
      </c>
      <c r="C1440" s="39" t="str">
        <f t="shared" si="158"/>
        <v>DATE</v>
      </c>
      <c r="D1440" s="12">
        <f>SUMIFS('Resumen VATT 2020-2023'!$S:$S,'Resumen VATT 2020-2023'!$C:$C,$C1440,'Resumen VATT 2020-2023'!$B:$B,$B1440)</f>
        <v>6092355256.0819044</v>
      </c>
      <c r="E1440" s="12">
        <f t="shared" si="153"/>
        <v>507696271.3401587</v>
      </c>
      <c r="F1440" s="12">
        <f>IFERROR('Saldos CU'!F1440*$E1440/'Saldos CU'!$E1440,0)</f>
        <v>47563533.530777074</v>
      </c>
      <c r="G1440" s="12">
        <f>IFERROR('Saldos CU'!G1440*$E1440/'Saldos CU'!$E1440,0)</f>
        <v>-6612519.5958169941</v>
      </c>
      <c r="H1440" s="12">
        <f>IFERROR('Saldos CU'!H1440*$E1440/'Saldos CU'!$E1440,0)</f>
        <v>303864474.1578871</v>
      </c>
      <c r="I1440" s="12"/>
      <c r="J1440" s="12">
        <f t="shared" si="157"/>
        <v>-162880783.24731147</v>
      </c>
      <c r="K1440" s="12">
        <f t="shared" si="156"/>
        <v>-162880783.24731147</v>
      </c>
      <c r="L1440" s="12">
        <f t="shared" si="155"/>
        <v>-2247969371.1425314</v>
      </c>
      <c r="M1440" s="12"/>
      <c r="N1440" s="8"/>
      <c r="O1440" s="35"/>
      <c r="T1440" s="31"/>
      <c r="U1440" s="8"/>
    </row>
    <row r="1441" spans="2:21">
      <c r="B1441" s="10">
        <f t="shared" si="154"/>
        <v>44743</v>
      </c>
      <c r="C1441" s="39" t="str">
        <f t="shared" si="158"/>
        <v>Don Goyo Transmisión</v>
      </c>
      <c r="D1441" s="12">
        <f>SUMIFS('Resumen VATT 2020-2023'!$S:$S,'Resumen VATT 2020-2023'!$C:$C,$C1441,'Resumen VATT 2020-2023'!$B:$B,$B1441)</f>
        <v>0</v>
      </c>
      <c r="E1441" s="12">
        <f t="shared" si="153"/>
        <v>0</v>
      </c>
      <c r="F1441" s="12">
        <f>IFERROR('Saldos CU'!F1441*$E1441/'Saldos CU'!$E1441,0)</f>
        <v>0</v>
      </c>
      <c r="G1441" s="12">
        <f>IFERROR('Saldos CU'!G1441*$E1441/'Saldos CU'!$E1441,0)</f>
        <v>0</v>
      </c>
      <c r="H1441" s="12">
        <f>IFERROR('Saldos CU'!H1441*$E1441/'Saldos CU'!$E1441,0)</f>
        <v>0</v>
      </c>
      <c r="I1441" s="12"/>
      <c r="J1441" s="12">
        <f t="shared" si="157"/>
        <v>0</v>
      </c>
      <c r="K1441" s="12">
        <f t="shared" si="156"/>
        <v>0</v>
      </c>
      <c r="L1441" s="12">
        <f t="shared" si="155"/>
        <v>0</v>
      </c>
      <c r="M1441" s="12"/>
      <c r="N1441" s="8"/>
      <c r="O1441" s="35"/>
      <c r="T1441" s="31"/>
      <c r="U1441" s="8"/>
    </row>
    <row r="1442" spans="2:21">
      <c r="B1442" s="10">
        <f t="shared" si="154"/>
        <v>44743</v>
      </c>
      <c r="C1442" s="39" t="str">
        <f t="shared" si="158"/>
        <v>Eletrans</v>
      </c>
      <c r="D1442" s="12">
        <f>SUMIFS('Resumen VATT 2020-2023'!$S:$S,'Resumen VATT 2020-2023'!$C:$C,$C1442,'Resumen VATT 2020-2023'!$B:$B,$B1442)</f>
        <v>1404653764.4623809</v>
      </c>
      <c r="E1442" s="12">
        <f t="shared" si="153"/>
        <v>117054480.37186508</v>
      </c>
      <c r="F1442" s="12">
        <f>IFERROR('Saldos CU'!F1442*$E1442/'Saldos CU'!$E1442,0)</f>
        <v>9905076.3611586783</v>
      </c>
      <c r="G1442" s="12">
        <f>IFERROR('Saldos CU'!G1442*$E1442/'Saldos CU'!$E1442,0)</f>
        <v>-1475520.4923684951</v>
      </c>
      <c r="H1442" s="12">
        <f>IFERROR('Saldos CU'!H1442*$E1442/'Saldos CU'!$E1442,0)</f>
        <v>71988418.500607029</v>
      </c>
      <c r="I1442" s="12"/>
      <c r="J1442" s="12">
        <f t="shared" si="157"/>
        <v>-36636506.002467856</v>
      </c>
      <c r="K1442" s="12">
        <f t="shared" si="156"/>
        <v>-36636506.002467856</v>
      </c>
      <c r="L1442" s="12">
        <f t="shared" si="155"/>
        <v>-450716148.16893768</v>
      </c>
      <c r="M1442" s="12"/>
      <c r="N1442" s="8"/>
      <c r="O1442" s="35"/>
      <c r="T1442" s="31"/>
      <c r="U1442" s="8"/>
    </row>
    <row r="1443" spans="2:21">
      <c r="B1443" s="10">
        <f t="shared" si="154"/>
        <v>44743</v>
      </c>
      <c r="C1443" s="39" t="str">
        <f t="shared" si="158"/>
        <v>STM II</v>
      </c>
      <c r="D1443" s="12">
        <f>SUMIFS('Resumen VATT 2020-2023'!$S:$S,'Resumen VATT 2020-2023'!$C:$C,$C1443,'Resumen VATT 2020-2023'!$B:$B,$B1443)</f>
        <v>871593994.88857138</v>
      </c>
      <c r="E1443" s="12">
        <f t="shared" si="153"/>
        <v>72632832.907380953</v>
      </c>
      <c r="F1443" s="12">
        <f>IFERROR('Saldos CU'!F1443*$E1443/'Saldos CU'!$E1443,0)</f>
        <v>624800.30921910377</v>
      </c>
      <c r="G1443" s="12">
        <f>IFERROR('Saldos CU'!G1443*$E1443/'Saldos CU'!$E1443,0)</f>
        <v>-926432.6750989327</v>
      </c>
      <c r="H1443" s="12">
        <f>IFERROR('Saldos CU'!H1443*$E1443/'Saldos CU'!$E1443,0)</f>
        <v>4584109.5682519739</v>
      </c>
      <c r="I1443" s="12"/>
      <c r="J1443" s="12">
        <f t="shared" si="157"/>
        <v>-68350355.705008805</v>
      </c>
      <c r="K1443" s="12">
        <f t="shared" si="156"/>
        <v>-68350355.705008805</v>
      </c>
      <c r="L1443" s="12">
        <f t="shared" si="155"/>
        <v>-976495606.9262948</v>
      </c>
      <c r="M1443" s="12"/>
      <c r="N1443" s="8"/>
      <c r="O1443" s="35"/>
      <c r="T1443" s="31"/>
      <c r="U1443" s="8"/>
    </row>
    <row r="1444" spans="2:21">
      <c r="B1444" s="10">
        <f t="shared" si="154"/>
        <v>44743</v>
      </c>
      <c r="C1444" s="40" t="str">
        <f t="shared" si="158"/>
        <v>PHT</v>
      </c>
      <c r="D1444" s="12">
        <f>SUMIFS('Resumen VATT 2020-2023'!$S:$S,'Resumen VATT 2020-2023'!$C:$C,$C1444,'Resumen VATT 2020-2023'!$B:$B,$B1444)</f>
        <v>932707487.57428563</v>
      </c>
      <c r="E1444" s="12">
        <f t="shared" si="153"/>
        <v>77725623.964523807</v>
      </c>
      <c r="F1444" s="12">
        <f>IFERROR('Saldos CU'!F1444*$E1444/'Saldos CU'!$E1444,0)</f>
        <v>0</v>
      </c>
      <c r="G1444" s="12">
        <f>IFERROR('Saldos CU'!G1444*$E1444/'Saldos CU'!$E1444,0)</f>
        <v>-1014022.4510268359</v>
      </c>
      <c r="H1444" s="12">
        <f>IFERROR('Saldos CU'!H1444*$E1444/'Saldos CU'!$E1444,0)</f>
        <v>0</v>
      </c>
      <c r="I1444" s="12"/>
      <c r="J1444" s="12">
        <f t="shared" si="157"/>
        <v>-78739646.415550649</v>
      </c>
      <c r="K1444" s="12">
        <f t="shared" si="156"/>
        <v>-78739646.415550649</v>
      </c>
      <c r="L1444" s="12">
        <f t="shared" si="155"/>
        <v>-1891797628.066318</v>
      </c>
      <c r="M1444" s="12"/>
      <c r="N1444" s="8"/>
      <c r="O1444" s="35"/>
      <c r="T1444" s="31"/>
      <c r="U1444" s="8"/>
    </row>
    <row r="1445" spans="2:21">
      <c r="B1445" s="10">
        <f t="shared" si="154"/>
        <v>44743</v>
      </c>
      <c r="C1445" s="40" t="str">
        <f t="shared" si="158"/>
        <v>EPM Transmision</v>
      </c>
      <c r="D1445" s="12">
        <f>SUMIFS('Resumen VATT 2020-2023'!$S:$S,'Resumen VATT 2020-2023'!$C:$C,$C1445,'Resumen VATT 2020-2023'!$B:$B,$B1445)</f>
        <v>0</v>
      </c>
      <c r="E1445" s="12">
        <f t="shared" si="153"/>
        <v>0</v>
      </c>
      <c r="F1445" s="12">
        <f>IFERROR('Saldos CU'!F1445*$E1445/'Saldos CU'!$E1445,0)</f>
        <v>0</v>
      </c>
      <c r="G1445" s="12">
        <f>IFERROR('Saldos CU'!G1445*$E1445/'Saldos CU'!$E1445,0)</f>
        <v>0</v>
      </c>
      <c r="H1445" s="12">
        <f>IFERROR('Saldos CU'!H1445*$E1445/'Saldos CU'!$E1445,0)</f>
        <v>0</v>
      </c>
      <c r="I1445" s="12"/>
      <c r="J1445" s="12">
        <f t="shared" si="157"/>
        <v>0</v>
      </c>
      <c r="K1445" s="12">
        <f t="shared" si="156"/>
        <v>0</v>
      </c>
      <c r="L1445" s="12">
        <f t="shared" si="155"/>
        <v>0</v>
      </c>
      <c r="M1445" s="12"/>
      <c r="N1445" s="8"/>
      <c r="O1445" s="35"/>
      <c r="T1445" s="31"/>
      <c r="U1445" s="8"/>
    </row>
    <row r="1446" spans="2:21">
      <c r="B1446" s="10">
        <f t="shared" si="154"/>
        <v>44743</v>
      </c>
      <c r="C1446" s="40" t="str">
        <f t="shared" si="158"/>
        <v>ETSA</v>
      </c>
      <c r="D1446" s="12">
        <f>SUMIFS('Resumen VATT 2020-2023'!$S:$S,'Resumen VATT 2020-2023'!$C:$C,$C1446,'Resumen VATT 2020-2023'!$B:$B,$B1446)</f>
        <v>2293555619.2957134</v>
      </c>
      <c r="E1446" s="12">
        <f t="shared" si="153"/>
        <v>191129634.94130945</v>
      </c>
      <c r="F1446" s="12">
        <f>IFERROR('Saldos CU'!F1446*$E1446/'Saldos CU'!$E1446,0)</f>
        <v>14314269.546304623</v>
      </c>
      <c r="G1446" s="12">
        <f>IFERROR('Saldos CU'!G1446*$E1446/'Saldos CU'!$E1446,0)</f>
        <v>-2389233.6130762077</v>
      </c>
      <c r="H1446" s="12">
        <f>IFERROR('Saldos CU'!H1446*$E1446/'Saldos CU'!$E1446,0)</f>
        <v>110021589.66224419</v>
      </c>
      <c r="I1446" s="12"/>
      <c r="J1446" s="12">
        <f t="shared" si="157"/>
        <v>-69183009.345836848</v>
      </c>
      <c r="K1446" s="12">
        <f t="shared" si="156"/>
        <v>-69183009.345836848</v>
      </c>
      <c r="L1446" s="12">
        <f t="shared" si="155"/>
        <v>-632173449.06888163</v>
      </c>
      <c r="M1446" s="12"/>
      <c r="N1446" s="8"/>
      <c r="O1446" s="35"/>
      <c r="T1446" s="31"/>
      <c r="U1446" s="8"/>
    </row>
    <row r="1447" spans="2:21">
      <c r="B1447" s="10">
        <f t="shared" si="154"/>
        <v>44743</v>
      </c>
      <c r="C1447" s="40" t="str">
        <f t="shared" si="158"/>
        <v>GENERACION_SOLAR_SPA</v>
      </c>
      <c r="D1447" s="12">
        <f>SUMIFS('Resumen VATT 2020-2023'!$S:$S,'Resumen VATT 2020-2023'!$C:$C,$C1447,'Resumen VATT 2020-2023'!$B:$B,$B1447)</f>
        <v>0</v>
      </c>
      <c r="E1447" s="12">
        <f t="shared" si="153"/>
        <v>0</v>
      </c>
      <c r="F1447" s="12">
        <f>IFERROR('Saldos CU'!F1447*$E1447/'Saldos CU'!$E1447,0)</f>
        <v>0</v>
      </c>
      <c r="G1447" s="12">
        <f>IFERROR('Saldos CU'!G1447*$E1447/'Saldos CU'!$E1447,0)</f>
        <v>0</v>
      </c>
      <c r="H1447" s="12">
        <f>IFERROR('Saldos CU'!H1447*$E1447/'Saldos CU'!$E1447,0)</f>
        <v>0</v>
      </c>
      <c r="I1447" s="12"/>
      <c r="J1447" s="12">
        <f t="shared" si="157"/>
        <v>0</v>
      </c>
      <c r="K1447" s="12">
        <f t="shared" si="156"/>
        <v>0</v>
      </c>
      <c r="L1447" s="12">
        <f t="shared" si="155"/>
        <v>0</v>
      </c>
      <c r="M1447" s="12"/>
      <c r="N1447" s="8"/>
      <c r="O1447" s="35"/>
      <c r="T1447" s="31"/>
      <c r="U1447" s="8"/>
    </row>
    <row r="1448" spans="2:21">
      <c r="B1448" s="10">
        <f t="shared" si="154"/>
        <v>44743</v>
      </c>
      <c r="C1448" s="40" t="str">
        <f t="shared" si="158"/>
        <v>GUACOLDA</v>
      </c>
      <c r="D1448" s="12">
        <f>SUMIFS('Resumen VATT 2020-2023'!$S:$S,'Resumen VATT 2020-2023'!$C:$C,$C1448,'Resumen VATT 2020-2023'!$B:$B,$B1448)</f>
        <v>0</v>
      </c>
      <c r="E1448" s="12">
        <f t="shared" si="153"/>
        <v>0</v>
      </c>
      <c r="F1448" s="12">
        <f>IFERROR('Saldos CU'!F1448*$E1448/'Saldos CU'!$E1448,0)</f>
        <v>0</v>
      </c>
      <c r="G1448" s="12">
        <f>IFERROR('Saldos CU'!G1448*$E1448/'Saldos CU'!$E1448,0)</f>
        <v>0</v>
      </c>
      <c r="H1448" s="12">
        <f>IFERROR('Saldos CU'!H1448*$E1448/'Saldos CU'!$E1448,0)</f>
        <v>0</v>
      </c>
      <c r="I1448" s="12"/>
      <c r="J1448" s="12">
        <f t="shared" si="157"/>
        <v>0</v>
      </c>
      <c r="K1448" s="12">
        <f t="shared" si="156"/>
        <v>0</v>
      </c>
      <c r="L1448" s="12">
        <f t="shared" si="155"/>
        <v>0</v>
      </c>
      <c r="M1448" s="12"/>
      <c r="N1448" s="8"/>
      <c r="O1448" s="35"/>
      <c r="T1448" s="31"/>
      <c r="U1448" s="8"/>
    </row>
    <row r="1449" spans="2:21">
      <c r="B1449" s="10">
        <f t="shared" si="154"/>
        <v>44743</v>
      </c>
      <c r="C1449" s="39" t="str">
        <f t="shared" si="158"/>
        <v>Interchile</v>
      </c>
      <c r="D1449" s="12">
        <f>SUMIFS('Resumen VATT 2020-2023'!$S:$S,'Resumen VATT 2020-2023'!$C:$C,$C1449,'Resumen VATT 2020-2023'!$B:$B,$B1449)</f>
        <v>11797277863.050951</v>
      </c>
      <c r="E1449" s="12">
        <f t="shared" si="153"/>
        <v>983106488.58757925</v>
      </c>
      <c r="F1449" s="12">
        <f>IFERROR('Saldos CU'!F1449*$E1449/'Saldos CU'!$E1449,0)</f>
        <v>91052139.988010868</v>
      </c>
      <c r="G1449" s="12">
        <f>IFERROR('Saldos CU'!G1449*$E1449/'Saldos CU'!$E1449,0)</f>
        <v>-12825783.832021387</v>
      </c>
      <c r="H1449" s="12">
        <f>IFERROR('Saldos CU'!H1449*$E1449/'Saldos CU'!$E1449,0)</f>
        <v>684837349.42190719</v>
      </c>
      <c r="I1449" s="12"/>
      <c r="J1449" s="12">
        <f t="shared" si="157"/>
        <v>-220042783.00968254</v>
      </c>
      <c r="K1449" s="12">
        <f t="shared" si="156"/>
        <v>-220042783.00968254</v>
      </c>
      <c r="L1449" s="12">
        <f t="shared" si="155"/>
        <v>-2076926149.7494516</v>
      </c>
      <c r="M1449" s="12"/>
      <c r="N1449" s="8"/>
      <c r="O1449" s="35"/>
      <c r="T1449" s="31"/>
      <c r="U1449" s="8"/>
    </row>
    <row r="1450" spans="2:21">
      <c r="B1450" s="10">
        <f t="shared" si="154"/>
        <v>44743</v>
      </c>
      <c r="C1450" s="39" t="str">
        <f t="shared" si="158"/>
        <v>KELTI</v>
      </c>
      <c r="D1450" s="12">
        <f>SUMIFS('Resumen VATT 2020-2023'!$S:$S,'Resumen VATT 2020-2023'!$C:$C,$C1450,'Resumen VATT 2020-2023'!$B:$B,$B1450)</f>
        <v>3100021018.4366665</v>
      </c>
      <c r="E1450" s="12">
        <f t="shared" si="153"/>
        <v>258335084.86972222</v>
      </c>
      <c r="F1450" s="12">
        <f>IFERROR('Saldos CU'!F1450*$E1450/'Saldos CU'!$E1450,0)</f>
        <v>22841822.117805876</v>
      </c>
      <c r="G1450" s="12">
        <f>IFERROR('Saldos CU'!G1450*$E1450/'Saldos CU'!$E1450,0)</f>
        <v>-3298780.0153264939</v>
      </c>
      <c r="H1450" s="12">
        <f>IFERROR('Saldos CU'!H1450*$E1450/'Saldos CU'!$E1450,0)</f>
        <v>154806619.75659838</v>
      </c>
      <c r="I1450" s="12"/>
      <c r="J1450" s="12">
        <f t="shared" si="157"/>
        <v>-83985423.010644466</v>
      </c>
      <c r="K1450" s="12">
        <f t="shared" si="156"/>
        <v>-83985423.010644466</v>
      </c>
      <c r="L1450" s="12">
        <f t="shared" si="155"/>
        <v>-1303447292.788959</v>
      </c>
      <c r="M1450" s="12"/>
      <c r="N1450" s="8"/>
      <c r="O1450" s="35"/>
      <c r="T1450" s="31"/>
      <c r="U1450" s="8"/>
    </row>
    <row r="1451" spans="2:21">
      <c r="B1451" s="10">
        <f t="shared" si="154"/>
        <v>44743</v>
      </c>
      <c r="C1451" s="39" t="str">
        <f t="shared" si="158"/>
        <v>LUZ_DEL_NORTE</v>
      </c>
      <c r="D1451" s="12">
        <f>SUMIFS('Resumen VATT 2020-2023'!$S:$S,'Resumen VATT 2020-2023'!$C:$C,$C1451,'Resumen VATT 2020-2023'!$B:$B,$B1451)</f>
        <v>0</v>
      </c>
      <c r="E1451" s="12">
        <f t="shared" ref="E1451:E1516" si="159">D1451/12</f>
        <v>0</v>
      </c>
      <c r="F1451" s="12">
        <f>IFERROR('Saldos CU'!F1451*$E1451/'Saldos CU'!$E1451,0)</f>
        <v>0</v>
      </c>
      <c r="G1451" s="12">
        <f>IFERROR('Saldos CU'!G1451*$E1451/'Saldos CU'!$E1451,0)</f>
        <v>0</v>
      </c>
      <c r="H1451" s="12">
        <f>IFERROR('Saldos CU'!H1451*$E1451/'Saldos CU'!$E1451,0)</f>
        <v>0</v>
      </c>
      <c r="I1451" s="12"/>
      <c r="J1451" s="12">
        <f t="shared" si="157"/>
        <v>0</v>
      </c>
      <c r="K1451" s="12">
        <f t="shared" si="156"/>
        <v>0</v>
      </c>
      <c r="L1451" s="12">
        <f t="shared" si="155"/>
        <v>0</v>
      </c>
      <c r="M1451" s="12"/>
      <c r="N1451" s="8"/>
      <c r="O1451" s="35"/>
      <c r="T1451" s="31"/>
      <c r="U1451" s="8"/>
    </row>
    <row r="1452" spans="2:21">
      <c r="B1452" s="10">
        <f t="shared" si="154"/>
        <v>44743</v>
      </c>
      <c r="C1452" s="39" t="str">
        <f t="shared" si="158"/>
        <v>MINERA_MARICUNGA</v>
      </c>
      <c r="D1452" s="12">
        <f>SUMIFS('Resumen VATT 2020-2023'!$S:$S,'Resumen VATT 2020-2023'!$C:$C,$C1452,'Resumen VATT 2020-2023'!$B:$B,$B1452)</f>
        <v>0</v>
      </c>
      <c r="E1452" s="12">
        <f t="shared" si="159"/>
        <v>0</v>
      </c>
      <c r="F1452" s="12">
        <f>IFERROR('Saldos CU'!F1452*$E1452/'Saldos CU'!$E1452,0)</f>
        <v>0</v>
      </c>
      <c r="G1452" s="12">
        <f>IFERROR('Saldos CU'!G1452*$E1452/'Saldos CU'!$E1452,0)</f>
        <v>0</v>
      </c>
      <c r="H1452" s="12">
        <f>IFERROR('Saldos CU'!H1452*$E1452/'Saldos CU'!$E1452,0)</f>
        <v>0</v>
      </c>
      <c r="I1452" s="12"/>
      <c r="J1452" s="12">
        <f t="shared" si="157"/>
        <v>0</v>
      </c>
      <c r="K1452" s="12">
        <f t="shared" si="156"/>
        <v>0</v>
      </c>
      <c r="L1452" s="12">
        <f t="shared" si="155"/>
        <v>0</v>
      </c>
      <c r="M1452" s="12"/>
      <c r="N1452" s="8"/>
      <c r="O1452" s="35"/>
      <c r="T1452" s="31"/>
      <c r="U1452" s="8"/>
    </row>
    <row r="1453" spans="2:21">
      <c r="B1453" s="10">
        <f t="shared" si="154"/>
        <v>44743</v>
      </c>
      <c r="C1453" s="39" t="str">
        <f t="shared" si="158"/>
        <v>PFV_NUEVA_QUILLAGUA</v>
      </c>
      <c r="D1453" s="12">
        <f>SUMIFS('Resumen VATT 2020-2023'!$S:$S,'Resumen VATT 2020-2023'!$C:$C,$C1453,'Resumen VATT 2020-2023'!$B:$B,$B1453)</f>
        <v>0</v>
      </c>
      <c r="E1453" s="12">
        <f t="shared" si="159"/>
        <v>0</v>
      </c>
      <c r="F1453" s="12">
        <f>IFERROR('Saldos CU'!F1453*$E1453/'Saldos CU'!$E1453,0)</f>
        <v>0</v>
      </c>
      <c r="G1453" s="12">
        <f>IFERROR('Saldos CU'!G1453*$E1453/'Saldos CU'!$E1453,0)</f>
        <v>0</v>
      </c>
      <c r="H1453" s="12">
        <f>IFERROR('Saldos CU'!H1453*$E1453/'Saldos CU'!$E1453,0)</f>
        <v>0</v>
      </c>
      <c r="I1453" s="12"/>
      <c r="J1453" s="12">
        <f t="shared" si="157"/>
        <v>0</v>
      </c>
      <c r="K1453" s="12">
        <f t="shared" si="156"/>
        <v>0</v>
      </c>
      <c r="L1453" s="12">
        <f t="shared" si="155"/>
        <v>0</v>
      </c>
      <c r="M1453" s="12"/>
      <c r="N1453" s="8"/>
      <c r="O1453" s="35"/>
      <c r="T1453" s="31"/>
      <c r="U1453" s="8"/>
    </row>
    <row r="1454" spans="2:21">
      <c r="B1454" s="10">
        <f t="shared" si="154"/>
        <v>44743</v>
      </c>
      <c r="C1454" s="39" t="str">
        <f t="shared" si="158"/>
        <v>REDENOR</v>
      </c>
      <c r="D1454" s="12">
        <f>SUMIFS('Resumen VATT 2020-2023'!$S:$S,'Resumen VATT 2020-2023'!$C:$C,$C1454,'Resumen VATT 2020-2023'!$B:$B,$B1454)</f>
        <v>810433770.59952378</v>
      </c>
      <c r="E1454" s="12">
        <f t="shared" si="159"/>
        <v>67536147.549960315</v>
      </c>
      <c r="F1454" s="12">
        <f>IFERROR('Saldos CU'!F1454*$E1454/'Saldos CU'!$E1454,0)</f>
        <v>6373580.3810928417</v>
      </c>
      <c r="G1454" s="12">
        <f>IFERROR('Saldos CU'!G1454*$E1454/'Saldos CU'!$E1454,0)</f>
        <v>-881088.71152682556</v>
      </c>
      <c r="H1454" s="12">
        <f>IFERROR('Saldos CU'!H1454*$E1454/'Saldos CU'!$E1454,0)</f>
        <v>45676143.712256134</v>
      </c>
      <c r="I1454" s="12"/>
      <c r="J1454" s="12">
        <f t="shared" si="157"/>
        <v>-16367512.168138169</v>
      </c>
      <c r="K1454" s="12">
        <f t="shared" si="156"/>
        <v>-16367512.168138169</v>
      </c>
      <c r="L1454" s="12">
        <f t="shared" si="155"/>
        <v>-183736849.42603093</v>
      </c>
      <c r="M1454" s="12"/>
      <c r="N1454" s="8"/>
      <c r="O1454" s="35"/>
      <c r="T1454" s="31"/>
      <c r="U1454" s="8"/>
    </row>
    <row r="1455" spans="2:21">
      <c r="B1455" s="10">
        <f t="shared" si="154"/>
        <v>44743</v>
      </c>
      <c r="C1455" s="39" t="str">
        <f t="shared" si="158"/>
        <v>Redenor2</v>
      </c>
      <c r="D1455" s="12">
        <f>SUMIFS('Resumen VATT 2020-2023'!$S:$S,'Resumen VATT 2020-2023'!$C:$C,$C1455,'Resumen VATT 2020-2023'!$B:$B,$B1455)</f>
        <v>1624092975.535238</v>
      </c>
      <c r="E1455" s="12">
        <f t="shared" si="159"/>
        <v>135341081.29460317</v>
      </c>
      <c r="F1455" s="12">
        <f>IFERROR('Saldos CU'!F1455*$E1455/'Saldos CU'!$E1455,0)</f>
        <v>22744636.184329882</v>
      </c>
      <c r="G1455" s="12">
        <f>IFERROR('Saldos CU'!G1455*$E1455/'Saldos CU'!$E1455,0)</f>
        <v>-1765605.6293316665</v>
      </c>
      <c r="H1455" s="12">
        <f>IFERROR('Saldos CU'!H1455*$E1455/'Saldos CU'!$E1455,0)</f>
        <v>158083835.15663257</v>
      </c>
      <c r="I1455" s="12"/>
      <c r="J1455" s="12">
        <f t="shared" si="157"/>
        <v>43721784.417027622</v>
      </c>
      <c r="K1455" s="12">
        <f t="shared" si="156"/>
        <v>43721784.417027622</v>
      </c>
      <c r="L1455" s="12">
        <f t="shared" si="155"/>
        <v>545238658.54992533</v>
      </c>
      <c r="M1455" s="12"/>
      <c r="N1455" s="8"/>
      <c r="O1455" s="35"/>
      <c r="T1455" s="31"/>
      <c r="U1455" s="8"/>
    </row>
    <row r="1456" spans="2:21">
      <c r="B1456" s="10">
        <f t="shared" si="154"/>
        <v>44743</v>
      </c>
      <c r="C1456" s="39" t="str">
        <f t="shared" si="158"/>
        <v>SATT</v>
      </c>
      <c r="D1456" s="12">
        <f>SUMIFS('Resumen VATT 2020-2023'!$S:$S,'Resumen VATT 2020-2023'!$C:$C,$C1456,'Resumen VATT 2020-2023'!$B:$B,$B1456)</f>
        <v>4124621912.288095</v>
      </c>
      <c r="E1456" s="12">
        <f t="shared" si="159"/>
        <v>343718492.6906746</v>
      </c>
      <c r="F1456" s="12">
        <f>IFERROR('Saldos CU'!F1456*$E1456/'Saldos CU'!$E1456,0)</f>
        <v>30494000.38801907</v>
      </c>
      <c r="G1456" s="12">
        <f>IFERROR('Saldos CU'!G1456*$E1456/'Saldos CU'!$E1456,0)</f>
        <v>-4410590.4469237616</v>
      </c>
      <c r="H1456" s="12">
        <f>IFERROR('Saldos CU'!H1456*$E1456/'Saldos CU'!$E1456,0)</f>
        <v>225851800.81589913</v>
      </c>
      <c r="I1456" s="12"/>
      <c r="J1456" s="12">
        <f t="shared" si="157"/>
        <v>-91783281.933680147</v>
      </c>
      <c r="K1456" s="12">
        <f t="shared" si="156"/>
        <v>-91783281.933680147</v>
      </c>
      <c r="L1456" s="12">
        <f t="shared" si="155"/>
        <v>-1115078497.3323874</v>
      </c>
      <c r="M1456" s="12"/>
      <c r="N1456" s="8"/>
      <c r="O1456" s="35"/>
      <c r="T1456" s="31"/>
      <c r="U1456" s="8"/>
    </row>
    <row r="1457" spans="2:31">
      <c r="B1457" s="10">
        <f t="shared" si="154"/>
        <v>44743</v>
      </c>
      <c r="C1457" s="39" t="str">
        <f t="shared" si="158"/>
        <v>STN</v>
      </c>
      <c r="D1457" s="12">
        <f>SUMIFS('Resumen VATT 2020-2023'!$S:$S,'Resumen VATT 2020-2023'!$C:$C,$C1457,'Resumen VATT 2020-2023'!$B:$B,$B1457)</f>
        <v>0</v>
      </c>
      <c r="E1457" s="12">
        <f t="shared" si="159"/>
        <v>0</v>
      </c>
      <c r="F1457" s="12">
        <f>IFERROR('Saldos CU'!F1457*$E1457/'Saldos CU'!$E1457,0)</f>
        <v>0</v>
      </c>
      <c r="G1457" s="12">
        <f>IFERROR('Saldos CU'!G1457*$E1457/'Saldos CU'!$E1457,0)</f>
        <v>0</v>
      </c>
      <c r="H1457" s="12">
        <f>IFERROR('Saldos CU'!H1457*$E1457/'Saldos CU'!$E1457,0)</f>
        <v>0</v>
      </c>
      <c r="I1457" s="12"/>
      <c r="J1457" s="12">
        <f t="shared" si="157"/>
        <v>0</v>
      </c>
      <c r="K1457" s="12">
        <f t="shared" si="156"/>
        <v>0</v>
      </c>
      <c r="L1457" s="12">
        <f t="shared" si="155"/>
        <v>0</v>
      </c>
      <c r="M1457" s="12"/>
      <c r="N1457" s="8"/>
      <c r="O1457" s="35"/>
      <c r="T1457" s="31"/>
      <c r="U1457" s="8"/>
    </row>
    <row r="1458" spans="2:31">
      <c r="B1458" s="10">
        <f t="shared" si="154"/>
        <v>44743</v>
      </c>
      <c r="C1458" s="39" t="str">
        <f t="shared" si="158"/>
        <v>STS</v>
      </c>
      <c r="D1458" s="12">
        <f>SUMIFS('Resumen VATT 2020-2023'!$S:$S,'Resumen VATT 2020-2023'!$C:$C,$C1458,'Resumen VATT 2020-2023'!$B:$B,$B1458)</f>
        <v>0</v>
      </c>
      <c r="E1458" s="12">
        <f t="shared" si="159"/>
        <v>0</v>
      </c>
      <c r="F1458" s="12">
        <f>IFERROR('Saldos CU'!F1458*$E1458/'Saldos CU'!$E1458,0)</f>
        <v>0</v>
      </c>
      <c r="G1458" s="12">
        <f>IFERROR('Saldos CU'!G1458*$E1458/'Saldos CU'!$E1458,0)</f>
        <v>0</v>
      </c>
      <c r="H1458" s="12">
        <f>IFERROR('Saldos CU'!H1458*$E1458/'Saldos CU'!$E1458,0)</f>
        <v>0</v>
      </c>
      <c r="I1458" s="12"/>
      <c r="J1458" s="12">
        <f t="shared" si="157"/>
        <v>0</v>
      </c>
      <c r="K1458" s="12">
        <f t="shared" si="156"/>
        <v>0</v>
      </c>
      <c r="L1458" s="12">
        <f t="shared" si="155"/>
        <v>0</v>
      </c>
      <c r="M1458" s="12"/>
      <c r="N1458" s="8"/>
      <c r="O1458" s="35"/>
      <c r="T1458" s="31"/>
      <c r="U1458" s="8"/>
    </row>
    <row r="1459" spans="2:31">
      <c r="B1459" s="10">
        <f t="shared" si="154"/>
        <v>44743</v>
      </c>
      <c r="C1459" s="39" t="str">
        <f t="shared" si="158"/>
        <v>TEN</v>
      </c>
      <c r="D1459" s="12">
        <f>SUMIFS('Resumen VATT 2020-2023'!$S:$S,'Resumen VATT 2020-2023'!$C:$C,$C1459,'Resumen VATT 2020-2023'!$B:$B,$B1459)</f>
        <v>0</v>
      </c>
      <c r="E1459" s="12">
        <f t="shared" si="159"/>
        <v>0</v>
      </c>
      <c r="F1459" s="12">
        <f>IFERROR('Saldos CU'!F1459*$E1459/'Saldos CU'!$E1459,0)</f>
        <v>0</v>
      </c>
      <c r="G1459" s="12">
        <f>IFERROR('Saldos CU'!G1459*$E1459/'Saldos CU'!$E1459,0)</f>
        <v>0</v>
      </c>
      <c r="H1459" s="12">
        <f>IFERROR('Saldos CU'!H1459*$E1459/'Saldos CU'!$E1459,0)</f>
        <v>0</v>
      </c>
      <c r="I1459" s="12"/>
      <c r="J1459" s="12">
        <f t="shared" si="157"/>
        <v>0</v>
      </c>
      <c r="K1459" s="12">
        <f t="shared" si="156"/>
        <v>0</v>
      </c>
      <c r="L1459" s="12">
        <f t="shared" si="155"/>
        <v>0</v>
      </c>
      <c r="M1459" s="12"/>
      <c r="N1459" s="8"/>
      <c r="O1459" s="35"/>
      <c r="AC1459" s="30"/>
      <c r="AD1459" s="8"/>
    </row>
    <row r="1460" spans="2:31">
      <c r="B1460" s="10">
        <f t="shared" si="154"/>
        <v>44743</v>
      </c>
      <c r="C1460" s="39" t="str">
        <f t="shared" si="158"/>
        <v>TransChile</v>
      </c>
      <c r="D1460" s="12">
        <f>SUMIFS('Resumen VATT 2020-2023'!$S:$S,'Resumen VATT 2020-2023'!$C:$C,$C1460,'Resumen VATT 2020-2023'!$B:$B,$B1460)</f>
        <v>0</v>
      </c>
      <c r="E1460" s="12">
        <f t="shared" si="159"/>
        <v>0</v>
      </c>
      <c r="F1460" s="12">
        <f>IFERROR('Saldos CU'!F1460*$E1460/'Saldos CU'!$E1460,0)</f>
        <v>0</v>
      </c>
      <c r="G1460" s="12">
        <f>IFERROR('Saldos CU'!G1460*$E1460/'Saldos CU'!$E1460,0)</f>
        <v>0</v>
      </c>
      <c r="H1460" s="12">
        <f>IFERROR('Saldos CU'!H1460*$E1460/'Saldos CU'!$E1460,0)</f>
        <v>0</v>
      </c>
      <c r="I1460" s="12"/>
      <c r="J1460" s="12">
        <f t="shared" si="157"/>
        <v>0</v>
      </c>
      <c r="K1460" s="12">
        <f t="shared" si="156"/>
        <v>0</v>
      </c>
      <c r="L1460" s="12">
        <f t="shared" si="155"/>
        <v>0</v>
      </c>
      <c r="M1460" s="12"/>
      <c r="N1460" s="8"/>
      <c r="O1460" s="35"/>
      <c r="T1460" s="31"/>
      <c r="U1460" s="8"/>
    </row>
    <row r="1461" spans="2:31">
      <c r="B1461" s="10">
        <f t="shared" si="154"/>
        <v>44743</v>
      </c>
      <c r="C1461" s="39" t="str">
        <f t="shared" si="158"/>
        <v>Transelec</v>
      </c>
      <c r="D1461" s="12">
        <f>SUMIFS('Resumen VATT 2020-2023'!$S:$S,'Resumen VATT 2020-2023'!$C:$C,$C1461,'Resumen VATT 2020-2023'!$B:$B,$B1461)</f>
        <v>14037473620.989525</v>
      </c>
      <c r="E1461" s="12">
        <f t="shared" si="159"/>
        <v>1169789468.4157937</v>
      </c>
      <c r="F1461" s="12">
        <f>IFERROR('Saldos CU'!F1461*$E1461/'Saldos CU'!$E1461,0)</f>
        <v>43371014.466827065</v>
      </c>
      <c r="G1461" s="12">
        <f>IFERROR('Saldos CU'!G1461*$E1461/'Saldos CU'!$E1461,0)</f>
        <v>-14287946.357049109</v>
      </c>
      <c r="H1461" s="12">
        <f>IFERROR('Saldos CU'!H1461*$E1461/'Saldos CU'!$E1461,0)</f>
        <v>284053876.13915467</v>
      </c>
      <c r="I1461" s="12"/>
      <c r="J1461" s="12">
        <f t="shared" si="157"/>
        <v>-856652524.16686106</v>
      </c>
      <c r="K1461" s="12">
        <f t="shared" si="156"/>
        <v>-856652524.16686106</v>
      </c>
      <c r="L1461" s="12">
        <f t="shared" si="155"/>
        <v>-17942166921.687622</v>
      </c>
      <c r="M1461" s="12"/>
      <c r="N1461" s="8"/>
      <c r="O1461" s="35"/>
      <c r="T1461" s="31"/>
      <c r="U1461" s="8"/>
    </row>
    <row r="1462" spans="2:31" ht="15.75" customHeight="1">
      <c r="B1462" s="10">
        <f t="shared" si="154"/>
        <v>44743</v>
      </c>
      <c r="C1462" s="39" t="str">
        <f t="shared" si="158"/>
        <v>Transelec Concesiones</v>
      </c>
      <c r="D1462" s="12">
        <f>SUMIFS('Resumen VATT 2020-2023'!$S:$S,'Resumen VATT 2020-2023'!$C:$C,$C1462,'Resumen VATT 2020-2023'!$B:$B,$B1462)</f>
        <v>27650394440.52047</v>
      </c>
      <c r="E1462" s="12">
        <f t="shared" si="159"/>
        <v>2304199536.7100391</v>
      </c>
      <c r="F1462" s="12">
        <f>IFERROR('Saldos CU'!F1462*$E1462/'Saldos CU'!$E1462,0)</f>
        <v>128284298.69184014</v>
      </c>
      <c r="G1462" s="12">
        <f>IFERROR('Saldos CU'!G1462*$E1462/'Saldos CU'!$E1462,0)</f>
        <v>-30061001.027615611</v>
      </c>
      <c r="H1462" s="12">
        <f>IFERROR('Saldos CU'!H1462*$E1462/'Saldos CU'!$E1462,0)</f>
        <v>851791819.23327649</v>
      </c>
      <c r="I1462" s="12"/>
      <c r="J1462" s="12">
        <f t="shared" si="157"/>
        <v>-1354184419.8125381</v>
      </c>
      <c r="K1462" s="12">
        <f t="shared" si="156"/>
        <v>-1354184419.8125381</v>
      </c>
      <c r="L1462" s="12">
        <f t="shared" si="155"/>
        <v>-7273467503.0270119</v>
      </c>
      <c r="M1462" s="12"/>
      <c r="N1462" s="8"/>
      <c r="O1462" s="35"/>
      <c r="T1462" s="31"/>
      <c r="U1462" s="8"/>
    </row>
    <row r="1463" spans="2:31">
      <c r="B1463" s="10">
        <f t="shared" si="154"/>
        <v>44743</v>
      </c>
      <c r="C1463" s="39" t="str">
        <f t="shared" si="158"/>
        <v>Transemel</v>
      </c>
      <c r="D1463" s="12">
        <f>SUMIFS('Resumen VATT 2020-2023'!$S:$S,'Resumen VATT 2020-2023'!$C:$C,$C1463,'Resumen VATT 2020-2023'!$B:$B,$B1463)</f>
        <v>1146823110.6919045</v>
      </c>
      <c r="E1463" s="12">
        <f t="shared" si="159"/>
        <v>95568592.557658717</v>
      </c>
      <c r="F1463" s="12">
        <f>IFERROR('Saldos CU'!F1463*$E1463/'Saldos CU'!$E1463,0)</f>
        <v>4967926.4140444994</v>
      </c>
      <c r="G1463" s="12">
        <f>IFERROR('Saldos CU'!G1463*$E1463/'Saldos CU'!$E1463,0)</f>
        <v>-1092148.399737715</v>
      </c>
      <c r="H1463" s="12">
        <f>IFERROR('Saldos CU'!H1463*$E1463/'Saldos CU'!$E1463,0)</f>
        <v>36153517.53810779</v>
      </c>
      <c r="I1463" s="12"/>
      <c r="J1463" s="12">
        <f t="shared" si="157"/>
        <v>-55539297.005244143</v>
      </c>
      <c r="K1463" s="12">
        <f t="shared" si="156"/>
        <v>-55539297.005244143</v>
      </c>
      <c r="L1463" s="12">
        <f t="shared" si="155"/>
        <v>-814588081.52086532</v>
      </c>
      <c r="M1463" s="12"/>
      <c r="N1463" s="8"/>
      <c r="O1463" s="35"/>
      <c r="T1463" s="31"/>
      <c r="U1463" s="8"/>
    </row>
    <row r="1464" spans="2:31">
      <c r="B1464" s="10">
        <f t="shared" si="154"/>
        <v>44743</v>
      </c>
      <c r="C1464" s="39" t="str">
        <f t="shared" si="158"/>
        <v>Transquillota</v>
      </c>
      <c r="D1464" s="12">
        <f>SUMIFS('Resumen VATT 2020-2023'!$S:$S,'Resumen VATT 2020-2023'!$C:$C,$C1464,'Resumen VATT 2020-2023'!$B:$B,$B1464)</f>
        <v>0</v>
      </c>
      <c r="E1464" s="12">
        <f t="shared" si="159"/>
        <v>0</v>
      </c>
      <c r="F1464" s="12">
        <f>IFERROR('Saldos CU'!F1464*$E1464/'Saldos CU'!$E1464,0)</f>
        <v>0</v>
      </c>
      <c r="G1464" s="12">
        <f>IFERROR('Saldos CU'!G1464*$E1464/'Saldos CU'!$E1464,0)</f>
        <v>0</v>
      </c>
      <c r="H1464" s="12">
        <f>IFERROR('Saldos CU'!H1464*$E1464/'Saldos CU'!$E1464,0)</f>
        <v>0</v>
      </c>
      <c r="I1464" s="12"/>
      <c r="J1464" s="12">
        <f t="shared" si="157"/>
        <v>0</v>
      </c>
      <c r="K1464" s="12">
        <f t="shared" si="156"/>
        <v>0</v>
      </c>
      <c r="L1464" s="12">
        <f t="shared" si="155"/>
        <v>0</v>
      </c>
      <c r="M1464" s="12"/>
      <c r="N1464" s="8"/>
      <c r="O1464" s="35"/>
      <c r="T1464" s="31"/>
      <c r="U1464" s="8"/>
    </row>
    <row r="1465" spans="2:31">
      <c r="B1465" s="10">
        <f t="shared" si="154"/>
        <v>44743</v>
      </c>
      <c r="C1465" s="39" t="str">
        <f t="shared" si="158"/>
        <v>Zaldivar Transmisión</v>
      </c>
      <c r="D1465" s="12">
        <f>SUMIFS('Resumen VATT 2020-2023'!$S:$S,'Resumen VATT 2020-2023'!$C:$C,$C1465,'Resumen VATT 2020-2023'!$B:$B,$B1465)</f>
        <v>3100021018.4366665</v>
      </c>
      <c r="E1465" s="12">
        <f t="shared" si="159"/>
        <v>258335084.86972222</v>
      </c>
      <c r="F1465" s="12">
        <f>IFERROR('Saldos CU'!F1465*$E1465/'Saldos CU'!$E1465,0)</f>
        <v>24379824.559219815</v>
      </c>
      <c r="G1465" s="12">
        <f>IFERROR('Saldos CU'!G1465*$E1465/'Saldos CU'!$E1465,0)</f>
        <v>-3370285.9183914228</v>
      </c>
      <c r="H1465" s="12">
        <f>IFERROR('Saldos CU'!H1465*$E1465/'Saldos CU'!$E1465,0)</f>
        <v>165230173.44267175</v>
      </c>
      <c r="I1465" s="12"/>
      <c r="J1465" s="12">
        <f t="shared" si="157"/>
        <v>-72095372.7862221</v>
      </c>
      <c r="K1465" s="12">
        <f t="shared" si="156"/>
        <v>-72095372.7862221</v>
      </c>
      <c r="L1465" s="12">
        <f t="shared" si="155"/>
        <v>-967440426.87735784</v>
      </c>
      <c r="M1465" s="12"/>
      <c r="N1465" s="8"/>
      <c r="O1465" s="35"/>
      <c r="T1465" s="31"/>
      <c r="U1465" s="8"/>
    </row>
    <row r="1466" spans="2:31">
      <c r="B1466" s="10">
        <f t="shared" ref="B1466:B1529" si="160">EDATE(B1419,1)</f>
        <v>44743</v>
      </c>
      <c r="C1466" s="39" t="str">
        <f t="shared" si="158"/>
        <v>ENEL_GENERACION</v>
      </c>
      <c r="D1466" s="12">
        <f>SUMIFS('Resumen VATT 2020-2023'!$S:$S,'Resumen VATT 2020-2023'!$C:$C,$C1466,'Resumen VATT 2020-2023'!$B:$B,$B1466)</f>
        <v>0</v>
      </c>
      <c r="E1466" s="12">
        <f t="shared" si="159"/>
        <v>0</v>
      </c>
      <c r="F1466" s="12">
        <f>IFERROR('Saldos CU'!F1466*$E1466/'Saldos CU'!$E1466,0)</f>
        <v>0</v>
      </c>
      <c r="G1466" s="12">
        <f>IFERROR('Saldos CU'!G1466*$E1466/'Saldos CU'!$E1466,0)</f>
        <v>0</v>
      </c>
      <c r="H1466" s="12">
        <f>IFERROR('Saldos CU'!H1466*$E1466/'Saldos CU'!$E1466,0)</f>
        <v>0</v>
      </c>
      <c r="I1466" s="12"/>
      <c r="J1466" s="12">
        <f t="shared" si="157"/>
        <v>0</v>
      </c>
      <c r="K1466" s="12">
        <f t="shared" si="156"/>
        <v>0</v>
      </c>
      <c r="L1466" s="12">
        <f t="shared" si="155"/>
        <v>0</v>
      </c>
      <c r="M1466" s="12"/>
      <c r="N1466" s="8"/>
      <c r="O1466" s="35"/>
      <c r="T1466" s="31"/>
      <c r="U1466" s="8"/>
    </row>
    <row r="1467" spans="2:31">
      <c r="B1467" s="24">
        <f t="shared" si="160"/>
        <v>44743</v>
      </c>
      <c r="C1467" s="41" t="str">
        <f t="shared" si="158"/>
        <v>LA HIGUERA</v>
      </c>
      <c r="D1467" s="26">
        <f>SUMIFS('Resumen VATT 2020-2023'!$S:$S,'Resumen VATT 2020-2023'!$C:$C,$C1467,'Resumen VATT 2020-2023'!$B:$B,$B1467)</f>
        <v>0</v>
      </c>
      <c r="E1467" s="26">
        <f t="shared" si="159"/>
        <v>0</v>
      </c>
      <c r="F1467" s="26">
        <f>IFERROR('Saldos CU'!F1467*$E1467/'Saldos CU'!$E1467,0)</f>
        <v>0</v>
      </c>
      <c r="G1467" s="26">
        <f>IFERROR('Saldos CU'!G1467*$E1467/'Saldos CU'!$E1467,0)</f>
        <v>0</v>
      </c>
      <c r="H1467" s="26">
        <f>IFERROR('Saldos CU'!H1467*$E1467/'Saldos CU'!$E1467,0)</f>
        <v>0</v>
      </c>
      <c r="I1467" s="26"/>
      <c r="J1467" s="26">
        <f t="shared" si="157"/>
        <v>0</v>
      </c>
      <c r="K1467" s="26">
        <f t="shared" si="156"/>
        <v>0</v>
      </c>
      <c r="L1467" s="26">
        <f t="shared" ref="L1467:L1530" si="161">+K1467+L1420</f>
        <v>0</v>
      </c>
      <c r="M1467" s="26"/>
      <c r="N1467" s="8"/>
      <c r="O1467" s="35"/>
      <c r="T1467" s="31"/>
      <c r="U1467" s="8"/>
    </row>
    <row r="1468" spans="2:31">
      <c r="B1468" s="22">
        <f t="shared" si="160"/>
        <v>44774</v>
      </c>
      <c r="C1468" s="38" t="str">
        <f t="shared" si="158"/>
        <v>AELA_GENERACION</v>
      </c>
      <c r="D1468" s="15">
        <f>SUMIFS('Resumen VATT 2020-2023'!$S:$S,'Resumen VATT 2020-2023'!$C:$C,$C1468,'Resumen VATT 2020-2023'!$B:$B,$B1468)</f>
        <v>0</v>
      </c>
      <c r="E1468" s="15">
        <f t="shared" si="159"/>
        <v>0</v>
      </c>
      <c r="F1468" s="15">
        <f>IFERROR('Saldos CU'!F1468*$E1468/'Saldos CU'!$E1468,0)</f>
        <v>0</v>
      </c>
      <c r="G1468" s="15">
        <f>IFERROR('Saldos CU'!G1468*$E1468/'Saldos CU'!$E1468,0)</f>
        <v>0</v>
      </c>
      <c r="H1468" s="15">
        <f>IFERROR('Saldos CU'!H1468*$E1468/'Saldos CU'!$E1468,0)</f>
        <v>0</v>
      </c>
      <c r="I1468" s="15"/>
      <c r="J1468" s="15">
        <f t="shared" si="157"/>
        <v>0</v>
      </c>
      <c r="K1468" s="15">
        <f t="shared" si="156"/>
        <v>0</v>
      </c>
      <c r="L1468" s="15">
        <f t="shared" si="161"/>
        <v>0</v>
      </c>
      <c r="M1468" s="15"/>
      <c r="N1468" s="8"/>
      <c r="O1468" s="35"/>
      <c r="T1468" s="31"/>
      <c r="U1468" s="8"/>
    </row>
    <row r="1469" spans="2:31">
      <c r="B1469" s="10">
        <f t="shared" si="160"/>
        <v>44774</v>
      </c>
      <c r="C1469" s="39" t="str">
        <f t="shared" si="158"/>
        <v>AES Andes</v>
      </c>
      <c r="D1469" s="12">
        <f>SUMIFS('Resumen VATT 2020-2023'!$S:$S,'Resumen VATT 2020-2023'!$C:$C,$C1469,'Resumen VATT 2020-2023'!$B:$B,$B1469)</f>
        <v>0</v>
      </c>
      <c r="E1469" s="12">
        <f t="shared" si="159"/>
        <v>0</v>
      </c>
      <c r="F1469" s="12">
        <f>IFERROR('Saldos CU'!F1469*$E1469/'Saldos CU'!$E1469,0)</f>
        <v>0</v>
      </c>
      <c r="G1469" s="12">
        <f>IFERROR('Saldos CU'!G1469*$E1469/'Saldos CU'!$E1469,0)</f>
        <v>0</v>
      </c>
      <c r="H1469" s="12">
        <f>IFERROR('Saldos CU'!H1469*$E1469/'Saldos CU'!$E1469,0)</f>
        <v>0</v>
      </c>
      <c r="I1469" s="12"/>
      <c r="J1469" s="12">
        <f t="shared" si="157"/>
        <v>0</v>
      </c>
      <c r="K1469" s="12">
        <f t="shared" si="156"/>
        <v>0</v>
      </c>
      <c r="L1469" s="12">
        <f t="shared" si="161"/>
        <v>0</v>
      </c>
      <c r="M1469" s="12"/>
      <c r="N1469" s="8"/>
      <c r="O1469" s="35"/>
      <c r="T1469" s="31"/>
      <c r="U1469" s="8"/>
      <c r="AE1469" s="8"/>
    </row>
    <row r="1470" spans="2:31">
      <c r="B1470" s="10">
        <f t="shared" si="160"/>
        <v>44774</v>
      </c>
      <c r="C1470" s="39" t="str">
        <f t="shared" si="158"/>
        <v>Alfa Transmisora</v>
      </c>
      <c r="D1470" s="12">
        <f>SUMIFS('Resumen VATT 2020-2023'!$S:$S,'Resumen VATT 2020-2023'!$C:$C,$C1470,'Resumen VATT 2020-2023'!$B:$B,$B1470)</f>
        <v>431921358.51136369</v>
      </c>
      <c r="E1470" s="12">
        <f t="shared" si="159"/>
        <v>35993446.54261364</v>
      </c>
      <c r="F1470" s="12">
        <f>IFERROR('Saldos CU'!F1470*$E1470/'Saldos CU'!$E1470,0)</f>
        <v>3567668.8421728653</v>
      </c>
      <c r="G1470" s="12">
        <f>IFERROR('Saldos CU'!G1470*$E1470/'Saldos CU'!$E1470,0)</f>
        <v>-433756.88308104209</v>
      </c>
      <c r="H1470" s="12">
        <f>IFERROR('Saldos CU'!H1470*$E1470/'Saldos CU'!$E1470,0)</f>
        <v>13503744.182194421</v>
      </c>
      <c r="I1470" s="12"/>
      <c r="J1470" s="12">
        <f t="shared" si="157"/>
        <v>-19355790.401327394</v>
      </c>
      <c r="K1470" s="12">
        <f t="shared" si="156"/>
        <v>-19355790.401327394</v>
      </c>
      <c r="L1470" s="12">
        <f t="shared" si="161"/>
        <v>-341925426.74670452</v>
      </c>
      <c r="M1470" s="12"/>
      <c r="N1470" s="8"/>
      <c r="O1470" s="35"/>
      <c r="T1470" s="31"/>
      <c r="U1470" s="8"/>
    </row>
    <row r="1471" spans="2:31">
      <c r="B1471" s="10">
        <f t="shared" si="160"/>
        <v>44774</v>
      </c>
      <c r="C1471" s="39" t="str">
        <f t="shared" si="158"/>
        <v>ALGORTA_NORTE</v>
      </c>
      <c r="D1471" s="12">
        <f>SUMIFS('Resumen VATT 2020-2023'!$S:$S,'Resumen VATT 2020-2023'!$C:$C,$C1471,'Resumen VATT 2020-2023'!$B:$B,$B1471)</f>
        <v>0</v>
      </c>
      <c r="E1471" s="12">
        <f t="shared" si="159"/>
        <v>0</v>
      </c>
      <c r="F1471" s="12">
        <f>IFERROR('Saldos CU'!F1471*$E1471/'Saldos CU'!$E1471,0)</f>
        <v>0</v>
      </c>
      <c r="G1471" s="12">
        <f>IFERROR('Saldos CU'!G1471*$E1471/'Saldos CU'!$E1471,0)</f>
        <v>0</v>
      </c>
      <c r="H1471" s="12">
        <f>IFERROR('Saldos CU'!H1471*$E1471/'Saldos CU'!$E1471,0)</f>
        <v>0</v>
      </c>
      <c r="I1471" s="12"/>
      <c r="J1471" s="12">
        <f t="shared" si="157"/>
        <v>0</v>
      </c>
      <c r="K1471" s="12">
        <f t="shared" si="156"/>
        <v>0</v>
      </c>
      <c r="L1471" s="12">
        <f t="shared" si="161"/>
        <v>0</v>
      </c>
      <c r="M1471" s="12"/>
      <c r="N1471" s="8"/>
      <c r="O1471" s="35"/>
      <c r="T1471" s="31"/>
      <c r="U1471" s="8"/>
    </row>
    <row r="1472" spans="2:31">
      <c r="B1472" s="10">
        <f t="shared" si="160"/>
        <v>44774</v>
      </c>
      <c r="C1472" s="39" t="str">
        <f t="shared" si="158"/>
        <v>ANGAMOS</v>
      </c>
      <c r="D1472" s="12">
        <f>SUMIFS('Resumen VATT 2020-2023'!$S:$S,'Resumen VATT 2020-2023'!$C:$C,$C1472,'Resumen VATT 2020-2023'!$B:$B,$B1472)</f>
        <v>0</v>
      </c>
      <c r="E1472" s="12">
        <f t="shared" si="159"/>
        <v>0</v>
      </c>
      <c r="F1472" s="12">
        <f>IFERROR('Saldos CU'!F1472*$E1472/'Saldos CU'!$E1472,0)</f>
        <v>0</v>
      </c>
      <c r="G1472" s="12">
        <f>IFERROR('Saldos CU'!G1472*$E1472/'Saldos CU'!$E1472,0)</f>
        <v>0</v>
      </c>
      <c r="H1472" s="12">
        <f>IFERROR('Saldos CU'!H1472*$E1472/'Saldos CU'!$E1472,0)</f>
        <v>0</v>
      </c>
      <c r="I1472" s="12"/>
      <c r="J1472" s="12">
        <f t="shared" si="157"/>
        <v>0</v>
      </c>
      <c r="K1472" s="12">
        <f t="shared" si="156"/>
        <v>0</v>
      </c>
      <c r="L1472" s="12">
        <f t="shared" si="161"/>
        <v>0</v>
      </c>
      <c r="M1472" s="12"/>
      <c r="N1472" s="8"/>
      <c r="O1472" s="35"/>
      <c r="T1472" s="31"/>
      <c r="U1472" s="8"/>
    </row>
    <row r="1473" spans="2:21">
      <c r="B1473" s="10">
        <f t="shared" si="160"/>
        <v>44774</v>
      </c>
      <c r="C1473" s="39" t="str">
        <f t="shared" si="158"/>
        <v>AUSTRIAN_SOLAR</v>
      </c>
      <c r="D1473" s="12">
        <f>SUMIFS('Resumen VATT 2020-2023'!$S:$S,'Resumen VATT 2020-2023'!$C:$C,$C1473,'Resumen VATT 2020-2023'!$B:$B,$B1473)</f>
        <v>185040422.87500003</v>
      </c>
      <c r="E1473" s="12">
        <f t="shared" si="159"/>
        <v>15420035.239583336</v>
      </c>
      <c r="F1473" s="12">
        <f>IFERROR('Saldos CU'!F1473*$E1473/'Saldos CU'!$E1473,0)</f>
        <v>2511927.0900136963</v>
      </c>
      <c r="G1473" s="12">
        <f>IFERROR('Saldos CU'!G1473*$E1473/'Saldos CU'!$E1473,0)</f>
        <v>-209249.23965936291</v>
      </c>
      <c r="H1473" s="12">
        <f>IFERROR('Saldos CU'!H1473*$E1473/'Saldos CU'!$E1473,0)</f>
        <v>8920951.2269955091</v>
      </c>
      <c r="I1473" s="12"/>
      <c r="J1473" s="12">
        <f t="shared" si="157"/>
        <v>-4196406.1622334942</v>
      </c>
      <c r="K1473" s="12">
        <f t="shared" si="156"/>
        <v>-4196406.1622334942</v>
      </c>
      <c r="L1473" s="12">
        <f t="shared" si="161"/>
        <v>-62846875.394158214</v>
      </c>
      <c r="M1473" s="12"/>
      <c r="N1473" s="8"/>
      <c r="O1473" s="35"/>
      <c r="T1473" s="31"/>
      <c r="U1473" s="8"/>
    </row>
    <row r="1474" spans="2:21">
      <c r="B1474" s="10">
        <f t="shared" si="160"/>
        <v>44774</v>
      </c>
      <c r="C1474" s="39" t="s">
        <v>233</v>
      </c>
      <c r="D1474" s="12">
        <f>SUMIFS('Resumen VATT 2020-2023'!$S:$S,'Resumen VATT 2020-2023'!$C:$C,$C1474,'Resumen VATT 2020-2023'!$B:$B,$B1474)</f>
        <v>0</v>
      </c>
      <c r="E1474" s="12">
        <f t="shared" si="159"/>
        <v>0</v>
      </c>
      <c r="F1474" s="12">
        <f>IFERROR('Saldos CU'!F1474*$E1474/'Saldos CU'!$E1474,0)</f>
        <v>0</v>
      </c>
      <c r="G1474" s="12">
        <f>IFERROR('Saldos CU'!G1474*$E1474/'Saldos CU'!$E1474,0)</f>
        <v>0</v>
      </c>
      <c r="H1474" s="12">
        <f>IFERROR('Saldos CU'!H1474*$E1474/'Saldos CU'!$E1474,0)</f>
        <v>0</v>
      </c>
      <c r="I1474" s="12"/>
      <c r="J1474" s="12">
        <f t="shared" si="157"/>
        <v>0</v>
      </c>
      <c r="K1474" s="12">
        <f t="shared" si="156"/>
        <v>0</v>
      </c>
      <c r="L1474" s="12">
        <f t="shared" si="161"/>
        <v>0</v>
      </c>
      <c r="M1474" s="12"/>
      <c r="N1474" s="8"/>
      <c r="O1474" s="35"/>
      <c r="T1474" s="31"/>
      <c r="U1474" s="8"/>
    </row>
    <row r="1475" spans="2:21">
      <c r="B1475" s="10">
        <f t="shared" si="160"/>
        <v>44774</v>
      </c>
      <c r="C1475" s="39" t="str">
        <f t="shared" ref="C1475:C1520" si="162">C1428</f>
        <v>Capullo</v>
      </c>
      <c r="D1475" s="12">
        <f>SUMIFS('Resumen VATT 2020-2023'!$S:$S,'Resumen VATT 2020-2023'!$C:$C,$C1475,'Resumen VATT 2020-2023'!$B:$B,$B1475)</f>
        <v>0</v>
      </c>
      <c r="E1475" s="12">
        <f t="shared" si="159"/>
        <v>0</v>
      </c>
      <c r="F1475" s="12">
        <f>IFERROR('Saldos CU'!F1475*$E1475/'Saldos CU'!$E1475,0)</f>
        <v>0</v>
      </c>
      <c r="G1475" s="12">
        <f>IFERROR('Saldos CU'!G1475*$E1475/'Saldos CU'!$E1475,0)</f>
        <v>0</v>
      </c>
      <c r="H1475" s="12">
        <f>IFERROR('Saldos CU'!H1475*$E1475/'Saldos CU'!$E1475,0)</f>
        <v>0</v>
      </c>
      <c r="I1475" s="12"/>
      <c r="J1475" s="12">
        <f t="shared" si="157"/>
        <v>0</v>
      </c>
      <c r="K1475" s="12">
        <f t="shared" si="156"/>
        <v>0</v>
      </c>
      <c r="L1475" s="12">
        <f t="shared" si="161"/>
        <v>0</v>
      </c>
      <c r="M1475" s="12"/>
      <c r="N1475" s="8"/>
      <c r="O1475" s="35"/>
      <c r="T1475" s="31"/>
      <c r="U1475" s="8"/>
    </row>
    <row r="1476" spans="2:21">
      <c r="B1476" s="10">
        <f t="shared" si="160"/>
        <v>44774</v>
      </c>
      <c r="C1476" s="39" t="str">
        <f t="shared" si="162"/>
        <v>CERRRO_COLORADO</v>
      </c>
      <c r="D1476" s="12">
        <f>SUMIFS('Resumen VATT 2020-2023'!$S:$S,'Resumen VATT 2020-2023'!$C:$C,$C1476,'Resumen VATT 2020-2023'!$B:$B,$B1476)</f>
        <v>0</v>
      </c>
      <c r="E1476" s="12">
        <f t="shared" si="159"/>
        <v>0</v>
      </c>
      <c r="F1476" s="12">
        <f>IFERROR('Saldos CU'!F1476*$E1476/'Saldos CU'!$E1476,0)</f>
        <v>0</v>
      </c>
      <c r="G1476" s="12">
        <f>IFERROR('Saldos CU'!G1476*$E1476/'Saldos CU'!$E1476,0)</f>
        <v>0</v>
      </c>
      <c r="H1476" s="12">
        <f>IFERROR('Saldos CU'!H1476*$E1476/'Saldos CU'!$E1476,0)</f>
        <v>0</v>
      </c>
      <c r="I1476" s="12"/>
      <c r="J1476" s="12">
        <f t="shared" si="157"/>
        <v>0</v>
      </c>
      <c r="K1476" s="12">
        <f t="shared" si="156"/>
        <v>0</v>
      </c>
      <c r="L1476" s="12">
        <f t="shared" si="161"/>
        <v>0</v>
      </c>
      <c r="M1476" s="12"/>
      <c r="N1476" s="8"/>
      <c r="O1476" s="35"/>
      <c r="T1476" s="31"/>
      <c r="U1476" s="8"/>
    </row>
    <row r="1477" spans="2:21">
      <c r="B1477" s="10">
        <f t="shared" si="160"/>
        <v>44774</v>
      </c>
      <c r="C1477" s="39" t="str">
        <f t="shared" si="162"/>
        <v>CGE_TRANSMISION</v>
      </c>
      <c r="D1477" s="12">
        <f>SUMIFS('Resumen VATT 2020-2023'!$S:$S,'Resumen VATT 2020-2023'!$C:$C,$C1477,'Resumen VATT 2020-2023'!$B:$B,$B1477)</f>
        <v>0</v>
      </c>
      <c r="E1477" s="12">
        <f t="shared" si="159"/>
        <v>0</v>
      </c>
      <c r="F1477" s="12">
        <f>IFERROR('Saldos CU'!F1477*$E1477/'Saldos CU'!$E1477,0)</f>
        <v>0</v>
      </c>
      <c r="G1477" s="12">
        <f>IFERROR('Saldos CU'!G1477*$E1477/'Saldos CU'!$E1477,0)</f>
        <v>0</v>
      </c>
      <c r="H1477" s="12">
        <f>IFERROR('Saldos CU'!H1477*$E1477/'Saldos CU'!$E1477,0)</f>
        <v>0</v>
      </c>
      <c r="I1477" s="12"/>
      <c r="J1477" s="12">
        <f t="shared" si="157"/>
        <v>0</v>
      </c>
      <c r="K1477" s="12">
        <f t="shared" si="156"/>
        <v>0</v>
      </c>
      <c r="L1477" s="12">
        <f t="shared" si="161"/>
        <v>0</v>
      </c>
      <c r="M1477" s="12"/>
      <c r="N1477" s="8"/>
      <c r="O1477" s="35"/>
      <c r="T1477" s="31"/>
      <c r="U1477" s="8"/>
    </row>
    <row r="1478" spans="2:21">
      <c r="B1478" s="10">
        <f t="shared" si="160"/>
        <v>44774</v>
      </c>
      <c r="C1478" s="39" t="str">
        <f t="shared" si="162"/>
        <v>CHILQUINTA_TRANSMISION</v>
      </c>
      <c r="D1478" s="12">
        <f>SUMIFS('Resumen VATT 2020-2023'!$S:$S,'Resumen VATT 2020-2023'!$C:$C,$C1478,'Resumen VATT 2020-2023'!$B:$B,$B1478)</f>
        <v>0</v>
      </c>
      <c r="E1478" s="12">
        <f t="shared" si="159"/>
        <v>0</v>
      </c>
      <c r="F1478" s="12">
        <f>IFERROR('Saldos CU'!F1478*$E1478/'Saldos CU'!$E1478,0)</f>
        <v>0</v>
      </c>
      <c r="G1478" s="12">
        <f>IFERROR('Saldos CU'!G1478*$E1478/'Saldos CU'!$E1478,0)</f>
        <v>0</v>
      </c>
      <c r="H1478" s="12">
        <f>IFERROR('Saldos CU'!H1478*$E1478/'Saldos CU'!$E1478,0)</f>
        <v>0</v>
      </c>
      <c r="I1478" s="12"/>
      <c r="J1478" s="12">
        <f t="shared" si="157"/>
        <v>0</v>
      </c>
      <c r="K1478" s="12">
        <f t="shared" si="156"/>
        <v>0</v>
      </c>
      <c r="L1478" s="12">
        <f t="shared" si="161"/>
        <v>0</v>
      </c>
      <c r="M1478" s="12"/>
      <c r="N1478" s="8"/>
      <c r="O1478" s="35"/>
      <c r="T1478" s="31"/>
      <c r="U1478" s="8"/>
    </row>
    <row r="1479" spans="2:21">
      <c r="B1479" s="10">
        <f t="shared" si="160"/>
        <v>44774</v>
      </c>
      <c r="C1479" s="39" t="str">
        <f t="shared" si="162"/>
        <v>Chungungo</v>
      </c>
      <c r="D1479" s="12">
        <f>SUMIFS('Resumen VATT 2020-2023'!$S:$S,'Resumen VATT 2020-2023'!$C:$C,$C1479,'Resumen VATT 2020-2023'!$B:$B,$B1479)</f>
        <v>121642615.50000001</v>
      </c>
      <c r="E1479" s="12">
        <f t="shared" si="159"/>
        <v>10136884.625000002</v>
      </c>
      <c r="F1479" s="12">
        <f>IFERROR('Saldos CU'!F1479*$E1479/'Saldos CU'!$E1479,0)</f>
        <v>1646160.5859343943</v>
      </c>
      <c r="G1479" s="12">
        <f>IFERROR('Saldos CU'!G1479*$E1479/'Saldos CU'!$E1479,0)</f>
        <v>-137557.1045940911</v>
      </c>
      <c r="H1479" s="12">
        <f>IFERROR('Saldos CU'!H1479*$E1479/'Saldos CU'!$E1479,0)</f>
        <v>5551146.0110483142</v>
      </c>
      <c r="I1479" s="12"/>
      <c r="J1479" s="12">
        <f t="shared" si="157"/>
        <v>-3077135.1326113846</v>
      </c>
      <c r="K1479" s="12">
        <f t="shared" si="156"/>
        <v>-3077135.1326113846</v>
      </c>
      <c r="L1479" s="12">
        <f t="shared" si="161"/>
        <v>-43048285.152756564</v>
      </c>
      <c r="M1479" s="12"/>
      <c r="N1479" s="8"/>
      <c r="O1479" s="35"/>
      <c r="T1479" s="31"/>
      <c r="U1479" s="8"/>
    </row>
    <row r="1480" spans="2:21">
      <c r="B1480" s="10">
        <f t="shared" si="160"/>
        <v>44774</v>
      </c>
      <c r="C1480" s="39" t="str">
        <f t="shared" si="162"/>
        <v>CMP</v>
      </c>
      <c r="D1480" s="12">
        <f>SUMIFS('Resumen VATT 2020-2023'!$S:$S,'Resumen VATT 2020-2023'!$C:$C,$C1480,'Resumen VATT 2020-2023'!$B:$B,$B1480)</f>
        <v>0</v>
      </c>
      <c r="E1480" s="12">
        <f t="shared" si="159"/>
        <v>0</v>
      </c>
      <c r="F1480" s="12">
        <f>IFERROR('Saldos CU'!F1480*$E1480/'Saldos CU'!$E1480,0)</f>
        <v>0</v>
      </c>
      <c r="G1480" s="12">
        <f>IFERROR('Saldos CU'!G1480*$E1480/'Saldos CU'!$E1480,0)</f>
        <v>0</v>
      </c>
      <c r="H1480" s="12">
        <f>IFERROR('Saldos CU'!H1480*$E1480/'Saldos CU'!$E1480,0)</f>
        <v>0</v>
      </c>
      <c r="I1480" s="12"/>
      <c r="J1480" s="12">
        <f t="shared" si="157"/>
        <v>0</v>
      </c>
      <c r="K1480" s="12">
        <f t="shared" si="156"/>
        <v>0</v>
      </c>
      <c r="L1480" s="12">
        <f t="shared" si="161"/>
        <v>0</v>
      </c>
      <c r="M1480" s="12"/>
      <c r="N1480" s="8"/>
      <c r="O1480" s="35"/>
      <c r="T1480" s="31"/>
      <c r="U1480" s="8"/>
    </row>
    <row r="1481" spans="2:21">
      <c r="B1481" s="10">
        <f t="shared" si="160"/>
        <v>44774</v>
      </c>
      <c r="C1481" s="39" t="str">
        <f t="shared" si="162"/>
        <v>COCHRANE</v>
      </c>
      <c r="D1481" s="12">
        <f>SUMIFS('Resumen VATT 2020-2023'!$S:$S,'Resumen VATT 2020-2023'!$C:$C,$C1481,'Resumen VATT 2020-2023'!$B:$B,$B1481)</f>
        <v>0</v>
      </c>
      <c r="E1481" s="12">
        <f t="shared" si="159"/>
        <v>0</v>
      </c>
      <c r="F1481" s="12">
        <f>IFERROR('Saldos CU'!F1481*$E1481/'Saldos CU'!$E1481,0)</f>
        <v>0</v>
      </c>
      <c r="G1481" s="12">
        <f>IFERROR('Saldos CU'!G1481*$E1481/'Saldos CU'!$E1481,0)</f>
        <v>0</v>
      </c>
      <c r="H1481" s="12">
        <f>IFERROR('Saldos CU'!H1481*$E1481/'Saldos CU'!$E1481,0)</f>
        <v>0</v>
      </c>
      <c r="I1481" s="12"/>
      <c r="J1481" s="12">
        <f t="shared" si="157"/>
        <v>0</v>
      </c>
      <c r="K1481" s="12">
        <f t="shared" si="156"/>
        <v>0</v>
      </c>
      <c r="L1481" s="12">
        <f t="shared" si="161"/>
        <v>0</v>
      </c>
      <c r="M1481" s="12"/>
      <c r="N1481" s="8"/>
      <c r="O1481" s="35"/>
      <c r="T1481" s="31"/>
      <c r="U1481" s="8"/>
    </row>
    <row r="1482" spans="2:21">
      <c r="B1482" s="10">
        <f t="shared" si="160"/>
        <v>44774</v>
      </c>
      <c r="C1482" s="39" t="str">
        <f t="shared" si="162"/>
        <v>Codelco Andina</v>
      </c>
      <c r="D1482" s="12">
        <f>SUMIFS('Resumen VATT 2020-2023'!$S:$S,'Resumen VATT 2020-2023'!$C:$C,$C1482,'Resumen VATT 2020-2023'!$B:$B,$B1482)</f>
        <v>0</v>
      </c>
      <c r="E1482" s="12">
        <f t="shared" si="159"/>
        <v>0</v>
      </c>
      <c r="F1482" s="12">
        <f>IFERROR('Saldos CU'!F1482*$E1482/'Saldos CU'!$E1482,0)</f>
        <v>0</v>
      </c>
      <c r="G1482" s="12">
        <f>IFERROR('Saldos CU'!G1482*$E1482/'Saldos CU'!$E1482,0)</f>
        <v>0</v>
      </c>
      <c r="H1482" s="12">
        <f>IFERROR('Saldos CU'!H1482*$E1482/'Saldos CU'!$E1482,0)</f>
        <v>0</v>
      </c>
      <c r="I1482" s="12"/>
      <c r="J1482" s="12">
        <f t="shared" si="157"/>
        <v>0</v>
      </c>
      <c r="K1482" s="12">
        <f t="shared" si="156"/>
        <v>0</v>
      </c>
      <c r="L1482" s="12">
        <f t="shared" si="161"/>
        <v>0</v>
      </c>
      <c r="M1482" s="12"/>
      <c r="N1482" s="8"/>
      <c r="O1482" s="35"/>
      <c r="T1482" s="31"/>
      <c r="U1482" s="8"/>
    </row>
    <row r="1483" spans="2:21">
      <c r="B1483" s="10">
        <f t="shared" si="160"/>
        <v>44774</v>
      </c>
      <c r="C1483" s="39" t="str">
        <f t="shared" si="162"/>
        <v>CODELCO NORTE</v>
      </c>
      <c r="D1483" s="12">
        <f>SUMIFS('Resumen VATT 2020-2023'!$S:$S,'Resumen VATT 2020-2023'!$C:$C,$C1483,'Resumen VATT 2020-2023'!$B:$B,$B1483)</f>
        <v>0</v>
      </c>
      <c r="E1483" s="12">
        <f t="shared" si="159"/>
        <v>0</v>
      </c>
      <c r="F1483" s="12">
        <f>IFERROR('Saldos CU'!F1483*$E1483/'Saldos CU'!$E1483,0)</f>
        <v>0</v>
      </c>
      <c r="G1483" s="12">
        <f>IFERROR('Saldos CU'!G1483*$E1483/'Saldos CU'!$E1483,0)</f>
        <v>0</v>
      </c>
      <c r="H1483" s="12">
        <f>IFERROR('Saldos CU'!H1483*$E1483/'Saldos CU'!$E1483,0)</f>
        <v>0</v>
      </c>
      <c r="I1483" s="12"/>
      <c r="J1483" s="12">
        <f t="shared" si="157"/>
        <v>0</v>
      </c>
      <c r="K1483" s="12">
        <f t="shared" si="156"/>
        <v>0</v>
      </c>
      <c r="L1483" s="12">
        <f t="shared" si="161"/>
        <v>0</v>
      </c>
      <c r="M1483" s="12"/>
      <c r="N1483" s="8"/>
      <c r="O1483" s="35"/>
      <c r="T1483" s="31"/>
      <c r="U1483" s="8"/>
    </row>
    <row r="1484" spans="2:21">
      <c r="B1484" s="10">
        <f t="shared" si="160"/>
        <v>44774</v>
      </c>
      <c r="C1484" s="39" t="str">
        <f t="shared" si="162"/>
        <v>Colbún</v>
      </c>
      <c r="D1484" s="12">
        <f>SUMIFS('Resumen VATT 2020-2023'!$S:$S,'Resumen VATT 2020-2023'!$C:$C,$C1484,'Resumen VATT 2020-2023'!$B:$B,$B1484)</f>
        <v>0</v>
      </c>
      <c r="E1484" s="12">
        <f t="shared" si="159"/>
        <v>0</v>
      </c>
      <c r="F1484" s="12">
        <f>IFERROR('Saldos CU'!F1484*$E1484/'Saldos CU'!$E1484,0)</f>
        <v>0</v>
      </c>
      <c r="G1484" s="12">
        <f>IFERROR('Saldos CU'!G1484*$E1484/'Saldos CU'!$E1484,0)</f>
        <v>0</v>
      </c>
      <c r="H1484" s="12">
        <f>IFERROR('Saldos CU'!H1484*$E1484/'Saldos CU'!$E1484,0)</f>
        <v>0</v>
      </c>
      <c r="I1484" s="12"/>
      <c r="J1484" s="12">
        <f t="shared" si="157"/>
        <v>0</v>
      </c>
      <c r="K1484" s="12">
        <f t="shared" ref="K1484:K1547" si="163">J1484</f>
        <v>0</v>
      </c>
      <c r="L1484" s="12">
        <f t="shared" si="161"/>
        <v>0</v>
      </c>
      <c r="M1484" s="12"/>
      <c r="N1484" s="8"/>
      <c r="O1484" s="35"/>
      <c r="T1484" s="31"/>
      <c r="U1484" s="8"/>
    </row>
    <row r="1485" spans="2:21">
      <c r="B1485" s="10">
        <f t="shared" si="160"/>
        <v>44774</v>
      </c>
      <c r="C1485" s="39" t="str">
        <f t="shared" si="162"/>
        <v>COYANCO</v>
      </c>
      <c r="D1485" s="12">
        <f>SUMIFS('Resumen VATT 2020-2023'!$S:$S,'Resumen VATT 2020-2023'!$C:$C,$C1485,'Resumen VATT 2020-2023'!$B:$B,$B1485)</f>
        <v>0</v>
      </c>
      <c r="E1485" s="12">
        <f t="shared" si="159"/>
        <v>0</v>
      </c>
      <c r="F1485" s="12">
        <f>IFERROR('Saldos CU'!F1485*$E1485/'Saldos CU'!$E1485,0)</f>
        <v>0</v>
      </c>
      <c r="G1485" s="12">
        <f>IFERROR('Saldos CU'!G1485*$E1485/'Saldos CU'!$E1485,0)</f>
        <v>0</v>
      </c>
      <c r="H1485" s="12">
        <f>IFERROR('Saldos CU'!H1485*$E1485/'Saldos CU'!$E1485,0)</f>
        <v>0</v>
      </c>
      <c r="I1485" s="12"/>
      <c r="J1485" s="12">
        <f t="shared" si="157"/>
        <v>0</v>
      </c>
      <c r="K1485" s="12">
        <f t="shared" si="163"/>
        <v>0</v>
      </c>
      <c r="L1485" s="12">
        <f t="shared" si="161"/>
        <v>0</v>
      </c>
      <c r="M1485" s="12"/>
      <c r="N1485" s="8"/>
      <c r="O1485" s="35"/>
      <c r="T1485" s="31"/>
      <c r="U1485" s="8"/>
    </row>
    <row r="1486" spans="2:21">
      <c r="B1486" s="10">
        <f t="shared" si="160"/>
        <v>44774</v>
      </c>
      <c r="C1486" s="39" t="str">
        <f t="shared" si="162"/>
        <v>CTNG</v>
      </c>
      <c r="D1486" s="12">
        <f>SUMIFS('Resumen VATT 2020-2023'!$S:$S,'Resumen VATT 2020-2023'!$C:$C,$C1486,'Resumen VATT 2020-2023'!$B:$B,$B1486)</f>
        <v>0</v>
      </c>
      <c r="E1486" s="12">
        <f t="shared" si="159"/>
        <v>0</v>
      </c>
      <c r="F1486" s="12">
        <f>IFERROR('Saldos CU'!F1486*$E1486/'Saldos CU'!$E1486,0)</f>
        <v>0</v>
      </c>
      <c r="G1486" s="12">
        <f>IFERROR('Saldos CU'!G1486*$E1486/'Saldos CU'!$E1486,0)</f>
        <v>0</v>
      </c>
      <c r="H1486" s="12">
        <f>IFERROR('Saldos CU'!H1486*$E1486/'Saldos CU'!$E1486,0)</f>
        <v>0</v>
      </c>
      <c r="I1486" s="12"/>
      <c r="J1486" s="12">
        <f t="shared" si="157"/>
        <v>0</v>
      </c>
      <c r="K1486" s="12">
        <f t="shared" si="163"/>
        <v>0</v>
      </c>
      <c r="L1486" s="12">
        <f t="shared" si="161"/>
        <v>0</v>
      </c>
      <c r="M1486" s="12"/>
      <c r="N1486" s="8"/>
      <c r="O1486" s="35"/>
      <c r="T1486" s="31"/>
      <c r="U1486" s="8"/>
    </row>
    <row r="1487" spans="2:21">
      <c r="B1487" s="10">
        <f t="shared" si="160"/>
        <v>44774</v>
      </c>
      <c r="C1487" s="39" t="str">
        <f t="shared" si="162"/>
        <v>DATE</v>
      </c>
      <c r="D1487" s="12">
        <f>SUMIFS('Resumen VATT 2020-2023'!$S:$S,'Resumen VATT 2020-2023'!$C:$C,$C1487,'Resumen VATT 2020-2023'!$B:$B,$B1487)</f>
        <v>7368273446.7045469</v>
      </c>
      <c r="E1487" s="12">
        <f t="shared" si="159"/>
        <v>614022787.22537887</v>
      </c>
      <c r="F1487" s="12">
        <f>IFERROR('Saldos CU'!F1487*$E1487/'Saldos CU'!$E1487,0)</f>
        <v>79920484.182228237</v>
      </c>
      <c r="G1487" s="12">
        <f>IFERROR('Saldos CU'!G1487*$E1487/'Saldos CU'!$E1487,0)</f>
        <v>-8277494.7805419937</v>
      </c>
      <c r="H1487" s="12">
        <f>IFERROR('Saldos CU'!H1487*$E1487/'Saldos CU'!$E1487,0)</f>
        <v>240037746.61263025</v>
      </c>
      <c r="I1487" s="12"/>
      <c r="J1487" s="12">
        <f t="shared" si="157"/>
        <v>-302342051.21106243</v>
      </c>
      <c r="K1487" s="12">
        <f t="shared" si="163"/>
        <v>-302342051.21106243</v>
      </c>
      <c r="L1487" s="12">
        <f t="shared" si="161"/>
        <v>-2550311422.3535938</v>
      </c>
      <c r="M1487" s="12"/>
      <c r="N1487" s="8"/>
      <c r="O1487" s="35"/>
      <c r="T1487" s="31"/>
      <c r="U1487" s="8"/>
    </row>
    <row r="1488" spans="2:21">
      <c r="B1488" s="10">
        <f t="shared" si="160"/>
        <v>44774</v>
      </c>
      <c r="C1488" s="39" t="str">
        <f t="shared" si="162"/>
        <v>Don Goyo Transmisión</v>
      </c>
      <c r="D1488" s="12">
        <f>SUMIFS('Resumen VATT 2020-2023'!$S:$S,'Resumen VATT 2020-2023'!$C:$C,$C1488,'Resumen VATT 2020-2023'!$B:$B,$B1488)</f>
        <v>0</v>
      </c>
      <c r="E1488" s="12">
        <f t="shared" si="159"/>
        <v>0</v>
      </c>
      <c r="F1488" s="12">
        <f>IFERROR('Saldos CU'!F1488*$E1488/'Saldos CU'!$E1488,0)</f>
        <v>0</v>
      </c>
      <c r="G1488" s="12">
        <f>IFERROR('Saldos CU'!G1488*$E1488/'Saldos CU'!$E1488,0)</f>
        <v>0</v>
      </c>
      <c r="H1488" s="12">
        <f>IFERROR('Saldos CU'!H1488*$E1488/'Saldos CU'!$E1488,0)</f>
        <v>0</v>
      </c>
      <c r="I1488" s="12"/>
      <c r="J1488" s="12">
        <f t="shared" ref="J1488:J1551" si="164">+H1488+F1488+G1488-D1488/12</f>
        <v>0</v>
      </c>
      <c r="K1488" s="12">
        <f t="shared" si="163"/>
        <v>0</v>
      </c>
      <c r="L1488" s="12">
        <f t="shared" si="161"/>
        <v>0</v>
      </c>
      <c r="M1488" s="12"/>
      <c r="N1488" s="8"/>
      <c r="O1488" s="35"/>
      <c r="T1488" s="31"/>
      <c r="U1488" s="8"/>
    </row>
    <row r="1489" spans="2:21">
      <c r="B1489" s="10">
        <f t="shared" si="160"/>
        <v>44774</v>
      </c>
      <c r="C1489" s="39" t="str">
        <f t="shared" si="162"/>
        <v>Eletrans</v>
      </c>
      <c r="D1489" s="12">
        <f>SUMIFS('Resumen VATT 2020-2023'!$S:$S,'Resumen VATT 2020-2023'!$C:$C,$C1489,'Resumen VATT 2020-2023'!$B:$B,$B1489)</f>
        <v>1344576489.4545457</v>
      </c>
      <c r="E1489" s="12">
        <f t="shared" si="159"/>
        <v>112048040.78787881</v>
      </c>
      <c r="F1489" s="12">
        <f>IFERROR('Saldos CU'!F1489*$E1489/'Saldos CU'!$E1489,0)</f>
        <v>16368906.539732939</v>
      </c>
      <c r="G1489" s="12">
        <f>IFERROR('Saldos CU'!G1489*$E1489/'Saldos CU'!$E1489,0)</f>
        <v>-1469192.4585108815</v>
      </c>
      <c r="H1489" s="12">
        <f>IFERROR('Saldos CU'!H1489*$E1489/'Saldos CU'!$E1489,0)</f>
        <v>63145281.891237728</v>
      </c>
      <c r="I1489" s="12"/>
      <c r="J1489" s="12">
        <f t="shared" si="164"/>
        <v>-34003044.815419018</v>
      </c>
      <c r="K1489" s="12">
        <f t="shared" si="163"/>
        <v>-34003044.815419018</v>
      </c>
      <c r="L1489" s="12">
        <f t="shared" si="161"/>
        <v>-484719192.9843567</v>
      </c>
      <c r="M1489" s="12"/>
      <c r="N1489" s="8"/>
      <c r="O1489" s="35"/>
      <c r="T1489" s="31"/>
      <c r="U1489" s="8"/>
    </row>
    <row r="1490" spans="2:21">
      <c r="B1490" s="10">
        <f t="shared" si="160"/>
        <v>44774</v>
      </c>
      <c r="C1490" s="39" t="str">
        <f t="shared" si="162"/>
        <v>STM II</v>
      </c>
      <c r="D1490" s="12">
        <f>SUMIFS('Resumen VATT 2020-2023'!$S:$S,'Resumen VATT 2020-2023'!$C:$C,$C1490,'Resumen VATT 2020-2023'!$B:$B,$B1490)</f>
        <v>826489350.75000012</v>
      </c>
      <c r="E1490" s="12">
        <f t="shared" si="159"/>
        <v>68874112.562500015</v>
      </c>
      <c r="F1490" s="12">
        <f>IFERROR('Saldos CU'!F1490*$E1490/'Saldos CU'!$E1490,0)</f>
        <v>1016607.5388194313</v>
      </c>
      <c r="G1490" s="12">
        <f>IFERROR('Saldos CU'!G1490*$E1490/'Saldos CU'!$E1490,0)</f>
        <v>-913732.26990151068</v>
      </c>
      <c r="H1490" s="12">
        <f>IFERROR('Saldos CU'!H1490*$E1490/'Saldos CU'!$E1490,0)</f>
        <v>4130679.067586951</v>
      </c>
      <c r="I1490" s="12"/>
      <c r="J1490" s="12">
        <f t="shared" si="164"/>
        <v>-64640558.225995146</v>
      </c>
      <c r="K1490" s="12">
        <f t="shared" si="163"/>
        <v>-64640558.225995146</v>
      </c>
      <c r="L1490" s="12">
        <f t="shared" si="161"/>
        <v>-1041136165.15229</v>
      </c>
      <c r="M1490" s="12"/>
      <c r="N1490" s="8"/>
      <c r="O1490" s="35"/>
      <c r="T1490" s="31"/>
      <c r="U1490" s="8"/>
    </row>
    <row r="1491" spans="2:21">
      <c r="B1491" s="10">
        <f t="shared" si="160"/>
        <v>44774</v>
      </c>
      <c r="C1491" s="40" t="str">
        <f t="shared" si="162"/>
        <v>PHT</v>
      </c>
      <c r="D1491" s="12">
        <f>SUMIFS('Resumen VATT 2020-2023'!$S:$S,'Resumen VATT 2020-2023'!$C:$C,$C1491,'Resumen VATT 2020-2023'!$B:$B,$B1491)</f>
        <v>890386360.57954562</v>
      </c>
      <c r="E1491" s="12">
        <f t="shared" si="159"/>
        <v>74198863.381628796</v>
      </c>
      <c r="F1491" s="12">
        <f>IFERROR('Saldos CU'!F1491*$E1491/'Saldos CU'!$E1491,0)</f>
        <v>0</v>
      </c>
      <c r="G1491" s="12">
        <f>IFERROR('Saldos CU'!G1491*$E1491/'Saldos CU'!$E1491,0)</f>
        <v>-1006875.5035227989</v>
      </c>
      <c r="H1491" s="12">
        <f>IFERROR('Saldos CU'!H1491*$E1491/'Saldos CU'!$E1491,0)</f>
        <v>1653209997.9692922</v>
      </c>
      <c r="I1491" s="12"/>
      <c r="J1491" s="12">
        <f t="shared" si="164"/>
        <v>1578004259.0841405</v>
      </c>
      <c r="K1491" s="12">
        <f t="shared" si="163"/>
        <v>1578004259.0841405</v>
      </c>
      <c r="L1491" s="12">
        <f t="shared" si="161"/>
        <v>-313793368.9821775</v>
      </c>
      <c r="M1491" s="12"/>
      <c r="N1491" s="8"/>
      <c r="O1491" s="35"/>
      <c r="T1491" s="31"/>
      <c r="U1491" s="8"/>
    </row>
    <row r="1492" spans="2:21">
      <c r="B1492" s="10">
        <f t="shared" si="160"/>
        <v>44774</v>
      </c>
      <c r="C1492" s="40" t="str">
        <f t="shared" si="162"/>
        <v>EPM Transmision</v>
      </c>
      <c r="D1492" s="12">
        <f>SUMIFS('Resumen VATT 2020-2023'!$S:$S,'Resumen VATT 2020-2023'!$C:$C,$C1492,'Resumen VATT 2020-2023'!$B:$B,$B1492)</f>
        <v>0</v>
      </c>
      <c r="E1492" s="12">
        <f t="shared" si="159"/>
        <v>0</v>
      </c>
      <c r="F1492" s="12">
        <f>IFERROR('Saldos CU'!F1492*$E1492/'Saldos CU'!$E1492,0)</f>
        <v>0</v>
      </c>
      <c r="G1492" s="12">
        <f>IFERROR('Saldos CU'!G1492*$E1492/'Saldos CU'!$E1492,0)</f>
        <v>0</v>
      </c>
      <c r="H1492" s="12">
        <f>IFERROR('Saldos CU'!H1492*$E1492/'Saldos CU'!$E1492,0)</f>
        <v>0</v>
      </c>
      <c r="I1492" s="12"/>
      <c r="J1492" s="12">
        <f t="shared" si="164"/>
        <v>0</v>
      </c>
      <c r="K1492" s="12">
        <f t="shared" si="163"/>
        <v>0</v>
      </c>
      <c r="L1492" s="12">
        <f t="shared" si="161"/>
        <v>0</v>
      </c>
      <c r="M1492" s="12"/>
      <c r="N1492" s="8"/>
      <c r="O1492" s="35"/>
      <c r="T1492" s="31"/>
      <c r="U1492" s="8"/>
    </row>
    <row r="1493" spans="2:21">
      <c r="B1493" s="10">
        <f t="shared" si="160"/>
        <v>44774</v>
      </c>
      <c r="C1493" s="40" t="str">
        <f t="shared" si="162"/>
        <v>ETSA</v>
      </c>
      <c r="D1493" s="12">
        <f>SUMIFS('Resumen VATT 2020-2023'!$S:$S,'Resumen VATT 2020-2023'!$C:$C,$C1493,'Resumen VATT 2020-2023'!$B:$B,$B1493)</f>
        <v>2175293687.079546</v>
      </c>
      <c r="E1493" s="12">
        <f t="shared" si="159"/>
        <v>181274473.9232955</v>
      </c>
      <c r="F1493" s="12">
        <f>IFERROR('Saldos CU'!F1493*$E1493/'Saldos CU'!$E1493,0)</f>
        <v>23397394.666361641</v>
      </c>
      <c r="G1493" s="12">
        <f>IFERROR('Saldos CU'!G1493*$E1493/'Saldos CU'!$E1493,0)</f>
        <v>-2356456.0121724703</v>
      </c>
      <c r="H1493" s="12">
        <f>IFERROR('Saldos CU'!H1493*$E1493/'Saldos CU'!$E1493,0)</f>
        <v>102136302.61491422</v>
      </c>
      <c r="I1493" s="12"/>
      <c r="J1493" s="12">
        <f t="shared" si="164"/>
        <v>-58097232.654192105</v>
      </c>
      <c r="K1493" s="12">
        <f t="shared" si="163"/>
        <v>-58097232.654192105</v>
      </c>
      <c r="L1493" s="12">
        <f t="shared" si="161"/>
        <v>-690270681.72307372</v>
      </c>
      <c r="M1493" s="12"/>
      <c r="N1493" s="8"/>
      <c r="O1493" s="35"/>
      <c r="T1493" s="31"/>
      <c r="U1493" s="8"/>
    </row>
    <row r="1494" spans="2:21">
      <c r="B1494" s="10">
        <f t="shared" si="160"/>
        <v>44774</v>
      </c>
      <c r="C1494" s="40" t="str">
        <f t="shared" si="162"/>
        <v>GENERACION_SOLAR_SPA</v>
      </c>
      <c r="D1494" s="12">
        <f>SUMIFS('Resumen VATT 2020-2023'!$S:$S,'Resumen VATT 2020-2023'!$C:$C,$C1494,'Resumen VATT 2020-2023'!$B:$B,$B1494)</f>
        <v>0</v>
      </c>
      <c r="E1494" s="12">
        <f t="shared" si="159"/>
        <v>0</v>
      </c>
      <c r="F1494" s="12">
        <f>IFERROR('Saldos CU'!F1494*$E1494/'Saldos CU'!$E1494,0)</f>
        <v>0</v>
      </c>
      <c r="G1494" s="12">
        <f>IFERROR('Saldos CU'!G1494*$E1494/'Saldos CU'!$E1494,0)</f>
        <v>0</v>
      </c>
      <c r="H1494" s="12">
        <f>IFERROR('Saldos CU'!H1494*$E1494/'Saldos CU'!$E1494,0)</f>
        <v>0</v>
      </c>
      <c r="I1494" s="12"/>
      <c r="J1494" s="12">
        <f t="shared" si="164"/>
        <v>0</v>
      </c>
      <c r="K1494" s="12">
        <f t="shared" si="163"/>
        <v>0</v>
      </c>
      <c r="L1494" s="12">
        <f t="shared" si="161"/>
        <v>0</v>
      </c>
      <c r="M1494" s="12"/>
      <c r="N1494" s="8"/>
      <c r="O1494" s="35"/>
      <c r="T1494" s="31"/>
      <c r="U1494" s="8"/>
    </row>
    <row r="1495" spans="2:21">
      <c r="B1495" s="10">
        <f t="shared" si="160"/>
        <v>44774</v>
      </c>
      <c r="C1495" s="40" t="str">
        <f t="shared" si="162"/>
        <v>GUACOLDA</v>
      </c>
      <c r="D1495" s="12">
        <f>SUMIFS('Resumen VATT 2020-2023'!$S:$S,'Resumen VATT 2020-2023'!$C:$C,$C1495,'Resumen VATT 2020-2023'!$B:$B,$B1495)</f>
        <v>0</v>
      </c>
      <c r="E1495" s="12">
        <f t="shared" si="159"/>
        <v>0</v>
      </c>
      <c r="F1495" s="12">
        <f>IFERROR('Saldos CU'!F1495*$E1495/'Saldos CU'!$E1495,0)</f>
        <v>0</v>
      </c>
      <c r="G1495" s="12">
        <f>IFERROR('Saldos CU'!G1495*$E1495/'Saldos CU'!$E1495,0)</f>
        <v>0</v>
      </c>
      <c r="H1495" s="12">
        <f>IFERROR('Saldos CU'!H1495*$E1495/'Saldos CU'!$E1495,0)</f>
        <v>0</v>
      </c>
      <c r="I1495" s="12"/>
      <c r="J1495" s="12">
        <f t="shared" si="164"/>
        <v>0</v>
      </c>
      <c r="K1495" s="12">
        <f t="shared" si="163"/>
        <v>0</v>
      </c>
      <c r="L1495" s="12">
        <f t="shared" si="161"/>
        <v>0</v>
      </c>
      <c r="M1495" s="12"/>
      <c r="N1495" s="8"/>
      <c r="O1495" s="35"/>
      <c r="T1495" s="31"/>
      <c r="U1495" s="8"/>
    </row>
    <row r="1496" spans="2:21">
      <c r="B1496" s="10">
        <f t="shared" si="160"/>
        <v>44774</v>
      </c>
      <c r="C1496" s="39" t="str">
        <f t="shared" si="162"/>
        <v>Interchile</v>
      </c>
      <c r="D1496" s="12">
        <f>SUMIFS('Resumen VATT 2020-2023'!$S:$S,'Resumen VATT 2020-2023'!$C:$C,$C1496,'Resumen VATT 2020-2023'!$B:$B,$B1496)</f>
        <v>11274359017.886366</v>
      </c>
      <c r="E1496" s="12">
        <f t="shared" si="159"/>
        <v>939529918.15719712</v>
      </c>
      <c r="F1496" s="12">
        <f>IFERROR('Saldos CU'!F1496*$E1496/'Saldos CU'!$E1496,0)</f>
        <v>150201507.30306703</v>
      </c>
      <c r="G1496" s="12">
        <f>IFERROR('Saldos CU'!G1496*$E1496/'Saldos CU'!$E1496,0)</f>
        <v>-12749382.083573569</v>
      </c>
      <c r="H1496" s="12">
        <f>IFERROR('Saldos CU'!H1496*$E1496/'Saldos CU'!$E1496,0)</f>
        <v>625851419.80162418</v>
      </c>
      <c r="I1496" s="12"/>
      <c r="J1496" s="12">
        <f t="shared" si="164"/>
        <v>-176226373.13607943</v>
      </c>
      <c r="K1496" s="12">
        <f t="shared" si="163"/>
        <v>-176226373.13607943</v>
      </c>
      <c r="L1496" s="12">
        <f t="shared" si="161"/>
        <v>-2253152522.8855309</v>
      </c>
      <c r="M1496" s="12"/>
      <c r="N1496" s="8"/>
      <c r="O1496" s="35"/>
      <c r="T1496" s="31"/>
      <c r="U1496" s="8"/>
    </row>
    <row r="1497" spans="2:21">
      <c r="B1497" s="10">
        <f t="shared" si="160"/>
        <v>44774</v>
      </c>
      <c r="C1497" s="39" t="str">
        <f t="shared" si="162"/>
        <v>KELTI</v>
      </c>
      <c r="D1497" s="12">
        <f>SUMIFS('Resumen VATT 2020-2023'!$S:$S,'Resumen VATT 2020-2023'!$C:$C,$C1497,'Resumen VATT 2020-2023'!$B:$B,$B1497)</f>
        <v>2959437647.011364</v>
      </c>
      <c r="E1497" s="12">
        <f t="shared" si="159"/>
        <v>246619803.91761366</v>
      </c>
      <c r="F1497" s="12">
        <f>IFERROR('Saldos CU'!F1497*$E1497/'Saldos CU'!$E1497,0)</f>
        <v>37637334.232238077</v>
      </c>
      <c r="G1497" s="12">
        <f>IFERROR('Saldos CU'!G1497*$E1497/'Saldos CU'!$E1497,0)</f>
        <v>-3275542.0980145177</v>
      </c>
      <c r="H1497" s="12">
        <f>IFERROR('Saldos CU'!H1497*$E1497/'Saldos CU'!$E1497,0)</f>
        <v>126463703.13464473</v>
      </c>
      <c r="I1497" s="12"/>
      <c r="J1497" s="12">
        <f t="shared" si="164"/>
        <v>-85794308.648745358</v>
      </c>
      <c r="K1497" s="12">
        <f t="shared" si="163"/>
        <v>-85794308.648745358</v>
      </c>
      <c r="L1497" s="12">
        <f t="shared" si="161"/>
        <v>-1389241601.4377043</v>
      </c>
      <c r="M1497" s="12"/>
      <c r="N1497" s="8"/>
      <c r="O1497" s="35"/>
      <c r="T1497" s="31"/>
      <c r="U1497" s="8"/>
    </row>
    <row r="1498" spans="2:21">
      <c r="B1498" s="10">
        <f t="shared" si="160"/>
        <v>44774</v>
      </c>
      <c r="C1498" s="39" t="str">
        <f t="shared" si="162"/>
        <v>LUZ_DEL_NORTE</v>
      </c>
      <c r="D1498" s="12">
        <f>SUMIFS('Resumen VATT 2020-2023'!$S:$S,'Resumen VATT 2020-2023'!$C:$C,$C1498,'Resumen VATT 2020-2023'!$B:$B,$B1498)</f>
        <v>0</v>
      </c>
      <c r="E1498" s="12">
        <f t="shared" si="159"/>
        <v>0</v>
      </c>
      <c r="F1498" s="12">
        <f>IFERROR('Saldos CU'!F1498*$E1498/'Saldos CU'!$E1498,0)</f>
        <v>0</v>
      </c>
      <c r="G1498" s="12">
        <f>IFERROR('Saldos CU'!G1498*$E1498/'Saldos CU'!$E1498,0)</f>
        <v>0</v>
      </c>
      <c r="H1498" s="12">
        <f>IFERROR('Saldos CU'!H1498*$E1498/'Saldos CU'!$E1498,0)</f>
        <v>0</v>
      </c>
      <c r="I1498" s="12"/>
      <c r="J1498" s="12">
        <f t="shared" si="164"/>
        <v>0</v>
      </c>
      <c r="K1498" s="12">
        <f t="shared" si="163"/>
        <v>0</v>
      </c>
      <c r="L1498" s="12">
        <f t="shared" si="161"/>
        <v>0</v>
      </c>
      <c r="M1498" s="12"/>
      <c r="N1498" s="8"/>
      <c r="O1498" s="35"/>
      <c r="T1498" s="31"/>
      <c r="U1498" s="8"/>
    </row>
    <row r="1499" spans="2:21">
      <c r="B1499" s="10">
        <f t="shared" si="160"/>
        <v>44774</v>
      </c>
      <c r="C1499" s="39" t="str">
        <f t="shared" si="162"/>
        <v>MINERA_MARICUNGA</v>
      </c>
      <c r="D1499" s="12">
        <f>SUMIFS('Resumen VATT 2020-2023'!$S:$S,'Resumen VATT 2020-2023'!$C:$C,$C1499,'Resumen VATT 2020-2023'!$B:$B,$B1499)</f>
        <v>0</v>
      </c>
      <c r="E1499" s="12">
        <f t="shared" si="159"/>
        <v>0</v>
      </c>
      <c r="F1499" s="12">
        <f>IFERROR('Saldos CU'!F1499*$E1499/'Saldos CU'!$E1499,0)</f>
        <v>0</v>
      </c>
      <c r="G1499" s="12">
        <f>IFERROR('Saldos CU'!G1499*$E1499/'Saldos CU'!$E1499,0)</f>
        <v>0</v>
      </c>
      <c r="H1499" s="12">
        <f>IFERROR('Saldos CU'!H1499*$E1499/'Saldos CU'!$E1499,0)</f>
        <v>0</v>
      </c>
      <c r="I1499" s="12"/>
      <c r="J1499" s="12">
        <f t="shared" si="164"/>
        <v>0</v>
      </c>
      <c r="K1499" s="12">
        <f t="shared" si="163"/>
        <v>0</v>
      </c>
      <c r="L1499" s="12">
        <f t="shared" si="161"/>
        <v>0</v>
      </c>
      <c r="M1499" s="12"/>
      <c r="N1499" s="8"/>
      <c r="O1499" s="35"/>
      <c r="T1499" s="31"/>
      <c r="U1499" s="8"/>
    </row>
    <row r="1500" spans="2:21">
      <c r="B1500" s="10">
        <f t="shared" si="160"/>
        <v>44774</v>
      </c>
      <c r="C1500" s="39" t="str">
        <f t="shared" si="162"/>
        <v>PFV_NUEVA_QUILLAGUA</v>
      </c>
      <c r="D1500" s="12">
        <f>SUMIFS('Resumen VATT 2020-2023'!$S:$S,'Resumen VATT 2020-2023'!$C:$C,$C1500,'Resumen VATT 2020-2023'!$B:$B,$B1500)</f>
        <v>0</v>
      </c>
      <c r="E1500" s="12">
        <f t="shared" si="159"/>
        <v>0</v>
      </c>
      <c r="F1500" s="12">
        <f>IFERROR('Saldos CU'!F1500*$E1500/'Saldos CU'!$E1500,0)</f>
        <v>0</v>
      </c>
      <c r="G1500" s="12">
        <f>IFERROR('Saldos CU'!G1500*$E1500/'Saldos CU'!$E1500,0)</f>
        <v>0</v>
      </c>
      <c r="H1500" s="12">
        <f>IFERROR('Saldos CU'!H1500*$E1500/'Saldos CU'!$E1500,0)</f>
        <v>0</v>
      </c>
      <c r="I1500" s="12"/>
      <c r="J1500" s="12">
        <f t="shared" si="164"/>
        <v>0</v>
      </c>
      <c r="K1500" s="12">
        <f t="shared" si="163"/>
        <v>0</v>
      </c>
      <c r="L1500" s="12">
        <f t="shared" si="161"/>
        <v>0</v>
      </c>
      <c r="M1500" s="12"/>
      <c r="N1500" s="8"/>
      <c r="O1500" s="35"/>
      <c r="T1500" s="31"/>
      <c r="U1500" s="8"/>
    </row>
    <row r="1501" spans="2:21">
      <c r="B1501" s="10">
        <f t="shared" si="160"/>
        <v>44774</v>
      </c>
      <c r="C1501" s="39" t="str">
        <f t="shared" si="162"/>
        <v>REDENOR</v>
      </c>
      <c r="D1501" s="12">
        <f>SUMIFS('Resumen VATT 2020-2023'!$S:$S,'Resumen VATT 2020-2023'!$C:$C,$C1501,'Resumen VATT 2020-2023'!$B:$B,$B1501)</f>
        <v>768494143.85227287</v>
      </c>
      <c r="E1501" s="12">
        <f t="shared" si="159"/>
        <v>64041178.65435607</v>
      </c>
      <c r="F1501" s="12">
        <f>IFERROR('Saldos CU'!F1501*$E1501/'Saldos CU'!$E1501,0)</f>
        <v>10432321.913593153</v>
      </c>
      <c r="G1501" s="12">
        <f>IFERROR('Saldos CU'!G1501*$E1501/'Saldos CU'!$E1501,0)</f>
        <v>-869036.14240219619</v>
      </c>
      <c r="H1501" s="12">
        <f>IFERROR('Saldos CU'!H1501*$E1501/'Saldos CU'!$E1501,0)</f>
        <v>39306800.597089976</v>
      </c>
      <c r="I1501" s="12"/>
      <c r="J1501" s="12">
        <f t="shared" si="164"/>
        <v>-15171092.286075138</v>
      </c>
      <c r="K1501" s="12">
        <f t="shared" si="163"/>
        <v>-15171092.286075138</v>
      </c>
      <c r="L1501" s="12">
        <f t="shared" si="161"/>
        <v>-198907941.71210608</v>
      </c>
      <c r="M1501" s="12"/>
      <c r="N1501" s="8"/>
      <c r="O1501" s="35"/>
      <c r="T1501" s="31"/>
      <c r="U1501" s="8"/>
    </row>
    <row r="1502" spans="2:21">
      <c r="B1502" s="10">
        <f t="shared" si="160"/>
        <v>44774</v>
      </c>
      <c r="C1502" s="39" t="str">
        <f t="shared" si="162"/>
        <v>Redenor2</v>
      </c>
      <c r="D1502" s="12">
        <f>SUMIFS('Resumen VATT 2020-2023'!$S:$S,'Resumen VATT 2020-2023'!$C:$C,$C1502,'Resumen VATT 2020-2023'!$B:$B,$B1502)</f>
        <v>1554414251.6477275</v>
      </c>
      <c r="E1502" s="12">
        <f t="shared" si="159"/>
        <v>129534520.97064395</v>
      </c>
      <c r="F1502" s="12">
        <f>IFERROR('Saldos CU'!F1502*$E1502/'Saldos CU'!$E1502,0)</f>
        <v>37567839.261463024</v>
      </c>
      <c r="G1502" s="12">
        <f>IFERROR('Saldos CU'!G1502*$E1502/'Saldos CU'!$E1502,0)</f>
        <v>-1757700.1995409359</v>
      </c>
      <c r="H1502" s="12">
        <f>IFERROR('Saldos CU'!H1502*$E1502/'Saldos CU'!$E1502,0)</f>
        <v>133591466.56590916</v>
      </c>
      <c r="I1502" s="12"/>
      <c r="J1502" s="12">
        <f t="shared" si="164"/>
        <v>39867084.657187298</v>
      </c>
      <c r="K1502" s="12">
        <f t="shared" si="163"/>
        <v>39867084.657187298</v>
      </c>
      <c r="L1502" s="12">
        <f t="shared" si="161"/>
        <v>585105743.20711267</v>
      </c>
      <c r="M1502" s="12"/>
      <c r="N1502" s="8"/>
      <c r="O1502" s="35"/>
      <c r="T1502" s="31"/>
      <c r="U1502" s="8"/>
    </row>
    <row r="1503" spans="2:21">
      <c r="B1503" s="10">
        <f t="shared" si="160"/>
        <v>44774</v>
      </c>
      <c r="C1503" s="39" t="str">
        <f t="shared" si="162"/>
        <v>SATT</v>
      </c>
      <c r="D1503" s="12">
        <f>SUMIFS('Resumen VATT 2020-2023'!$S:$S,'Resumen VATT 2020-2023'!$C:$C,$C1503,'Resumen VATT 2020-2023'!$B:$B,$B1503)</f>
        <v>3929971323.4090915</v>
      </c>
      <c r="E1503" s="12">
        <f t="shared" si="159"/>
        <v>327497610.28409094</v>
      </c>
      <c r="F1503" s="12">
        <f>IFERROR('Saldos CU'!F1503*$E1503/'Saldos CU'!$E1503,0)</f>
        <v>50143454.850433528</v>
      </c>
      <c r="G1503" s="12">
        <f>IFERROR('Saldos CU'!G1503*$E1503/'Saldos CU'!$E1503,0)</f>
        <v>-4370952.8710437417</v>
      </c>
      <c r="H1503" s="12">
        <f>IFERROR('Saldos CU'!H1503*$E1503/'Saldos CU'!$E1503,0)</f>
        <v>205771293.60955045</v>
      </c>
      <c r="I1503" s="12"/>
      <c r="J1503" s="12">
        <f t="shared" si="164"/>
        <v>-75953814.695150703</v>
      </c>
      <c r="K1503" s="12">
        <f t="shared" si="163"/>
        <v>-75953814.695150703</v>
      </c>
      <c r="L1503" s="12">
        <f t="shared" si="161"/>
        <v>-1191032312.0275381</v>
      </c>
      <c r="M1503" s="12"/>
      <c r="N1503" s="8"/>
      <c r="O1503" s="35"/>
      <c r="T1503" s="31"/>
      <c r="U1503" s="8"/>
    </row>
    <row r="1504" spans="2:21">
      <c r="B1504" s="10">
        <f t="shared" si="160"/>
        <v>44774</v>
      </c>
      <c r="C1504" s="39" t="str">
        <f t="shared" si="162"/>
        <v>STN</v>
      </c>
      <c r="D1504" s="12">
        <f>SUMIFS('Resumen VATT 2020-2023'!$S:$S,'Resumen VATT 2020-2023'!$C:$C,$C1504,'Resumen VATT 2020-2023'!$B:$B,$B1504)</f>
        <v>0</v>
      </c>
      <c r="E1504" s="12">
        <f t="shared" si="159"/>
        <v>0</v>
      </c>
      <c r="F1504" s="12">
        <f>IFERROR('Saldos CU'!F1504*$E1504/'Saldos CU'!$E1504,0)</f>
        <v>0</v>
      </c>
      <c r="G1504" s="12">
        <f>IFERROR('Saldos CU'!G1504*$E1504/'Saldos CU'!$E1504,0)</f>
        <v>0</v>
      </c>
      <c r="H1504" s="12">
        <f>IFERROR('Saldos CU'!H1504*$E1504/'Saldos CU'!$E1504,0)</f>
        <v>0</v>
      </c>
      <c r="I1504" s="12"/>
      <c r="J1504" s="12">
        <f t="shared" si="164"/>
        <v>0</v>
      </c>
      <c r="K1504" s="12">
        <f t="shared" si="163"/>
        <v>0</v>
      </c>
      <c r="L1504" s="12">
        <f t="shared" si="161"/>
        <v>0</v>
      </c>
      <c r="M1504" s="12"/>
      <c r="N1504" s="8"/>
      <c r="O1504" s="35"/>
      <c r="T1504" s="31"/>
      <c r="U1504" s="8"/>
    </row>
    <row r="1505" spans="2:31">
      <c r="B1505" s="10">
        <f t="shared" si="160"/>
        <v>44774</v>
      </c>
      <c r="C1505" s="39" t="str">
        <f t="shared" si="162"/>
        <v>STS</v>
      </c>
      <c r="D1505" s="12">
        <f>SUMIFS('Resumen VATT 2020-2023'!$S:$S,'Resumen VATT 2020-2023'!$C:$C,$C1505,'Resumen VATT 2020-2023'!$B:$B,$B1505)</f>
        <v>0</v>
      </c>
      <c r="E1505" s="12">
        <f t="shared" si="159"/>
        <v>0</v>
      </c>
      <c r="F1505" s="12">
        <f>IFERROR('Saldos CU'!F1505*$E1505/'Saldos CU'!$E1505,0)</f>
        <v>0</v>
      </c>
      <c r="G1505" s="12">
        <f>IFERROR('Saldos CU'!G1505*$E1505/'Saldos CU'!$E1505,0)</f>
        <v>0</v>
      </c>
      <c r="H1505" s="12">
        <f>IFERROR('Saldos CU'!H1505*$E1505/'Saldos CU'!$E1505,0)</f>
        <v>0</v>
      </c>
      <c r="I1505" s="12"/>
      <c r="J1505" s="12">
        <f t="shared" si="164"/>
        <v>0</v>
      </c>
      <c r="K1505" s="12">
        <f t="shared" si="163"/>
        <v>0</v>
      </c>
      <c r="L1505" s="12">
        <f t="shared" si="161"/>
        <v>0</v>
      </c>
      <c r="M1505" s="12"/>
      <c r="N1505" s="8"/>
      <c r="O1505" s="35"/>
      <c r="T1505" s="31"/>
      <c r="U1505" s="8"/>
    </row>
    <row r="1506" spans="2:31">
      <c r="B1506" s="10">
        <f t="shared" si="160"/>
        <v>44774</v>
      </c>
      <c r="C1506" s="39" t="str">
        <f t="shared" si="162"/>
        <v>TEN</v>
      </c>
      <c r="D1506" s="12">
        <f>SUMIFS('Resumen VATT 2020-2023'!$S:$S,'Resumen VATT 2020-2023'!$C:$C,$C1506,'Resumen VATT 2020-2023'!$B:$B,$B1506)</f>
        <v>0</v>
      </c>
      <c r="E1506" s="12">
        <f t="shared" si="159"/>
        <v>0</v>
      </c>
      <c r="F1506" s="12">
        <f>IFERROR('Saldos CU'!F1506*$E1506/'Saldos CU'!$E1506,0)</f>
        <v>0</v>
      </c>
      <c r="G1506" s="12">
        <f>IFERROR('Saldos CU'!G1506*$E1506/'Saldos CU'!$E1506,0)</f>
        <v>0</v>
      </c>
      <c r="H1506" s="12">
        <f>IFERROR('Saldos CU'!H1506*$E1506/'Saldos CU'!$E1506,0)</f>
        <v>0</v>
      </c>
      <c r="I1506" s="12"/>
      <c r="J1506" s="12">
        <f t="shared" si="164"/>
        <v>0</v>
      </c>
      <c r="K1506" s="12">
        <f t="shared" si="163"/>
        <v>0</v>
      </c>
      <c r="L1506" s="12">
        <f t="shared" si="161"/>
        <v>0</v>
      </c>
      <c r="M1506" s="12"/>
      <c r="N1506" s="8"/>
      <c r="O1506" s="35"/>
      <c r="AC1506" s="30"/>
      <c r="AD1506" s="8"/>
    </row>
    <row r="1507" spans="2:31">
      <c r="B1507" s="10">
        <f t="shared" si="160"/>
        <v>44774</v>
      </c>
      <c r="C1507" s="39" t="str">
        <f t="shared" si="162"/>
        <v>TransChile</v>
      </c>
      <c r="D1507" s="12">
        <f>SUMIFS('Resumen VATT 2020-2023'!$S:$S,'Resumen VATT 2020-2023'!$C:$C,$C1507,'Resumen VATT 2020-2023'!$B:$B,$B1507)</f>
        <v>0</v>
      </c>
      <c r="E1507" s="12">
        <f t="shared" si="159"/>
        <v>0</v>
      </c>
      <c r="F1507" s="12">
        <f>IFERROR('Saldos CU'!F1507*$E1507/'Saldos CU'!$E1507,0)</f>
        <v>0</v>
      </c>
      <c r="G1507" s="12">
        <f>IFERROR('Saldos CU'!G1507*$E1507/'Saldos CU'!$E1507,0)</f>
        <v>0</v>
      </c>
      <c r="H1507" s="12">
        <f>IFERROR('Saldos CU'!H1507*$E1507/'Saldos CU'!$E1507,0)</f>
        <v>0</v>
      </c>
      <c r="I1507" s="12"/>
      <c r="J1507" s="12">
        <f t="shared" si="164"/>
        <v>0</v>
      </c>
      <c r="K1507" s="12">
        <f t="shared" si="163"/>
        <v>0</v>
      </c>
      <c r="L1507" s="12">
        <f t="shared" si="161"/>
        <v>0</v>
      </c>
      <c r="M1507" s="12"/>
      <c r="N1507" s="8"/>
      <c r="O1507" s="35"/>
      <c r="T1507" s="31"/>
      <c r="U1507" s="8"/>
    </row>
    <row r="1508" spans="2:31">
      <c r="B1508" s="10">
        <f t="shared" si="160"/>
        <v>44774</v>
      </c>
      <c r="C1508" s="39" t="str">
        <f t="shared" si="162"/>
        <v>Transelec</v>
      </c>
      <c r="D1508" s="12">
        <f>SUMIFS('Resumen VATT 2020-2023'!$S:$S,'Resumen VATT 2020-2023'!$C:$C,$C1508,'Resumen VATT 2020-2023'!$B:$B,$B1508)</f>
        <v>13323130204.602274</v>
      </c>
      <c r="E1508" s="12">
        <f t="shared" si="159"/>
        <v>1110260850.3835227</v>
      </c>
      <c r="F1508" s="12">
        <f>IFERROR('Saldos CU'!F1508*$E1508/'Saldos CU'!$E1508,0)</f>
        <v>70794112.282010645</v>
      </c>
      <c r="G1508" s="12">
        <f>IFERROR('Saldos CU'!G1508*$E1508/'Saldos CU'!$E1508,0)</f>
        <v>-14103023.174576992</v>
      </c>
      <c r="H1508" s="12">
        <f>IFERROR('Saldos CU'!H1508*$E1508/'Saldos CU'!$E1508,0)</f>
        <v>225926198.61041689</v>
      </c>
      <c r="I1508" s="12"/>
      <c r="J1508" s="12">
        <f t="shared" si="164"/>
        <v>-827643562.66567218</v>
      </c>
      <c r="K1508" s="12">
        <f t="shared" si="163"/>
        <v>-827643562.66567218</v>
      </c>
      <c r="L1508" s="12">
        <f t="shared" si="161"/>
        <v>-18769810484.353294</v>
      </c>
      <c r="M1508" s="12"/>
      <c r="N1508" s="8"/>
      <c r="O1508" s="35"/>
      <c r="T1508" s="31"/>
      <c r="U1508" s="8"/>
    </row>
    <row r="1509" spans="2:31">
      <c r="B1509" s="10">
        <f t="shared" si="160"/>
        <v>44774</v>
      </c>
      <c r="C1509" s="39" t="str">
        <f t="shared" si="162"/>
        <v>Transelec Concesiones</v>
      </c>
      <c r="D1509" s="12">
        <f>SUMIFS('Resumen VATT 2020-2023'!$S:$S,'Resumen VATT 2020-2023'!$C:$C,$C1509,'Resumen VATT 2020-2023'!$B:$B,$B1509)</f>
        <v>26219497476.05682</v>
      </c>
      <c r="E1509" s="12">
        <f t="shared" si="159"/>
        <v>2184958123.004735</v>
      </c>
      <c r="F1509" s="12">
        <f>IFERROR('Saldos CU'!F1509*$E1509/'Saldos CU'!$E1509,0)</f>
        <v>209976656.82272959</v>
      </c>
      <c r="G1509" s="12">
        <f>IFERROR('Saldos CU'!G1509*$E1509/'Saldos CU'!$E1509,0)</f>
        <v>-29649791.250324242</v>
      </c>
      <c r="H1509" s="12">
        <f>IFERROR('Saldos CU'!H1509*$E1509/'Saldos CU'!$E1509,0)</f>
        <v>678972597.76633501</v>
      </c>
      <c r="I1509" s="12"/>
      <c r="J1509" s="12">
        <f t="shared" si="164"/>
        <v>-1325658659.6659946</v>
      </c>
      <c r="K1509" s="12">
        <f t="shared" si="163"/>
        <v>-1325658659.6659946</v>
      </c>
      <c r="L1509" s="12">
        <f t="shared" si="161"/>
        <v>-8599126162.6930065</v>
      </c>
      <c r="M1509" s="12"/>
      <c r="N1509" s="8"/>
      <c r="O1509" s="35"/>
      <c r="T1509" s="31"/>
      <c r="U1509" s="8"/>
    </row>
    <row r="1510" spans="2:31">
      <c r="B1510" s="10">
        <f t="shared" si="160"/>
        <v>44774</v>
      </c>
      <c r="C1510" s="39" t="str">
        <f t="shared" si="162"/>
        <v>Transemel</v>
      </c>
      <c r="D1510" s="12">
        <f>SUMIFS('Resumen VATT 2020-2023'!$S:$S,'Resumen VATT 2020-2023'!$C:$C,$C1510,'Resumen VATT 2020-2023'!$B:$B,$B1510)</f>
        <v>1097764284.5909092</v>
      </c>
      <c r="E1510" s="12">
        <f t="shared" si="159"/>
        <v>91480357.049242437</v>
      </c>
      <c r="F1510" s="12">
        <f>IFERROR('Saldos CU'!F1510*$E1510/'Saldos CU'!$E1510,0)</f>
        <v>8214206.1732420139</v>
      </c>
      <c r="G1510" s="12">
        <f>IFERROR('Saldos CU'!G1510*$E1510/'Saldos CU'!$E1510,0)</f>
        <v>-1087532.4034137544</v>
      </c>
      <c r="H1510" s="12">
        <f>IFERROR('Saldos CU'!H1510*$E1510/'Saldos CU'!$E1510,0)</f>
        <v>31776065.012498546</v>
      </c>
      <c r="I1510" s="12"/>
      <c r="J1510" s="12">
        <f t="shared" si="164"/>
        <v>-52577618.266915634</v>
      </c>
      <c r="K1510" s="12">
        <f t="shared" si="163"/>
        <v>-52577618.266915634</v>
      </c>
      <c r="L1510" s="12">
        <f t="shared" si="161"/>
        <v>-867165699.787781</v>
      </c>
      <c r="M1510" s="12"/>
      <c r="N1510" s="8"/>
      <c r="O1510" s="35"/>
      <c r="T1510" s="31"/>
      <c r="U1510" s="8"/>
    </row>
    <row r="1511" spans="2:31">
      <c r="B1511" s="10">
        <f t="shared" si="160"/>
        <v>44774</v>
      </c>
      <c r="C1511" s="39" t="str">
        <f t="shared" si="162"/>
        <v>Transquillota</v>
      </c>
      <c r="D1511" s="12">
        <f>SUMIFS('Resumen VATT 2020-2023'!$S:$S,'Resumen VATT 2020-2023'!$C:$C,$C1511,'Resumen VATT 2020-2023'!$B:$B,$B1511)</f>
        <v>0</v>
      </c>
      <c r="E1511" s="12">
        <f t="shared" si="159"/>
        <v>0</v>
      </c>
      <c r="F1511" s="12">
        <f>IFERROR('Saldos CU'!F1511*$E1511/'Saldos CU'!$E1511,0)</f>
        <v>0</v>
      </c>
      <c r="G1511" s="12">
        <f>IFERROR('Saldos CU'!G1511*$E1511/'Saldos CU'!$E1511,0)</f>
        <v>0</v>
      </c>
      <c r="H1511" s="12">
        <f>IFERROR('Saldos CU'!H1511*$E1511/'Saldos CU'!$E1511,0)</f>
        <v>0</v>
      </c>
      <c r="I1511" s="12"/>
      <c r="J1511" s="12">
        <f t="shared" si="164"/>
        <v>0</v>
      </c>
      <c r="K1511" s="12">
        <f t="shared" si="163"/>
        <v>0</v>
      </c>
      <c r="L1511" s="12">
        <f t="shared" si="161"/>
        <v>0</v>
      </c>
      <c r="M1511" s="12"/>
      <c r="N1511" s="8"/>
      <c r="O1511" s="35"/>
      <c r="T1511" s="31"/>
      <c r="U1511" s="8"/>
    </row>
    <row r="1512" spans="2:31">
      <c r="B1512" s="10">
        <f t="shared" si="160"/>
        <v>44774</v>
      </c>
      <c r="C1512" s="39" t="str">
        <f t="shared" si="162"/>
        <v>Zaldivar Transmisión</v>
      </c>
      <c r="D1512" s="12">
        <f>SUMIFS('Resumen VATT 2020-2023'!$S:$S,'Resumen VATT 2020-2023'!$C:$C,$C1512,'Resumen VATT 2020-2023'!$B:$B,$B1512)</f>
        <v>2959437647.011364</v>
      </c>
      <c r="E1512" s="12">
        <f t="shared" si="159"/>
        <v>246619803.91761366</v>
      </c>
      <c r="F1512" s="12">
        <f>IFERROR('Saldos CU'!F1512*$E1512/'Saldos CU'!$E1512,0)</f>
        <v>40174419.628061682</v>
      </c>
      <c r="G1512" s="12">
        <f>IFERROR('Saldos CU'!G1512*$E1512/'Saldos CU'!$E1512,0)</f>
        <v>-3346620.526665946</v>
      </c>
      <c r="H1512" s="12">
        <f>IFERROR('Saldos CU'!H1512*$E1512/'Saldos CU'!$E1512,0)</f>
        <v>134988462.41607806</v>
      </c>
      <c r="I1512" s="12"/>
      <c r="J1512" s="12">
        <f t="shared" si="164"/>
        <v>-74803542.400139868</v>
      </c>
      <c r="K1512" s="12">
        <f t="shared" si="163"/>
        <v>-74803542.400139868</v>
      </c>
      <c r="L1512" s="12">
        <f t="shared" si="161"/>
        <v>-1042243969.2774978</v>
      </c>
      <c r="M1512" s="12"/>
      <c r="N1512" s="8"/>
      <c r="O1512" s="35"/>
      <c r="T1512" s="31"/>
      <c r="U1512" s="8"/>
    </row>
    <row r="1513" spans="2:31">
      <c r="B1513" s="10">
        <f t="shared" si="160"/>
        <v>44774</v>
      </c>
      <c r="C1513" s="39" t="str">
        <f t="shared" si="162"/>
        <v>ENEL_GENERACION</v>
      </c>
      <c r="D1513" s="12">
        <f>SUMIFS('Resumen VATT 2020-2023'!$S:$S,'Resumen VATT 2020-2023'!$C:$C,$C1513,'Resumen VATT 2020-2023'!$B:$B,$B1513)</f>
        <v>0</v>
      </c>
      <c r="E1513" s="12">
        <f t="shared" si="159"/>
        <v>0</v>
      </c>
      <c r="F1513" s="12">
        <f>IFERROR('Saldos CU'!F1513*$E1513/'Saldos CU'!$E1513,0)</f>
        <v>0</v>
      </c>
      <c r="G1513" s="12">
        <f>IFERROR('Saldos CU'!G1513*$E1513/'Saldos CU'!$E1513,0)</f>
        <v>0</v>
      </c>
      <c r="H1513" s="12">
        <f>IFERROR('Saldos CU'!H1513*$E1513/'Saldos CU'!$E1513,0)</f>
        <v>0</v>
      </c>
      <c r="I1513" s="12"/>
      <c r="J1513" s="12">
        <f t="shared" si="164"/>
        <v>0</v>
      </c>
      <c r="K1513" s="12">
        <f t="shared" si="163"/>
        <v>0</v>
      </c>
      <c r="L1513" s="12">
        <f t="shared" si="161"/>
        <v>0</v>
      </c>
      <c r="M1513" s="12"/>
      <c r="N1513" s="8"/>
      <c r="O1513" s="35"/>
      <c r="T1513" s="31"/>
      <c r="U1513" s="8"/>
    </row>
    <row r="1514" spans="2:31">
      <c r="B1514" s="24">
        <f t="shared" si="160"/>
        <v>44774</v>
      </c>
      <c r="C1514" s="41" t="str">
        <f t="shared" si="162"/>
        <v>LA HIGUERA</v>
      </c>
      <c r="D1514" s="26">
        <f>SUMIFS('Resumen VATT 2020-2023'!$S:$S,'Resumen VATT 2020-2023'!$C:$C,$C1514,'Resumen VATT 2020-2023'!$B:$B,$B1514)</f>
        <v>0</v>
      </c>
      <c r="E1514" s="26">
        <f t="shared" si="159"/>
        <v>0</v>
      </c>
      <c r="F1514" s="26">
        <f>IFERROR('Saldos CU'!F1514*$E1514/'Saldos CU'!$E1514,0)</f>
        <v>0</v>
      </c>
      <c r="G1514" s="26">
        <f>IFERROR('Saldos CU'!G1514*$E1514/'Saldos CU'!$E1514,0)</f>
        <v>0</v>
      </c>
      <c r="H1514" s="26">
        <f>IFERROR('Saldos CU'!H1514*$E1514/'Saldos CU'!$E1514,0)</f>
        <v>0</v>
      </c>
      <c r="I1514" s="26"/>
      <c r="J1514" s="26">
        <f t="shared" si="164"/>
        <v>0</v>
      </c>
      <c r="K1514" s="26">
        <f t="shared" si="163"/>
        <v>0</v>
      </c>
      <c r="L1514" s="26">
        <f t="shared" si="161"/>
        <v>0</v>
      </c>
      <c r="M1514" s="26"/>
      <c r="N1514" s="8"/>
      <c r="O1514" s="35"/>
      <c r="T1514" s="31"/>
      <c r="U1514" s="8"/>
    </row>
    <row r="1515" spans="2:31">
      <c r="B1515" s="22">
        <f t="shared" si="160"/>
        <v>44805</v>
      </c>
      <c r="C1515" s="38" t="str">
        <f t="shared" si="162"/>
        <v>AELA_GENERACION</v>
      </c>
      <c r="D1515" s="15">
        <f>SUMIFS('Resumen VATT 2020-2023'!$S:$S,'Resumen VATT 2020-2023'!$C:$C,$C1515,'Resumen VATT 2020-2023'!$B:$B,$B1515)</f>
        <v>0</v>
      </c>
      <c r="E1515" s="15">
        <f t="shared" si="159"/>
        <v>0</v>
      </c>
      <c r="F1515" s="15">
        <f>IFERROR('Saldos CU'!F1515*$E1515/'Saldos CU'!$E1515,0)</f>
        <v>0</v>
      </c>
      <c r="G1515" s="15">
        <f>IFERROR('Saldos CU'!G1515*$E1515/'Saldos CU'!$E1515,0)</f>
        <v>0</v>
      </c>
      <c r="H1515" s="15">
        <f>IFERROR('Saldos CU'!H1515*$E1515/'Saldos CU'!$E1515,0)</f>
        <v>0</v>
      </c>
      <c r="I1515" s="15"/>
      <c r="J1515" s="15">
        <f t="shared" si="164"/>
        <v>0</v>
      </c>
      <c r="K1515" s="15">
        <f t="shared" si="163"/>
        <v>0</v>
      </c>
      <c r="L1515" s="15">
        <f t="shared" si="161"/>
        <v>0</v>
      </c>
      <c r="M1515" s="15"/>
      <c r="N1515" s="8"/>
      <c r="O1515" s="35"/>
      <c r="T1515" s="31"/>
      <c r="U1515" s="8"/>
    </row>
    <row r="1516" spans="2:31">
      <c r="B1516" s="10">
        <f t="shared" si="160"/>
        <v>44805</v>
      </c>
      <c r="C1516" s="39" t="str">
        <f t="shared" si="162"/>
        <v>AES Andes</v>
      </c>
      <c r="D1516" s="12">
        <f>SUMIFS('Resumen VATT 2020-2023'!$S:$S,'Resumen VATT 2020-2023'!$C:$C,$C1516,'Resumen VATT 2020-2023'!$B:$B,$B1516)</f>
        <v>0</v>
      </c>
      <c r="E1516" s="12">
        <f t="shared" si="159"/>
        <v>0</v>
      </c>
      <c r="F1516" s="12">
        <f>IFERROR('Saldos CU'!F1516*$E1516/'Saldos CU'!$E1516,0)</f>
        <v>0</v>
      </c>
      <c r="G1516" s="12">
        <f>IFERROR('Saldos CU'!G1516*$E1516/'Saldos CU'!$E1516,0)</f>
        <v>0</v>
      </c>
      <c r="H1516" s="12">
        <f>IFERROR('Saldos CU'!H1516*$E1516/'Saldos CU'!$E1516,0)</f>
        <v>0</v>
      </c>
      <c r="I1516" s="12"/>
      <c r="J1516" s="12">
        <f t="shared" si="164"/>
        <v>0</v>
      </c>
      <c r="K1516" s="12">
        <f t="shared" si="163"/>
        <v>0</v>
      </c>
      <c r="L1516" s="12">
        <f t="shared" si="161"/>
        <v>0</v>
      </c>
      <c r="M1516" s="12"/>
      <c r="N1516" s="8"/>
      <c r="O1516" s="35"/>
      <c r="T1516" s="31"/>
      <c r="U1516" s="8"/>
      <c r="AE1516" s="8"/>
    </row>
    <row r="1517" spans="2:31">
      <c r="B1517" s="10">
        <f t="shared" si="160"/>
        <v>44805</v>
      </c>
      <c r="C1517" s="39" t="str">
        <f t="shared" si="162"/>
        <v>Alfa Transmisora</v>
      </c>
      <c r="D1517" s="12">
        <f>SUMIFS('Resumen VATT 2020-2023'!$S:$S,'Resumen VATT 2020-2023'!$C:$C,$C1517,'Resumen VATT 2020-2023'!$B:$B,$B1517)</f>
        <v>428358746.23500001</v>
      </c>
      <c r="E1517" s="12">
        <f t="shared" ref="E1517:E1581" si="165">D1517/12</f>
        <v>35696562.186250001</v>
      </c>
      <c r="F1517" s="12">
        <f>IFERROR('Saldos CU'!F1517*$E1517/'Saldos CU'!$E1517,0)</f>
        <v>893106.66829035513</v>
      </c>
      <c r="G1517" s="12">
        <f>IFERROR('Saldos CU'!G1517*$E1517/'Saldos CU'!$E1517,0)</f>
        <v>-505198.07939885429</v>
      </c>
      <c r="H1517" s="12">
        <f>IFERROR('Saldos CU'!H1517*$E1517/'Saldos CU'!$E1517,0)</f>
        <v>11355525.293336986</v>
      </c>
      <c r="I1517" s="12"/>
      <c r="J1517" s="12">
        <f t="shared" si="164"/>
        <v>-23953128.304021515</v>
      </c>
      <c r="K1517" s="12">
        <f t="shared" si="163"/>
        <v>-23953128.304021515</v>
      </c>
      <c r="L1517" s="12">
        <f t="shared" si="161"/>
        <v>-365878555.05072606</v>
      </c>
      <c r="M1517" s="12"/>
      <c r="N1517" s="8"/>
      <c r="O1517" s="35"/>
      <c r="T1517" s="31"/>
      <c r="U1517" s="8"/>
    </row>
    <row r="1518" spans="2:31">
      <c r="B1518" s="10">
        <f t="shared" si="160"/>
        <v>44805</v>
      </c>
      <c r="C1518" s="39" t="str">
        <f t="shared" si="162"/>
        <v>ALGORTA_NORTE</v>
      </c>
      <c r="D1518" s="12">
        <f>SUMIFS('Resumen VATT 2020-2023'!$S:$S,'Resumen VATT 2020-2023'!$C:$C,$C1518,'Resumen VATT 2020-2023'!$B:$B,$B1518)</f>
        <v>0</v>
      </c>
      <c r="E1518" s="12">
        <f t="shared" si="165"/>
        <v>0</v>
      </c>
      <c r="F1518" s="12">
        <f>IFERROR('Saldos CU'!F1518*$E1518/'Saldos CU'!$E1518,0)</f>
        <v>0</v>
      </c>
      <c r="G1518" s="12">
        <f>IFERROR('Saldos CU'!G1518*$E1518/'Saldos CU'!$E1518,0)</f>
        <v>0</v>
      </c>
      <c r="H1518" s="12">
        <f>IFERROR('Saldos CU'!H1518*$E1518/'Saldos CU'!$E1518,0)</f>
        <v>0</v>
      </c>
      <c r="I1518" s="12"/>
      <c r="J1518" s="12">
        <f t="shared" si="164"/>
        <v>0</v>
      </c>
      <c r="K1518" s="12">
        <f t="shared" si="163"/>
        <v>0</v>
      </c>
      <c r="L1518" s="12">
        <f t="shared" si="161"/>
        <v>0</v>
      </c>
      <c r="M1518" s="12"/>
      <c r="N1518" s="8"/>
      <c r="O1518" s="35"/>
      <c r="T1518" s="31"/>
      <c r="U1518" s="8"/>
    </row>
    <row r="1519" spans="2:31">
      <c r="B1519" s="10">
        <f t="shared" si="160"/>
        <v>44805</v>
      </c>
      <c r="C1519" s="39" t="str">
        <f t="shared" si="162"/>
        <v>ANGAMOS</v>
      </c>
      <c r="D1519" s="12">
        <f>SUMIFS('Resumen VATT 2020-2023'!$S:$S,'Resumen VATT 2020-2023'!$C:$C,$C1519,'Resumen VATT 2020-2023'!$B:$B,$B1519)</f>
        <v>0</v>
      </c>
      <c r="E1519" s="12">
        <f t="shared" si="165"/>
        <v>0</v>
      </c>
      <c r="F1519" s="12">
        <f>IFERROR('Saldos CU'!F1519*$E1519/'Saldos CU'!$E1519,0)</f>
        <v>0</v>
      </c>
      <c r="G1519" s="12">
        <f>IFERROR('Saldos CU'!G1519*$E1519/'Saldos CU'!$E1519,0)</f>
        <v>0</v>
      </c>
      <c r="H1519" s="12">
        <f>IFERROR('Saldos CU'!H1519*$E1519/'Saldos CU'!$E1519,0)</f>
        <v>0</v>
      </c>
      <c r="I1519" s="12"/>
      <c r="J1519" s="12">
        <f t="shared" si="164"/>
        <v>0</v>
      </c>
      <c r="K1519" s="12">
        <f t="shared" si="163"/>
        <v>0</v>
      </c>
      <c r="L1519" s="12">
        <f t="shared" si="161"/>
        <v>0</v>
      </c>
      <c r="M1519" s="12"/>
      <c r="N1519" s="8"/>
      <c r="O1519" s="35"/>
      <c r="T1519" s="31"/>
      <c r="U1519" s="8"/>
    </row>
    <row r="1520" spans="2:31">
      <c r="B1520" s="10">
        <f t="shared" si="160"/>
        <v>44805</v>
      </c>
      <c r="C1520" s="39" t="str">
        <f t="shared" si="162"/>
        <v>AUSTRIAN_SOLAR</v>
      </c>
      <c r="D1520" s="12">
        <f>SUMIFS('Resumen VATT 2020-2023'!$S:$S,'Resumen VATT 2020-2023'!$C:$C,$C1520,'Resumen VATT 2020-2023'!$B:$B,$B1520)</f>
        <v>179829477.39750001</v>
      </c>
      <c r="E1520" s="12">
        <f t="shared" si="165"/>
        <v>14985789.783125</v>
      </c>
      <c r="F1520" s="12">
        <f>IFERROR('Saldos CU'!F1520*$E1520/'Saldos CU'!$E1520,0)</f>
        <v>613782.79255191633</v>
      </c>
      <c r="G1520" s="12">
        <f>IFERROR('Saldos CU'!G1520*$E1520/'Saldos CU'!$E1520,0)</f>
        <v>-238636.08988360839</v>
      </c>
      <c r="H1520" s="12">
        <f>IFERROR('Saldos CU'!H1520*$E1520/'Saldos CU'!$E1520,0)</f>
        <v>6108074.7235793779</v>
      </c>
      <c r="I1520" s="12"/>
      <c r="J1520" s="12">
        <f t="shared" si="164"/>
        <v>-8502568.3568773158</v>
      </c>
      <c r="K1520" s="12">
        <f t="shared" si="163"/>
        <v>-8502568.3568773158</v>
      </c>
      <c r="L1520" s="12">
        <f t="shared" si="161"/>
        <v>-71349443.751035526</v>
      </c>
      <c r="M1520" s="12"/>
      <c r="N1520" s="8"/>
      <c r="O1520" s="35"/>
      <c r="T1520" s="31"/>
      <c r="U1520" s="8"/>
    </row>
    <row r="1521" spans="2:21">
      <c r="B1521" s="10">
        <f t="shared" si="160"/>
        <v>44805</v>
      </c>
      <c r="C1521" s="39" t="s">
        <v>233</v>
      </c>
      <c r="D1521" s="12">
        <f>SUMIFS('Resumen VATT 2020-2023'!$S:$S,'Resumen VATT 2020-2023'!$C:$C,$C1521,'Resumen VATT 2020-2023'!$B:$B,$B1521)</f>
        <v>0</v>
      </c>
      <c r="E1521" s="12">
        <f t="shared" si="165"/>
        <v>0</v>
      </c>
      <c r="F1521" s="12">
        <f>IFERROR('Saldos CU'!F1521*$E1521/'Saldos CU'!$E1521,0)</f>
        <v>0</v>
      </c>
      <c r="G1521" s="12">
        <f>IFERROR('Saldos CU'!G1521*$E1521/'Saldos CU'!$E1521,0)</f>
        <v>0</v>
      </c>
      <c r="H1521" s="12">
        <f>IFERROR('Saldos CU'!H1521*$E1521/'Saldos CU'!$E1521,0)</f>
        <v>0</v>
      </c>
      <c r="I1521" s="12"/>
      <c r="J1521" s="12">
        <f t="shared" si="164"/>
        <v>0</v>
      </c>
      <c r="K1521" s="12">
        <f t="shared" si="163"/>
        <v>0</v>
      </c>
      <c r="L1521" s="12">
        <f t="shared" si="161"/>
        <v>0</v>
      </c>
      <c r="M1521" s="12"/>
      <c r="N1521" s="8"/>
      <c r="O1521" s="35"/>
      <c r="T1521" s="31"/>
      <c r="U1521" s="8"/>
    </row>
    <row r="1522" spans="2:21">
      <c r="B1522" s="10">
        <f t="shared" si="160"/>
        <v>44805</v>
      </c>
      <c r="C1522" s="39" t="str">
        <f t="shared" ref="C1522:C1567" si="166">C1475</f>
        <v>Capullo</v>
      </c>
      <c r="D1522" s="12">
        <f>SUMIFS('Resumen VATT 2020-2023'!$S:$S,'Resumen VATT 2020-2023'!$C:$C,$C1522,'Resumen VATT 2020-2023'!$B:$B,$B1522)</f>
        <v>0</v>
      </c>
      <c r="E1522" s="12">
        <f t="shared" si="165"/>
        <v>0</v>
      </c>
      <c r="F1522" s="12">
        <f>IFERROR('Saldos CU'!F1522*$E1522/'Saldos CU'!$E1522,0)</f>
        <v>0</v>
      </c>
      <c r="G1522" s="12">
        <f>IFERROR('Saldos CU'!G1522*$E1522/'Saldos CU'!$E1522,0)</f>
        <v>0</v>
      </c>
      <c r="H1522" s="12">
        <f>IFERROR('Saldos CU'!H1522*$E1522/'Saldos CU'!$E1522,0)</f>
        <v>0</v>
      </c>
      <c r="I1522" s="12"/>
      <c r="J1522" s="12">
        <f t="shared" si="164"/>
        <v>0</v>
      </c>
      <c r="K1522" s="12">
        <f t="shared" si="163"/>
        <v>0</v>
      </c>
      <c r="L1522" s="12">
        <f t="shared" si="161"/>
        <v>0</v>
      </c>
      <c r="M1522" s="12"/>
      <c r="N1522" s="8"/>
      <c r="O1522" s="35"/>
      <c r="T1522" s="31"/>
      <c r="U1522" s="8"/>
    </row>
    <row r="1523" spans="2:21">
      <c r="B1523" s="10">
        <f t="shared" si="160"/>
        <v>44805</v>
      </c>
      <c r="C1523" s="39" t="str">
        <f t="shared" si="166"/>
        <v>CERRRO_COLORADO</v>
      </c>
      <c r="D1523" s="12">
        <f>SUMIFS('Resumen VATT 2020-2023'!$S:$S,'Resumen VATT 2020-2023'!$C:$C,$C1523,'Resumen VATT 2020-2023'!$B:$B,$B1523)</f>
        <v>0</v>
      </c>
      <c r="E1523" s="12">
        <f t="shared" si="165"/>
        <v>0</v>
      </c>
      <c r="F1523" s="12">
        <f>IFERROR('Saldos CU'!F1523*$E1523/'Saldos CU'!$E1523,0)</f>
        <v>0</v>
      </c>
      <c r="G1523" s="12">
        <f>IFERROR('Saldos CU'!G1523*$E1523/'Saldos CU'!$E1523,0)</f>
        <v>0</v>
      </c>
      <c r="H1523" s="12">
        <f>IFERROR('Saldos CU'!H1523*$E1523/'Saldos CU'!$E1523,0)</f>
        <v>0</v>
      </c>
      <c r="I1523" s="12"/>
      <c r="J1523" s="12">
        <f t="shared" si="164"/>
        <v>0</v>
      </c>
      <c r="K1523" s="12">
        <f t="shared" si="163"/>
        <v>0</v>
      </c>
      <c r="L1523" s="12">
        <f t="shared" si="161"/>
        <v>0</v>
      </c>
      <c r="M1523" s="12"/>
      <c r="N1523" s="8"/>
      <c r="O1523" s="35"/>
      <c r="T1523" s="31"/>
      <c r="U1523" s="8"/>
    </row>
    <row r="1524" spans="2:21">
      <c r="B1524" s="10">
        <f t="shared" si="160"/>
        <v>44805</v>
      </c>
      <c r="C1524" s="39" t="str">
        <f t="shared" si="166"/>
        <v>CGE_TRANSMISION</v>
      </c>
      <c r="D1524" s="12">
        <f>SUMIFS('Resumen VATT 2020-2023'!$S:$S,'Resumen VATT 2020-2023'!$C:$C,$C1524,'Resumen VATT 2020-2023'!$B:$B,$B1524)</f>
        <v>0</v>
      </c>
      <c r="E1524" s="12">
        <f t="shared" si="165"/>
        <v>0</v>
      </c>
      <c r="F1524" s="12">
        <f>IFERROR('Saldos CU'!F1524*$E1524/'Saldos CU'!$E1524,0)</f>
        <v>0</v>
      </c>
      <c r="G1524" s="12">
        <f>IFERROR('Saldos CU'!G1524*$E1524/'Saldos CU'!$E1524,0)</f>
        <v>0</v>
      </c>
      <c r="H1524" s="12">
        <f>IFERROR('Saldos CU'!H1524*$E1524/'Saldos CU'!$E1524,0)</f>
        <v>0</v>
      </c>
      <c r="I1524" s="12"/>
      <c r="J1524" s="12">
        <f t="shared" si="164"/>
        <v>0</v>
      </c>
      <c r="K1524" s="12">
        <f t="shared" si="163"/>
        <v>0</v>
      </c>
      <c r="L1524" s="12">
        <f t="shared" si="161"/>
        <v>0</v>
      </c>
      <c r="M1524" s="12"/>
      <c r="N1524" s="8"/>
      <c r="O1524" s="35"/>
      <c r="T1524" s="31"/>
      <c r="U1524" s="8"/>
    </row>
    <row r="1525" spans="2:21">
      <c r="B1525" s="10">
        <f t="shared" si="160"/>
        <v>44805</v>
      </c>
      <c r="C1525" s="39" t="str">
        <f t="shared" si="166"/>
        <v>CHILQUINTA_TRANSMISION</v>
      </c>
      <c r="D1525" s="12">
        <f>SUMIFS('Resumen VATT 2020-2023'!$S:$S,'Resumen VATT 2020-2023'!$C:$C,$C1525,'Resumen VATT 2020-2023'!$B:$B,$B1525)</f>
        <v>0</v>
      </c>
      <c r="E1525" s="12">
        <f t="shared" si="165"/>
        <v>0</v>
      </c>
      <c r="F1525" s="12">
        <f>IFERROR('Saldos CU'!F1525*$E1525/'Saldos CU'!$E1525,0)</f>
        <v>0</v>
      </c>
      <c r="G1525" s="12">
        <f>IFERROR('Saldos CU'!G1525*$E1525/'Saldos CU'!$E1525,0)</f>
        <v>0</v>
      </c>
      <c r="H1525" s="12">
        <f>IFERROR('Saldos CU'!H1525*$E1525/'Saldos CU'!$E1525,0)</f>
        <v>0</v>
      </c>
      <c r="I1525" s="12"/>
      <c r="J1525" s="12">
        <f t="shared" si="164"/>
        <v>0</v>
      </c>
      <c r="K1525" s="12">
        <f t="shared" si="163"/>
        <v>0</v>
      </c>
      <c r="L1525" s="12">
        <f t="shared" si="161"/>
        <v>0</v>
      </c>
      <c r="M1525" s="12"/>
      <c r="N1525" s="8"/>
      <c r="O1525" s="35"/>
      <c r="T1525" s="31"/>
      <c r="U1525" s="8"/>
    </row>
    <row r="1526" spans="2:21">
      <c r="B1526" s="10">
        <f t="shared" si="160"/>
        <v>44805</v>
      </c>
      <c r="C1526" s="39" t="str">
        <f t="shared" si="166"/>
        <v>Chungungo</v>
      </c>
      <c r="D1526" s="12">
        <f>SUMIFS('Resumen VATT 2020-2023'!$S:$S,'Resumen VATT 2020-2023'!$C:$C,$C1526,'Resumen VATT 2020-2023'!$B:$B,$B1526)</f>
        <v>118527218.19750002</v>
      </c>
      <c r="E1526" s="12">
        <f t="shared" si="165"/>
        <v>9877268.1831250023</v>
      </c>
      <c r="F1526" s="12">
        <f>IFERROR('Saldos CU'!F1526*$E1526/'Saldos CU'!$E1526,0)</f>
        <v>403280.59866133565</v>
      </c>
      <c r="G1526" s="12">
        <f>IFERROR('Saldos CU'!G1526*$E1526/'Saldos CU'!$E1526,0)</f>
        <v>-157287.18286219018</v>
      </c>
      <c r="H1526" s="12">
        <f>IFERROR('Saldos CU'!H1526*$E1526/'Saldos CU'!$E1526,0)</f>
        <v>4031488.9896815862</v>
      </c>
      <c r="I1526" s="12"/>
      <c r="J1526" s="12">
        <f t="shared" si="164"/>
        <v>-5599785.777644271</v>
      </c>
      <c r="K1526" s="12">
        <f t="shared" si="163"/>
        <v>-5599785.777644271</v>
      </c>
      <c r="L1526" s="12">
        <f t="shared" si="161"/>
        <v>-48648070.930400833</v>
      </c>
      <c r="M1526" s="12"/>
      <c r="N1526" s="8"/>
      <c r="O1526" s="35"/>
      <c r="T1526" s="31"/>
      <c r="U1526" s="8"/>
    </row>
    <row r="1527" spans="2:21">
      <c r="B1527" s="10">
        <f t="shared" si="160"/>
        <v>44805</v>
      </c>
      <c r="C1527" s="39" t="str">
        <f t="shared" si="166"/>
        <v>CMP</v>
      </c>
      <c r="D1527" s="12">
        <f>SUMIFS('Resumen VATT 2020-2023'!$S:$S,'Resumen VATT 2020-2023'!$C:$C,$C1527,'Resumen VATT 2020-2023'!$B:$B,$B1527)</f>
        <v>0</v>
      </c>
      <c r="E1527" s="12">
        <f t="shared" si="165"/>
        <v>0</v>
      </c>
      <c r="F1527" s="12">
        <f>IFERROR('Saldos CU'!F1527*$E1527/'Saldos CU'!$E1527,0)</f>
        <v>0</v>
      </c>
      <c r="G1527" s="12">
        <f>IFERROR('Saldos CU'!G1527*$E1527/'Saldos CU'!$E1527,0)</f>
        <v>0</v>
      </c>
      <c r="H1527" s="12">
        <f>IFERROR('Saldos CU'!H1527*$E1527/'Saldos CU'!$E1527,0)</f>
        <v>0</v>
      </c>
      <c r="I1527" s="12"/>
      <c r="J1527" s="12">
        <f t="shared" si="164"/>
        <v>0</v>
      </c>
      <c r="K1527" s="12">
        <f t="shared" si="163"/>
        <v>0</v>
      </c>
      <c r="L1527" s="12">
        <f t="shared" si="161"/>
        <v>0</v>
      </c>
      <c r="M1527" s="12"/>
      <c r="N1527" s="8"/>
      <c r="O1527" s="35"/>
      <c r="T1527" s="31"/>
      <c r="U1527" s="8"/>
    </row>
    <row r="1528" spans="2:21">
      <c r="B1528" s="10">
        <f t="shared" si="160"/>
        <v>44805</v>
      </c>
      <c r="C1528" s="39" t="str">
        <f t="shared" si="166"/>
        <v>COCHRANE</v>
      </c>
      <c r="D1528" s="12">
        <f>SUMIFS('Resumen VATT 2020-2023'!$S:$S,'Resumen VATT 2020-2023'!$C:$C,$C1528,'Resumen VATT 2020-2023'!$B:$B,$B1528)</f>
        <v>0</v>
      </c>
      <c r="E1528" s="12">
        <f t="shared" si="165"/>
        <v>0</v>
      </c>
      <c r="F1528" s="12">
        <f>IFERROR('Saldos CU'!F1528*$E1528/'Saldos CU'!$E1528,0)</f>
        <v>0</v>
      </c>
      <c r="G1528" s="12">
        <f>IFERROR('Saldos CU'!G1528*$E1528/'Saldos CU'!$E1528,0)</f>
        <v>0</v>
      </c>
      <c r="H1528" s="12">
        <f>IFERROR('Saldos CU'!H1528*$E1528/'Saldos CU'!$E1528,0)</f>
        <v>0</v>
      </c>
      <c r="I1528" s="12"/>
      <c r="J1528" s="12">
        <f t="shared" si="164"/>
        <v>0</v>
      </c>
      <c r="K1528" s="12">
        <f t="shared" si="163"/>
        <v>0</v>
      </c>
      <c r="L1528" s="12">
        <f t="shared" si="161"/>
        <v>0</v>
      </c>
      <c r="M1528" s="12"/>
      <c r="N1528" s="8"/>
      <c r="O1528" s="35"/>
      <c r="T1528" s="31"/>
      <c r="U1528" s="8"/>
    </row>
    <row r="1529" spans="2:21">
      <c r="B1529" s="10">
        <f t="shared" si="160"/>
        <v>44805</v>
      </c>
      <c r="C1529" s="39" t="str">
        <f t="shared" si="166"/>
        <v>Codelco Andina</v>
      </c>
      <c r="D1529" s="12">
        <f>SUMIFS('Resumen VATT 2020-2023'!$S:$S,'Resumen VATT 2020-2023'!$C:$C,$C1529,'Resumen VATT 2020-2023'!$B:$B,$B1529)</f>
        <v>0</v>
      </c>
      <c r="E1529" s="12">
        <f t="shared" si="165"/>
        <v>0</v>
      </c>
      <c r="F1529" s="12">
        <f>IFERROR('Saldos CU'!F1529*$E1529/'Saldos CU'!$E1529,0)</f>
        <v>0</v>
      </c>
      <c r="G1529" s="12">
        <f>IFERROR('Saldos CU'!G1529*$E1529/'Saldos CU'!$E1529,0)</f>
        <v>0</v>
      </c>
      <c r="H1529" s="12">
        <f>IFERROR('Saldos CU'!H1529*$E1529/'Saldos CU'!$E1529,0)</f>
        <v>0</v>
      </c>
      <c r="I1529" s="12"/>
      <c r="J1529" s="12">
        <f t="shared" si="164"/>
        <v>0</v>
      </c>
      <c r="K1529" s="12">
        <f t="shared" si="163"/>
        <v>0</v>
      </c>
      <c r="L1529" s="12">
        <f t="shared" si="161"/>
        <v>0</v>
      </c>
      <c r="M1529" s="12"/>
      <c r="N1529" s="8"/>
      <c r="O1529" s="35"/>
      <c r="T1529" s="31"/>
      <c r="U1529" s="8"/>
    </row>
    <row r="1530" spans="2:21">
      <c r="B1530" s="10">
        <f t="shared" ref="B1530:B1593" si="167">EDATE(B1483,1)</f>
        <v>44805</v>
      </c>
      <c r="C1530" s="39" t="str">
        <f t="shared" si="166"/>
        <v>CODELCO NORTE</v>
      </c>
      <c r="D1530" s="12">
        <f>SUMIFS('Resumen VATT 2020-2023'!$S:$S,'Resumen VATT 2020-2023'!$C:$C,$C1530,'Resumen VATT 2020-2023'!$B:$B,$B1530)</f>
        <v>0</v>
      </c>
      <c r="E1530" s="12">
        <f t="shared" si="165"/>
        <v>0</v>
      </c>
      <c r="F1530" s="12">
        <f>IFERROR('Saldos CU'!F1530*$E1530/'Saldos CU'!$E1530,0)</f>
        <v>0</v>
      </c>
      <c r="G1530" s="12">
        <f>IFERROR('Saldos CU'!G1530*$E1530/'Saldos CU'!$E1530,0)</f>
        <v>0</v>
      </c>
      <c r="H1530" s="12">
        <f>IFERROR('Saldos CU'!H1530*$E1530/'Saldos CU'!$E1530,0)</f>
        <v>0</v>
      </c>
      <c r="I1530" s="12"/>
      <c r="J1530" s="12">
        <f t="shared" si="164"/>
        <v>0</v>
      </c>
      <c r="K1530" s="12">
        <f t="shared" si="163"/>
        <v>0</v>
      </c>
      <c r="L1530" s="12">
        <f t="shared" si="161"/>
        <v>0</v>
      </c>
      <c r="M1530" s="12"/>
      <c r="N1530" s="8"/>
      <c r="O1530" s="35"/>
      <c r="T1530" s="31"/>
      <c r="U1530" s="8"/>
    </row>
    <row r="1531" spans="2:21">
      <c r="B1531" s="10">
        <f t="shared" si="167"/>
        <v>44805</v>
      </c>
      <c r="C1531" s="39" t="str">
        <f t="shared" si="166"/>
        <v>Colbún</v>
      </c>
      <c r="D1531" s="12">
        <f>SUMIFS('Resumen VATT 2020-2023'!$S:$S,'Resumen VATT 2020-2023'!$C:$C,$C1531,'Resumen VATT 2020-2023'!$B:$B,$B1531)</f>
        <v>0</v>
      </c>
      <c r="E1531" s="12">
        <f t="shared" si="165"/>
        <v>0</v>
      </c>
      <c r="F1531" s="12">
        <f>IFERROR('Saldos CU'!F1531*$E1531/'Saldos CU'!$E1531,0)</f>
        <v>0</v>
      </c>
      <c r="G1531" s="12">
        <f>IFERROR('Saldos CU'!G1531*$E1531/'Saldos CU'!$E1531,0)</f>
        <v>0</v>
      </c>
      <c r="H1531" s="12">
        <f>IFERROR('Saldos CU'!H1531*$E1531/'Saldos CU'!$E1531,0)</f>
        <v>0</v>
      </c>
      <c r="I1531" s="12"/>
      <c r="J1531" s="12">
        <f t="shared" si="164"/>
        <v>0</v>
      </c>
      <c r="K1531" s="12">
        <f t="shared" si="163"/>
        <v>0</v>
      </c>
      <c r="L1531" s="12">
        <f t="shared" ref="L1531:L1594" si="168">+K1531+L1484</f>
        <v>0</v>
      </c>
      <c r="M1531" s="12"/>
      <c r="N1531" s="8"/>
      <c r="O1531" s="35"/>
      <c r="T1531" s="31"/>
      <c r="U1531" s="8"/>
    </row>
    <row r="1532" spans="2:21">
      <c r="B1532" s="10">
        <f t="shared" si="167"/>
        <v>44805</v>
      </c>
      <c r="C1532" s="39" t="str">
        <f t="shared" si="166"/>
        <v>COYANCO</v>
      </c>
      <c r="D1532" s="12">
        <f>SUMIFS('Resumen VATT 2020-2023'!$S:$S,'Resumen VATT 2020-2023'!$C:$C,$C1532,'Resumen VATT 2020-2023'!$B:$B,$B1532)</f>
        <v>0</v>
      </c>
      <c r="E1532" s="12">
        <f t="shared" si="165"/>
        <v>0</v>
      </c>
      <c r="F1532" s="12">
        <f>IFERROR('Saldos CU'!F1532*$E1532/'Saldos CU'!$E1532,0)</f>
        <v>0</v>
      </c>
      <c r="G1532" s="12">
        <f>IFERROR('Saldos CU'!G1532*$E1532/'Saldos CU'!$E1532,0)</f>
        <v>0</v>
      </c>
      <c r="H1532" s="12">
        <f>IFERROR('Saldos CU'!H1532*$E1532/'Saldos CU'!$E1532,0)</f>
        <v>0</v>
      </c>
      <c r="I1532" s="12"/>
      <c r="J1532" s="12">
        <f t="shared" si="164"/>
        <v>0</v>
      </c>
      <c r="K1532" s="12">
        <f t="shared" si="163"/>
        <v>0</v>
      </c>
      <c r="L1532" s="12">
        <f t="shared" si="168"/>
        <v>0</v>
      </c>
      <c r="M1532" s="12"/>
      <c r="N1532" s="8"/>
      <c r="O1532" s="35"/>
      <c r="T1532" s="31"/>
      <c r="U1532" s="8"/>
    </row>
    <row r="1533" spans="2:21">
      <c r="B1533" s="10">
        <f t="shared" si="167"/>
        <v>44805</v>
      </c>
      <c r="C1533" s="39" t="str">
        <f t="shared" si="166"/>
        <v>CTNG</v>
      </c>
      <c r="D1533" s="12">
        <f>SUMIFS('Resumen VATT 2020-2023'!$S:$S,'Resumen VATT 2020-2023'!$C:$C,$C1533,'Resumen VATT 2020-2023'!$B:$B,$B1533)</f>
        <v>0</v>
      </c>
      <c r="E1533" s="12">
        <f t="shared" si="165"/>
        <v>0</v>
      </c>
      <c r="F1533" s="12">
        <f>IFERROR('Saldos CU'!F1533*$E1533/'Saldos CU'!$E1533,0)</f>
        <v>0</v>
      </c>
      <c r="G1533" s="12">
        <f>IFERROR('Saldos CU'!G1533*$E1533/'Saldos CU'!$E1533,0)</f>
        <v>0</v>
      </c>
      <c r="H1533" s="12">
        <f>IFERROR('Saldos CU'!H1533*$E1533/'Saldos CU'!$E1533,0)</f>
        <v>0</v>
      </c>
      <c r="I1533" s="12"/>
      <c r="J1533" s="12">
        <f t="shared" si="164"/>
        <v>0</v>
      </c>
      <c r="K1533" s="12">
        <f t="shared" si="163"/>
        <v>0</v>
      </c>
      <c r="L1533" s="12">
        <f t="shared" si="168"/>
        <v>0</v>
      </c>
      <c r="M1533" s="12"/>
      <c r="N1533" s="8"/>
      <c r="O1533" s="35"/>
      <c r="T1533" s="31"/>
      <c r="U1533" s="8"/>
    </row>
    <row r="1534" spans="2:21">
      <c r="B1534" s="10">
        <f t="shared" si="167"/>
        <v>44805</v>
      </c>
      <c r="C1534" s="39" t="str">
        <f t="shared" si="166"/>
        <v>DATE</v>
      </c>
      <c r="D1534" s="12">
        <f>SUMIFS('Resumen VATT 2020-2023'!$S:$S,'Resumen VATT 2020-2023'!$C:$C,$C1534,'Resumen VATT 2020-2023'!$B:$B,$B1534)</f>
        <v>7926986295.4800005</v>
      </c>
      <c r="E1534" s="12">
        <f t="shared" si="165"/>
        <v>660582191.29000008</v>
      </c>
      <c r="F1534" s="12">
        <f>IFERROR('Saldos CU'!F1534*$E1534/'Saldos CU'!$E1534,0)</f>
        <v>26801494.437556013</v>
      </c>
      <c r="G1534" s="12">
        <f>IFERROR('Saldos CU'!G1534*$E1534/'Saldos CU'!$E1534,0)</f>
        <v>-10443099.94066274</v>
      </c>
      <c r="H1534" s="12">
        <f>IFERROR('Saldos CU'!H1534*$E1534/'Saldos CU'!$E1534,0)</f>
        <v>421527166.43961167</v>
      </c>
      <c r="I1534" s="12"/>
      <c r="J1534" s="12">
        <f t="shared" si="164"/>
        <v>-222696630.35349512</v>
      </c>
      <c r="K1534" s="12">
        <f t="shared" si="163"/>
        <v>-222696630.35349512</v>
      </c>
      <c r="L1534" s="12">
        <f t="shared" si="168"/>
        <v>-2773008052.7070889</v>
      </c>
      <c r="M1534" s="12"/>
      <c r="N1534" s="8"/>
      <c r="O1534" s="35"/>
      <c r="T1534" s="31"/>
      <c r="U1534" s="8"/>
    </row>
    <row r="1535" spans="2:21">
      <c r="B1535" s="10">
        <f t="shared" si="167"/>
        <v>44805</v>
      </c>
      <c r="C1535" s="39" t="str">
        <f t="shared" si="166"/>
        <v>Don Goyo Transmisión</v>
      </c>
      <c r="D1535" s="12">
        <f>SUMIFS('Resumen VATT 2020-2023'!$S:$S,'Resumen VATT 2020-2023'!$C:$C,$C1535,'Resumen VATT 2020-2023'!$B:$B,$B1535)</f>
        <v>0</v>
      </c>
      <c r="E1535" s="12">
        <f t="shared" si="165"/>
        <v>0</v>
      </c>
      <c r="F1535" s="12">
        <f>IFERROR('Saldos CU'!F1535*$E1535/'Saldos CU'!$E1535,0)</f>
        <v>0</v>
      </c>
      <c r="G1535" s="12">
        <f>IFERROR('Saldos CU'!G1535*$E1535/'Saldos CU'!$E1535,0)</f>
        <v>0</v>
      </c>
      <c r="H1535" s="12">
        <f>IFERROR('Saldos CU'!H1535*$E1535/'Saldos CU'!$E1535,0)</f>
        <v>0</v>
      </c>
      <c r="I1535" s="12"/>
      <c r="J1535" s="12">
        <f t="shared" si="164"/>
        <v>0</v>
      </c>
      <c r="K1535" s="12">
        <f t="shared" si="163"/>
        <v>0</v>
      </c>
      <c r="L1535" s="12">
        <f t="shared" si="168"/>
        <v>0</v>
      </c>
      <c r="M1535" s="12"/>
      <c r="N1535" s="8"/>
      <c r="O1535" s="35"/>
      <c r="T1535" s="31"/>
      <c r="U1535" s="8"/>
    </row>
    <row r="1536" spans="2:21">
      <c r="B1536" s="10">
        <f t="shared" si="167"/>
        <v>44805</v>
      </c>
      <c r="C1536" s="39" t="str">
        <f t="shared" si="166"/>
        <v>Eletrans</v>
      </c>
      <c r="D1536" s="12">
        <f>SUMIFS('Resumen VATT 2020-2023'!$S:$S,'Resumen VATT 2020-2023'!$C:$C,$C1536,'Resumen VATT 2020-2023'!$B:$B,$B1536)</f>
        <v>1333486234.9200001</v>
      </c>
      <c r="E1536" s="12">
        <f t="shared" si="165"/>
        <v>111123852.91000001</v>
      </c>
      <c r="F1536" s="12">
        <f>IFERROR('Saldos CU'!F1536*$E1536/'Saldos CU'!$E1536,0)</f>
        <v>4085877.4276935868</v>
      </c>
      <c r="G1536" s="12">
        <f>IFERROR('Saldos CU'!G1536*$E1536/'Saldos CU'!$E1536,0)</f>
        <v>-1710392.3138405422</v>
      </c>
      <c r="H1536" s="12">
        <f>IFERROR('Saldos CU'!H1536*$E1536/'Saldos CU'!$E1536,0)</f>
        <v>57520083.558025174</v>
      </c>
      <c r="I1536" s="12"/>
      <c r="J1536" s="12">
        <f t="shared" si="164"/>
        <v>-51228284.2381218</v>
      </c>
      <c r="K1536" s="12">
        <f t="shared" si="163"/>
        <v>-51228284.2381218</v>
      </c>
      <c r="L1536" s="12">
        <f t="shared" si="168"/>
        <v>-535947477.22247851</v>
      </c>
      <c r="M1536" s="12"/>
      <c r="N1536" s="8"/>
      <c r="O1536" s="35"/>
      <c r="T1536" s="31"/>
      <c r="U1536" s="8"/>
    </row>
    <row r="1537" spans="2:21">
      <c r="B1537" s="10">
        <f t="shared" si="167"/>
        <v>44805</v>
      </c>
      <c r="C1537" s="39" t="str">
        <f t="shared" si="166"/>
        <v>STM II</v>
      </c>
      <c r="D1537" s="12">
        <f>SUMIFS('Resumen VATT 2020-2023'!$S:$S,'Resumen VATT 2020-2023'!$C:$C,$C1537,'Resumen VATT 2020-2023'!$B:$B,$B1537)</f>
        <v>841710596.2650001</v>
      </c>
      <c r="E1537" s="12">
        <f t="shared" si="165"/>
        <v>70142549.688750014</v>
      </c>
      <c r="F1537" s="12">
        <f>IFERROR('Saldos CU'!F1537*$E1537/'Saldos CU'!$E1537,0)</f>
        <v>271127.16812940792</v>
      </c>
      <c r="G1537" s="12">
        <f>IFERROR('Saldos CU'!G1537*$E1537/'Saldos CU'!$E1537,0)</f>
        <v>-1091824.8495926203</v>
      </c>
      <c r="H1537" s="12">
        <f>IFERROR('Saldos CU'!H1537*$E1537/'Saldos CU'!$E1537,0)</f>
        <v>3952709.4488715339</v>
      </c>
      <c r="I1537" s="12"/>
      <c r="J1537" s="12">
        <f t="shared" si="164"/>
        <v>-67010537.921341695</v>
      </c>
      <c r="K1537" s="12">
        <f t="shared" si="163"/>
        <v>-67010537.921341695</v>
      </c>
      <c r="L1537" s="12">
        <f t="shared" si="168"/>
        <v>-1108146703.0736318</v>
      </c>
      <c r="M1537" s="12"/>
      <c r="N1537" s="8"/>
      <c r="O1537" s="35"/>
      <c r="T1537" s="31"/>
      <c r="U1537" s="8"/>
    </row>
    <row r="1538" spans="2:21">
      <c r="B1538" s="10">
        <f t="shared" si="167"/>
        <v>44805</v>
      </c>
      <c r="C1538" s="40" t="str">
        <f t="shared" si="166"/>
        <v>PHT</v>
      </c>
      <c r="D1538" s="12">
        <f>SUMIFS('Resumen VATT 2020-2023'!$S:$S,'Resumen VATT 2020-2023'!$C:$C,$C1538,'Resumen VATT 2020-2023'!$B:$B,$B1538)</f>
        <v>867716164.03500009</v>
      </c>
      <c r="E1538" s="12">
        <f t="shared" si="165"/>
        <v>72309680.336250007</v>
      </c>
      <c r="F1538" s="12">
        <f>IFERROR('Saldos CU'!F1538*$E1538/'Saldos CU'!$E1538,0)</f>
        <v>2961634.8666052632</v>
      </c>
      <c r="G1538" s="12">
        <f>IFERROR('Saldos CU'!G1538*$E1538/'Saldos CU'!$E1538,0)</f>
        <v>-1151470.8017329469</v>
      </c>
      <c r="H1538" s="12">
        <f>IFERROR('Saldos CU'!H1538*$E1538/'Saldos CU'!$E1538,0)</f>
        <v>33290394.716244299</v>
      </c>
      <c r="I1538" s="12"/>
      <c r="J1538" s="12">
        <f t="shared" si="164"/>
        <v>-37209121.555133395</v>
      </c>
      <c r="K1538" s="12">
        <f t="shared" si="163"/>
        <v>-37209121.555133395</v>
      </c>
      <c r="L1538" s="12">
        <f t="shared" si="168"/>
        <v>-351002490.5373109</v>
      </c>
      <c r="M1538" s="12"/>
      <c r="N1538" s="8"/>
      <c r="O1538" s="35"/>
      <c r="T1538" s="31"/>
      <c r="U1538" s="8"/>
    </row>
    <row r="1539" spans="2:21">
      <c r="B1539" s="10">
        <f t="shared" si="167"/>
        <v>44805</v>
      </c>
      <c r="C1539" s="40" t="str">
        <f t="shared" si="166"/>
        <v>EPM Transmision</v>
      </c>
      <c r="D1539" s="12">
        <f>SUMIFS('Resumen VATT 2020-2023'!$S:$S,'Resumen VATT 2020-2023'!$C:$C,$C1539,'Resumen VATT 2020-2023'!$B:$B,$B1539)</f>
        <v>0</v>
      </c>
      <c r="E1539" s="12">
        <f t="shared" si="165"/>
        <v>0</v>
      </c>
      <c r="F1539" s="12">
        <f>IFERROR('Saldos CU'!F1539*$E1539/'Saldos CU'!$E1539,0)</f>
        <v>0</v>
      </c>
      <c r="G1539" s="12">
        <f>IFERROR('Saldos CU'!G1539*$E1539/'Saldos CU'!$E1539,0)</f>
        <v>0</v>
      </c>
      <c r="H1539" s="12">
        <f>IFERROR('Saldos CU'!H1539*$E1539/'Saldos CU'!$E1539,0)</f>
        <v>0</v>
      </c>
      <c r="I1539" s="12"/>
      <c r="J1539" s="12">
        <f t="shared" si="164"/>
        <v>0</v>
      </c>
      <c r="K1539" s="12">
        <f t="shared" si="163"/>
        <v>0</v>
      </c>
      <c r="L1539" s="12">
        <f t="shared" si="168"/>
        <v>0</v>
      </c>
      <c r="M1539" s="12"/>
      <c r="N1539" s="8"/>
      <c r="O1539" s="35"/>
      <c r="T1539" s="31"/>
      <c r="U1539" s="8"/>
    </row>
    <row r="1540" spans="2:21">
      <c r="B1540" s="10">
        <f t="shared" si="167"/>
        <v>44805</v>
      </c>
      <c r="C1540" s="40" t="str">
        <f t="shared" si="166"/>
        <v>ETSA</v>
      </c>
      <c r="D1540" s="12">
        <f>SUMIFS('Resumen VATT 2020-2023'!$S:$S,'Resumen VATT 2020-2023'!$C:$C,$C1540,'Resumen VATT 2020-2023'!$B:$B,$B1540)</f>
        <v>2208435991.8600001</v>
      </c>
      <c r="E1540" s="12">
        <f t="shared" si="165"/>
        <v>184036332.655</v>
      </c>
      <c r="F1540" s="12">
        <f>IFERROR('Saldos CU'!F1540*$E1540/'Saldos CU'!$E1540,0)</f>
        <v>6011306.6442818046</v>
      </c>
      <c r="G1540" s="12">
        <f>IFERROR('Saldos CU'!G1540*$E1540/'Saldos CU'!$E1540,0)</f>
        <v>-2809992.3161655259</v>
      </c>
      <c r="H1540" s="12">
        <f>IFERROR('Saldos CU'!H1540*$E1540/'Saldos CU'!$E1540,0)</f>
        <v>98955413.435468107</v>
      </c>
      <c r="I1540" s="12"/>
      <c r="J1540" s="12">
        <f t="shared" si="164"/>
        <v>-81879604.891415611</v>
      </c>
      <c r="K1540" s="12">
        <f t="shared" si="163"/>
        <v>-81879604.891415611</v>
      </c>
      <c r="L1540" s="12">
        <f t="shared" si="168"/>
        <v>-772150286.61448932</v>
      </c>
      <c r="M1540" s="12"/>
      <c r="N1540" s="8"/>
      <c r="O1540" s="35"/>
      <c r="T1540" s="31"/>
      <c r="U1540" s="8"/>
    </row>
    <row r="1541" spans="2:21">
      <c r="B1541" s="10">
        <f t="shared" si="167"/>
        <v>44805</v>
      </c>
      <c r="C1541" s="40" t="str">
        <f t="shared" si="166"/>
        <v>GENERACION_SOLAR_SPA</v>
      </c>
      <c r="D1541" s="12">
        <f>SUMIFS('Resumen VATT 2020-2023'!$S:$S,'Resumen VATT 2020-2023'!$C:$C,$C1541,'Resumen VATT 2020-2023'!$B:$B,$B1541)</f>
        <v>0</v>
      </c>
      <c r="E1541" s="12">
        <f t="shared" si="165"/>
        <v>0</v>
      </c>
      <c r="F1541" s="12">
        <f>IFERROR('Saldos CU'!F1541*$E1541/'Saldos CU'!$E1541,0)</f>
        <v>0</v>
      </c>
      <c r="G1541" s="12">
        <f>IFERROR('Saldos CU'!G1541*$E1541/'Saldos CU'!$E1541,0)</f>
        <v>0</v>
      </c>
      <c r="H1541" s="12">
        <f>IFERROR('Saldos CU'!H1541*$E1541/'Saldos CU'!$E1541,0)</f>
        <v>0</v>
      </c>
      <c r="I1541" s="12"/>
      <c r="J1541" s="12">
        <f t="shared" si="164"/>
        <v>0</v>
      </c>
      <c r="K1541" s="12">
        <f t="shared" si="163"/>
        <v>0</v>
      </c>
      <c r="L1541" s="12">
        <f t="shared" si="168"/>
        <v>0</v>
      </c>
      <c r="M1541" s="12"/>
      <c r="N1541" s="8"/>
      <c r="O1541" s="35"/>
      <c r="T1541" s="31"/>
      <c r="U1541" s="8"/>
    </row>
    <row r="1542" spans="2:21">
      <c r="B1542" s="10">
        <f t="shared" si="167"/>
        <v>44805</v>
      </c>
      <c r="C1542" s="40" t="str">
        <f t="shared" si="166"/>
        <v>GUACOLDA</v>
      </c>
      <c r="D1542" s="12">
        <f>SUMIFS('Resumen VATT 2020-2023'!$S:$S,'Resumen VATT 2020-2023'!$C:$C,$C1542,'Resumen VATT 2020-2023'!$B:$B,$B1542)</f>
        <v>0</v>
      </c>
      <c r="E1542" s="12">
        <f t="shared" si="165"/>
        <v>0</v>
      </c>
      <c r="F1542" s="12">
        <f>IFERROR('Saldos CU'!F1542*$E1542/'Saldos CU'!$E1542,0)</f>
        <v>0</v>
      </c>
      <c r="G1542" s="12">
        <f>IFERROR('Saldos CU'!G1542*$E1542/'Saldos CU'!$E1542,0)</f>
        <v>0</v>
      </c>
      <c r="H1542" s="12">
        <f>IFERROR('Saldos CU'!H1542*$E1542/'Saldos CU'!$E1542,0)</f>
        <v>0</v>
      </c>
      <c r="I1542" s="12"/>
      <c r="J1542" s="12">
        <f t="shared" si="164"/>
        <v>0</v>
      </c>
      <c r="K1542" s="12">
        <f t="shared" si="163"/>
        <v>0</v>
      </c>
      <c r="L1542" s="12">
        <f t="shared" si="168"/>
        <v>0</v>
      </c>
      <c r="M1542" s="12"/>
      <c r="N1542" s="8"/>
      <c r="O1542" s="35"/>
      <c r="T1542" s="31"/>
      <c r="U1542" s="8"/>
    </row>
    <row r="1543" spans="2:21">
      <c r="B1543" s="10">
        <f t="shared" si="167"/>
        <v>44805</v>
      </c>
      <c r="C1543" s="39" t="str">
        <f t="shared" si="166"/>
        <v>Interchile</v>
      </c>
      <c r="D1543" s="12">
        <f>SUMIFS('Resumen VATT 2020-2023'!$S:$S,'Resumen VATT 2020-2023'!$C:$C,$C1543,'Resumen VATT 2020-2023'!$B:$B,$B1543)</f>
        <v>11393620764.172501</v>
      </c>
      <c r="E1543" s="12">
        <f t="shared" si="165"/>
        <v>949468397.01437509</v>
      </c>
      <c r="F1543" s="12">
        <f>IFERROR('Saldos CU'!F1543*$E1543/'Saldos CU'!$E1543,0)</f>
        <v>38184559.94968605</v>
      </c>
      <c r="G1543" s="12">
        <f>IFERROR('Saldos CU'!G1543*$E1543/'Saldos CU'!$E1543,0)</f>
        <v>-15119485.126283389</v>
      </c>
      <c r="H1543" s="12">
        <f>IFERROR('Saldos CU'!H1543*$E1543/'Saldos CU'!$E1543,0)</f>
        <v>594762153.28442574</v>
      </c>
      <c r="I1543" s="12"/>
      <c r="J1543" s="12">
        <f t="shared" si="164"/>
        <v>-331641168.90654671</v>
      </c>
      <c r="K1543" s="12">
        <f t="shared" si="163"/>
        <v>-331641168.90654671</v>
      </c>
      <c r="L1543" s="12">
        <f t="shared" si="168"/>
        <v>-2584793691.7920775</v>
      </c>
      <c r="M1543" s="12"/>
      <c r="N1543" s="8"/>
      <c r="O1543" s="35"/>
      <c r="T1543" s="31"/>
      <c r="U1543" s="8"/>
    </row>
    <row r="1544" spans="2:21">
      <c r="B1544" s="10">
        <f t="shared" si="167"/>
        <v>44805</v>
      </c>
      <c r="C1544" s="39" t="str">
        <f t="shared" si="166"/>
        <v>KELTI</v>
      </c>
      <c r="D1544" s="12">
        <f>SUMIFS('Resumen VATT 2020-2023'!$S:$S,'Resumen VATT 2020-2023'!$C:$C,$C1544,'Resumen VATT 2020-2023'!$B:$B,$B1544)</f>
        <v>2884595490</v>
      </c>
      <c r="E1544" s="12">
        <f t="shared" si="165"/>
        <v>240382957.5</v>
      </c>
      <c r="F1544" s="12">
        <f>IFERROR('Saldos CU'!F1544*$E1544/'Saldos CU'!$E1544,0)</f>
        <v>9219494.2017535735</v>
      </c>
      <c r="G1544" s="12">
        <f>IFERROR('Saldos CU'!G1544*$E1544/'Saldos CU'!$E1544,0)</f>
        <v>-3746037.6272243331</v>
      </c>
      <c r="H1544" s="12">
        <f>IFERROR('Saldos CU'!H1544*$E1544/'Saldos CU'!$E1544,0)</f>
        <v>103772710.69868986</v>
      </c>
      <c r="I1544" s="12"/>
      <c r="J1544" s="12">
        <f t="shared" si="164"/>
        <v>-131136790.22678089</v>
      </c>
      <c r="K1544" s="12">
        <f t="shared" si="163"/>
        <v>-131136790.22678089</v>
      </c>
      <c r="L1544" s="12">
        <f t="shared" si="168"/>
        <v>-1520378391.6644852</v>
      </c>
      <c r="M1544" s="12"/>
      <c r="N1544" s="8"/>
      <c r="O1544" s="35"/>
      <c r="T1544" s="31"/>
      <c r="U1544" s="8"/>
    </row>
    <row r="1545" spans="2:21">
      <c r="B1545" s="10">
        <f t="shared" si="167"/>
        <v>44805</v>
      </c>
      <c r="C1545" s="39" t="str">
        <f t="shared" si="166"/>
        <v>LUZ_DEL_NORTE</v>
      </c>
      <c r="D1545" s="12">
        <f>SUMIFS('Resumen VATT 2020-2023'!$S:$S,'Resumen VATT 2020-2023'!$C:$C,$C1545,'Resumen VATT 2020-2023'!$B:$B,$B1545)</f>
        <v>0</v>
      </c>
      <c r="E1545" s="12">
        <f t="shared" si="165"/>
        <v>0</v>
      </c>
      <c r="F1545" s="12">
        <f>IFERROR('Saldos CU'!F1545*$E1545/'Saldos CU'!$E1545,0)</f>
        <v>0</v>
      </c>
      <c r="G1545" s="12">
        <f>IFERROR('Saldos CU'!G1545*$E1545/'Saldos CU'!$E1545,0)</f>
        <v>0</v>
      </c>
      <c r="H1545" s="12">
        <f>IFERROR('Saldos CU'!H1545*$E1545/'Saldos CU'!$E1545,0)</f>
        <v>0</v>
      </c>
      <c r="I1545" s="12"/>
      <c r="J1545" s="12">
        <f t="shared" si="164"/>
        <v>0</v>
      </c>
      <c r="K1545" s="12">
        <f t="shared" si="163"/>
        <v>0</v>
      </c>
      <c r="L1545" s="12">
        <f t="shared" si="168"/>
        <v>0</v>
      </c>
      <c r="M1545" s="12"/>
      <c r="N1545" s="8"/>
      <c r="O1545" s="35"/>
      <c r="T1545" s="31"/>
      <c r="U1545" s="8"/>
    </row>
    <row r="1546" spans="2:21">
      <c r="B1546" s="10">
        <f t="shared" si="167"/>
        <v>44805</v>
      </c>
      <c r="C1546" s="39" t="str">
        <f t="shared" si="166"/>
        <v>MINERA_MARICUNGA</v>
      </c>
      <c r="D1546" s="12">
        <f>SUMIFS('Resumen VATT 2020-2023'!$S:$S,'Resumen VATT 2020-2023'!$C:$C,$C1546,'Resumen VATT 2020-2023'!$B:$B,$B1546)</f>
        <v>0</v>
      </c>
      <c r="E1546" s="12">
        <f t="shared" si="165"/>
        <v>0</v>
      </c>
      <c r="F1546" s="12">
        <f>IFERROR('Saldos CU'!F1546*$E1546/'Saldos CU'!$E1546,0)</f>
        <v>0</v>
      </c>
      <c r="G1546" s="12">
        <f>IFERROR('Saldos CU'!G1546*$E1546/'Saldos CU'!$E1546,0)</f>
        <v>0</v>
      </c>
      <c r="H1546" s="12">
        <f>IFERROR('Saldos CU'!H1546*$E1546/'Saldos CU'!$E1546,0)</f>
        <v>0</v>
      </c>
      <c r="I1546" s="12"/>
      <c r="J1546" s="12">
        <f t="shared" si="164"/>
        <v>0</v>
      </c>
      <c r="K1546" s="12">
        <f t="shared" si="163"/>
        <v>0</v>
      </c>
      <c r="L1546" s="12">
        <f t="shared" si="168"/>
        <v>0</v>
      </c>
      <c r="M1546" s="12"/>
      <c r="N1546" s="8"/>
      <c r="O1546" s="35"/>
      <c r="T1546" s="31"/>
      <c r="U1546" s="8"/>
    </row>
    <row r="1547" spans="2:21">
      <c r="B1547" s="10">
        <f t="shared" si="167"/>
        <v>44805</v>
      </c>
      <c r="C1547" s="39" t="str">
        <f t="shared" si="166"/>
        <v>PFV_NUEVA_QUILLAGUA</v>
      </c>
      <c r="D1547" s="12">
        <f>SUMIFS('Resumen VATT 2020-2023'!$S:$S,'Resumen VATT 2020-2023'!$C:$C,$C1547,'Resumen VATT 2020-2023'!$B:$B,$B1547)</f>
        <v>0</v>
      </c>
      <c r="E1547" s="12">
        <f t="shared" si="165"/>
        <v>0</v>
      </c>
      <c r="F1547" s="12">
        <f>IFERROR('Saldos CU'!F1547*$E1547/'Saldos CU'!$E1547,0)</f>
        <v>0</v>
      </c>
      <c r="G1547" s="12">
        <f>IFERROR('Saldos CU'!G1547*$E1547/'Saldos CU'!$E1547,0)</f>
        <v>0</v>
      </c>
      <c r="H1547" s="12">
        <f>IFERROR('Saldos CU'!H1547*$E1547/'Saldos CU'!$E1547,0)</f>
        <v>0</v>
      </c>
      <c r="I1547" s="12"/>
      <c r="J1547" s="12">
        <f t="shared" si="164"/>
        <v>0</v>
      </c>
      <c r="K1547" s="12">
        <f t="shared" si="163"/>
        <v>0</v>
      </c>
      <c r="L1547" s="12">
        <f t="shared" si="168"/>
        <v>0</v>
      </c>
      <c r="M1547" s="12"/>
      <c r="N1547" s="8"/>
      <c r="O1547" s="35"/>
      <c r="T1547" s="31"/>
      <c r="U1547" s="8"/>
    </row>
    <row r="1548" spans="2:21">
      <c r="B1548" s="10">
        <f t="shared" si="167"/>
        <v>44805</v>
      </c>
      <c r="C1548" s="39" t="str">
        <f t="shared" si="166"/>
        <v>REDENOR</v>
      </c>
      <c r="D1548" s="12">
        <f>SUMIFS('Resumen VATT 2020-2023'!$S:$S,'Resumen VATT 2020-2023'!$C:$C,$C1548,'Resumen VATT 2020-2023'!$B:$B,$B1548)</f>
        <v>973960826.21250021</v>
      </c>
      <c r="E1548" s="12">
        <f t="shared" si="165"/>
        <v>81163402.184375018</v>
      </c>
      <c r="F1548" s="12">
        <f>IFERROR('Saldos CU'!F1548*$E1548/'Saldos CU'!$E1548,0)</f>
        <v>2671283.129965838</v>
      </c>
      <c r="G1548" s="12">
        <f>IFERROR('Saldos CU'!G1548*$E1548/'Saldos CU'!$E1548,0)</f>
        <v>-1287955.103789675</v>
      </c>
      <c r="H1548" s="12">
        <f>IFERROR('Saldos CU'!H1548*$E1548/'Saldos CU'!$E1548,0)</f>
        <v>49707230.192964517</v>
      </c>
      <c r="I1548" s="12"/>
      <c r="J1548" s="12">
        <f t="shared" si="164"/>
        <v>-30072843.965234339</v>
      </c>
      <c r="K1548" s="12">
        <f t="shared" ref="K1548:K1611" si="169">J1548</f>
        <v>-30072843.965234339</v>
      </c>
      <c r="L1548" s="12">
        <f t="shared" si="168"/>
        <v>-228980785.67734042</v>
      </c>
      <c r="M1548" s="12"/>
      <c r="N1548" s="8"/>
      <c r="O1548" s="35"/>
      <c r="T1548" s="31"/>
      <c r="U1548" s="8"/>
    </row>
    <row r="1549" spans="2:21">
      <c r="B1549" s="10">
        <f t="shared" si="167"/>
        <v>44805</v>
      </c>
      <c r="C1549" s="39" t="str">
        <f t="shared" si="166"/>
        <v>Redenor2</v>
      </c>
      <c r="D1549" s="12">
        <f>SUMIFS('Resumen VATT 2020-2023'!$S:$S,'Resumen VATT 2020-2023'!$C:$C,$C1549,'Resumen VATT 2020-2023'!$B:$B,$B1549)</f>
        <v>1540227551.4675</v>
      </c>
      <c r="E1549" s="12">
        <f t="shared" si="165"/>
        <v>128352295.955625</v>
      </c>
      <c r="F1549" s="12">
        <f>IFERROR('Saldos CU'!F1549*$E1549/'Saldos CU'!$E1549,0)</f>
        <v>9346421.7561713904</v>
      </c>
      <c r="G1549" s="12">
        <f>IFERROR('Saldos CU'!G1549*$E1549/'Saldos CU'!$E1549,0)</f>
        <v>-2043811.3977987196</v>
      </c>
      <c r="H1549" s="12">
        <f>IFERROR('Saldos CU'!H1549*$E1549/'Saldos CU'!$E1549,0)</f>
        <v>114521945.17844906</v>
      </c>
      <c r="I1549" s="12"/>
      <c r="J1549" s="12">
        <f t="shared" si="164"/>
        <v>-6527740.4188032597</v>
      </c>
      <c r="K1549" s="12">
        <f t="shared" si="169"/>
        <v>-6527740.4188032597</v>
      </c>
      <c r="L1549" s="12">
        <f t="shared" si="168"/>
        <v>578578002.78830945</v>
      </c>
      <c r="M1549" s="12"/>
      <c r="N1549" s="8"/>
      <c r="O1549" s="35"/>
      <c r="T1549" s="31"/>
      <c r="U1549" s="8"/>
    </row>
    <row r="1550" spans="2:21">
      <c r="B1550" s="10">
        <f t="shared" si="167"/>
        <v>44805</v>
      </c>
      <c r="C1550" s="39" t="str">
        <f t="shared" si="166"/>
        <v>SATT</v>
      </c>
      <c r="D1550" s="12">
        <f>SUMIFS('Resumen VATT 2020-2023'!$S:$S,'Resumen VATT 2020-2023'!$C:$C,$C1550,'Resumen VATT 2020-2023'!$B:$B,$B1550)</f>
        <v>3862118773.2225008</v>
      </c>
      <c r="E1550" s="12">
        <f t="shared" si="165"/>
        <v>321843231.10187507</v>
      </c>
      <c r="F1550" s="12">
        <f>IFERROR('Saldos CU'!F1550*$E1550/'Saldos CU'!$E1550,0)</f>
        <v>12390456.210426779</v>
      </c>
      <c r="G1550" s="12">
        <f>IFERROR('Saldos CU'!G1550*$E1550/'Saldos CU'!$E1550,0)</f>
        <v>-5040764.9045401933</v>
      </c>
      <c r="H1550" s="12">
        <f>IFERROR('Saldos CU'!H1550*$E1550/'Saldos CU'!$E1550,0)</f>
        <v>183559970.05383244</v>
      </c>
      <c r="I1550" s="12"/>
      <c r="J1550" s="12">
        <f t="shared" si="164"/>
        <v>-130933569.74215603</v>
      </c>
      <c r="K1550" s="12">
        <f t="shared" si="169"/>
        <v>-130933569.74215603</v>
      </c>
      <c r="L1550" s="12">
        <f t="shared" si="168"/>
        <v>-1321965881.7696941</v>
      </c>
      <c r="M1550" s="12"/>
      <c r="N1550" s="8"/>
      <c r="O1550" s="35"/>
      <c r="T1550" s="31"/>
      <c r="U1550" s="8"/>
    </row>
    <row r="1551" spans="2:21">
      <c r="B1551" s="10">
        <f t="shared" si="167"/>
        <v>44805</v>
      </c>
      <c r="C1551" s="39" t="str">
        <f t="shared" si="166"/>
        <v>STN</v>
      </c>
      <c r="D1551" s="12">
        <f>SUMIFS('Resumen VATT 2020-2023'!$S:$S,'Resumen VATT 2020-2023'!$C:$C,$C1551,'Resumen VATT 2020-2023'!$B:$B,$B1551)</f>
        <v>0</v>
      </c>
      <c r="E1551" s="12">
        <f t="shared" si="165"/>
        <v>0</v>
      </c>
      <c r="F1551" s="12">
        <f>IFERROR('Saldos CU'!F1551*$E1551/'Saldos CU'!$E1551,0)</f>
        <v>0</v>
      </c>
      <c r="G1551" s="12">
        <f>IFERROR('Saldos CU'!G1551*$E1551/'Saldos CU'!$E1551,0)</f>
        <v>0</v>
      </c>
      <c r="H1551" s="12">
        <f>IFERROR('Saldos CU'!H1551*$E1551/'Saldos CU'!$E1551,0)</f>
        <v>0</v>
      </c>
      <c r="I1551" s="12"/>
      <c r="J1551" s="12">
        <f t="shared" si="164"/>
        <v>0</v>
      </c>
      <c r="K1551" s="12">
        <f t="shared" si="169"/>
        <v>0</v>
      </c>
      <c r="L1551" s="12">
        <f t="shared" si="168"/>
        <v>0</v>
      </c>
      <c r="M1551" s="12"/>
      <c r="N1551" s="8"/>
      <c r="O1551" s="35"/>
      <c r="T1551" s="31"/>
      <c r="U1551" s="8"/>
    </row>
    <row r="1552" spans="2:21">
      <c r="B1552" s="10">
        <f t="shared" si="167"/>
        <v>44805</v>
      </c>
      <c r="C1552" s="39" t="str">
        <f t="shared" si="166"/>
        <v>STS</v>
      </c>
      <c r="D1552" s="12">
        <f>SUMIFS('Resumen VATT 2020-2023'!$S:$S,'Resumen VATT 2020-2023'!$C:$C,$C1552,'Resumen VATT 2020-2023'!$B:$B,$B1552)</f>
        <v>0</v>
      </c>
      <c r="E1552" s="12">
        <f t="shared" si="165"/>
        <v>0</v>
      </c>
      <c r="F1552" s="12">
        <f>IFERROR('Saldos CU'!F1552*$E1552/'Saldos CU'!$E1552,0)</f>
        <v>0</v>
      </c>
      <c r="G1552" s="12">
        <f>IFERROR('Saldos CU'!G1552*$E1552/'Saldos CU'!$E1552,0)</f>
        <v>0</v>
      </c>
      <c r="H1552" s="12">
        <f>IFERROR('Saldos CU'!H1552*$E1552/'Saldos CU'!$E1552,0)</f>
        <v>0</v>
      </c>
      <c r="I1552" s="12"/>
      <c r="J1552" s="12">
        <f t="shared" ref="J1552:J1615" si="170">+H1552+F1552+G1552-D1552/12</f>
        <v>0</v>
      </c>
      <c r="K1552" s="12">
        <f t="shared" si="169"/>
        <v>0</v>
      </c>
      <c r="L1552" s="12">
        <f t="shared" si="168"/>
        <v>0</v>
      </c>
      <c r="M1552" s="12"/>
      <c r="N1552" s="8"/>
      <c r="O1552" s="35"/>
      <c r="T1552" s="31"/>
      <c r="U1552" s="8"/>
    </row>
    <row r="1553" spans="2:31">
      <c r="B1553" s="10">
        <f t="shared" si="167"/>
        <v>44805</v>
      </c>
      <c r="C1553" s="39" t="str">
        <f t="shared" si="166"/>
        <v>TEN</v>
      </c>
      <c r="D1553" s="12">
        <f>SUMIFS('Resumen VATT 2020-2023'!$S:$S,'Resumen VATT 2020-2023'!$C:$C,$C1553,'Resumen VATT 2020-2023'!$B:$B,$B1553)</f>
        <v>0</v>
      </c>
      <c r="E1553" s="12">
        <f t="shared" si="165"/>
        <v>0</v>
      </c>
      <c r="F1553" s="12">
        <f>IFERROR('Saldos CU'!F1553*$E1553/'Saldos CU'!$E1553,0)</f>
        <v>0</v>
      </c>
      <c r="G1553" s="12">
        <f>IFERROR('Saldos CU'!G1553*$E1553/'Saldos CU'!$E1553,0)</f>
        <v>0</v>
      </c>
      <c r="H1553" s="12">
        <f>IFERROR('Saldos CU'!H1553*$E1553/'Saldos CU'!$E1553,0)</f>
        <v>0</v>
      </c>
      <c r="I1553" s="12"/>
      <c r="J1553" s="12">
        <f t="shared" si="170"/>
        <v>0</v>
      </c>
      <c r="K1553" s="12">
        <f t="shared" si="169"/>
        <v>0</v>
      </c>
      <c r="L1553" s="12">
        <f t="shared" si="168"/>
        <v>0</v>
      </c>
      <c r="M1553" s="12"/>
      <c r="N1553" s="8"/>
      <c r="O1553" s="35"/>
      <c r="AC1553" s="30"/>
      <c r="AD1553" s="8"/>
    </row>
    <row r="1554" spans="2:31">
      <c r="B1554" s="10">
        <f t="shared" si="167"/>
        <v>44805</v>
      </c>
      <c r="C1554" s="39" t="str">
        <f t="shared" si="166"/>
        <v>TransChile</v>
      </c>
      <c r="D1554" s="12">
        <f>SUMIFS('Resumen VATT 2020-2023'!$S:$S,'Resumen VATT 2020-2023'!$C:$C,$C1554,'Resumen VATT 2020-2023'!$B:$B,$B1554)</f>
        <v>0</v>
      </c>
      <c r="E1554" s="12">
        <f t="shared" si="165"/>
        <v>0</v>
      </c>
      <c r="F1554" s="12">
        <f>IFERROR('Saldos CU'!F1554*$E1554/'Saldos CU'!$E1554,0)</f>
        <v>0</v>
      </c>
      <c r="G1554" s="12">
        <f>IFERROR('Saldos CU'!G1554*$E1554/'Saldos CU'!$E1554,0)</f>
        <v>0</v>
      </c>
      <c r="H1554" s="12">
        <f>IFERROR('Saldos CU'!H1554*$E1554/'Saldos CU'!$E1554,0)</f>
        <v>0</v>
      </c>
      <c r="I1554" s="12"/>
      <c r="J1554" s="12">
        <f t="shared" si="170"/>
        <v>0</v>
      </c>
      <c r="K1554" s="12">
        <f t="shared" si="169"/>
        <v>0</v>
      </c>
      <c r="L1554" s="12">
        <f t="shared" si="168"/>
        <v>0</v>
      </c>
      <c r="M1554" s="12"/>
      <c r="N1554" s="8"/>
      <c r="O1554" s="35"/>
      <c r="T1554" s="31"/>
      <c r="U1554" s="8"/>
    </row>
    <row r="1555" spans="2:31">
      <c r="B1555" s="10">
        <f t="shared" si="167"/>
        <v>44805</v>
      </c>
      <c r="C1555" s="39" t="str">
        <f t="shared" si="166"/>
        <v>Transelec</v>
      </c>
      <c r="D1555" s="12">
        <f>SUMIFS('Resumen VATT 2020-2023'!$S:$S,'Resumen VATT 2020-2023'!$C:$C,$C1555,'Resumen VATT 2020-2023'!$B:$B,$B1555)</f>
        <v>14159084855.055</v>
      </c>
      <c r="E1555" s="12">
        <f t="shared" si="165"/>
        <v>1179923737.9212501</v>
      </c>
      <c r="F1555" s="12">
        <f>IFERROR('Saldos CU'!F1555*$E1555/'Saldos CU'!$E1555,0)</f>
        <v>19676093.153687228</v>
      </c>
      <c r="G1555" s="12">
        <f>IFERROR('Saldos CU'!G1555*$E1555/'Saldos CU'!$E1555,0)</f>
        <v>-17620265.255963456</v>
      </c>
      <c r="H1555" s="12">
        <f>IFERROR('Saldos CU'!H1555*$E1555/'Saldos CU'!$E1555,0)</f>
        <v>207564224.90621355</v>
      </c>
      <c r="I1555" s="12"/>
      <c r="J1555" s="12">
        <f t="shared" si="170"/>
        <v>-970303685.11731279</v>
      </c>
      <c r="K1555" s="12">
        <f t="shared" si="169"/>
        <v>-970303685.11731279</v>
      </c>
      <c r="L1555" s="12">
        <f t="shared" si="168"/>
        <v>-19740114169.470608</v>
      </c>
      <c r="M1555" s="12"/>
      <c r="N1555" s="8"/>
      <c r="O1555" s="35"/>
      <c r="T1555" s="31"/>
      <c r="U1555" s="8"/>
    </row>
    <row r="1556" spans="2:31">
      <c r="B1556" s="10">
        <f t="shared" si="167"/>
        <v>44805</v>
      </c>
      <c r="C1556" s="39" t="str">
        <f t="shared" si="166"/>
        <v>Transelec Concesiones</v>
      </c>
      <c r="D1556" s="12">
        <f>SUMIFS('Resumen VATT 2020-2023'!$S:$S,'Resumen VATT 2020-2023'!$C:$C,$C1556,'Resumen VATT 2020-2023'!$B:$B,$B1556)</f>
        <v>26702375335.282497</v>
      </c>
      <c r="E1556" s="12">
        <f t="shared" si="165"/>
        <v>2225197944.6068749</v>
      </c>
      <c r="F1556" s="12">
        <f>IFERROR('Saldos CU'!F1556*$E1556/'Saldos CU'!$E1556,0)</f>
        <v>91138887.451868638</v>
      </c>
      <c r="G1556" s="12">
        <f>IFERROR('Saldos CU'!G1556*$E1556/'Saldos CU'!$E1556,0)</f>
        <v>-35434404.486040659</v>
      </c>
      <c r="H1556" s="12">
        <f>IFERROR('Saldos CU'!H1556*$E1556/'Saldos CU'!$E1556,0)</f>
        <v>3561405740.1800213</v>
      </c>
      <c r="I1556" s="12"/>
      <c r="J1556" s="12">
        <f t="shared" si="170"/>
        <v>1391912278.5389743</v>
      </c>
      <c r="K1556" s="12">
        <f t="shared" si="169"/>
        <v>1391912278.5389743</v>
      </c>
      <c r="L1556" s="12">
        <f t="shared" si="168"/>
        <v>-7207213884.1540318</v>
      </c>
      <c r="M1556" s="12"/>
      <c r="N1556" s="8"/>
      <c r="O1556" s="35"/>
      <c r="T1556" s="31"/>
      <c r="U1556" s="8"/>
    </row>
    <row r="1557" spans="2:31">
      <c r="B1557" s="10">
        <f t="shared" si="167"/>
        <v>44805</v>
      </c>
      <c r="C1557" s="39" t="str">
        <f t="shared" si="166"/>
        <v>Transemel</v>
      </c>
      <c r="D1557" s="12">
        <f>SUMIFS('Resumen VATT 2020-2023'!$S:$S,'Resumen VATT 2020-2023'!$C:$C,$C1557,'Resumen VATT 2020-2023'!$B:$B,$B1557)</f>
        <v>1088650206.1575</v>
      </c>
      <c r="E1557" s="12">
        <f t="shared" si="165"/>
        <v>90720850.513125002</v>
      </c>
      <c r="F1557" s="12">
        <f>IFERROR('Saldos CU'!F1557*$E1557/'Saldos CU'!$E1557,0)</f>
        <v>2057267.9392627925</v>
      </c>
      <c r="G1557" s="12">
        <f>IFERROR('Saldos CU'!G1557*$E1557/'Saldos CU'!$E1557,0)</f>
        <v>-1266590.0826314944</v>
      </c>
      <c r="H1557" s="12">
        <f>IFERROR('Saldos CU'!H1557*$E1557/'Saldos CU'!$E1557,0)</f>
        <v>29135119.935504802</v>
      </c>
      <c r="I1557" s="12"/>
      <c r="J1557" s="12">
        <f t="shared" si="170"/>
        <v>-60795052.720988899</v>
      </c>
      <c r="K1557" s="12">
        <f t="shared" si="169"/>
        <v>-60795052.720988899</v>
      </c>
      <c r="L1557" s="12">
        <f t="shared" si="168"/>
        <v>-927960752.50876987</v>
      </c>
      <c r="M1557" s="12"/>
      <c r="N1557" s="8"/>
      <c r="O1557" s="35"/>
      <c r="T1557" s="31"/>
      <c r="U1557" s="8"/>
    </row>
    <row r="1558" spans="2:31">
      <c r="B1558" s="10">
        <f t="shared" si="167"/>
        <v>44805</v>
      </c>
      <c r="C1558" s="39" t="str">
        <f t="shared" si="166"/>
        <v>Transquillota</v>
      </c>
      <c r="D1558" s="12">
        <f>SUMIFS('Resumen VATT 2020-2023'!$S:$S,'Resumen VATT 2020-2023'!$C:$C,$C1558,'Resumen VATT 2020-2023'!$B:$B,$B1558)</f>
        <v>0</v>
      </c>
      <c r="E1558" s="12">
        <f t="shared" si="165"/>
        <v>0</v>
      </c>
      <c r="F1558" s="12">
        <f>IFERROR('Saldos CU'!F1558*$E1558/'Saldos CU'!$E1558,0)</f>
        <v>0</v>
      </c>
      <c r="G1558" s="12">
        <f>IFERROR('Saldos CU'!G1558*$E1558/'Saldos CU'!$E1558,0)</f>
        <v>0</v>
      </c>
      <c r="H1558" s="12">
        <f>IFERROR('Saldos CU'!H1558*$E1558/'Saldos CU'!$E1558,0)</f>
        <v>0</v>
      </c>
      <c r="I1558" s="12"/>
      <c r="J1558" s="12">
        <f t="shared" si="170"/>
        <v>0</v>
      </c>
      <c r="K1558" s="12">
        <f t="shared" si="169"/>
        <v>0</v>
      </c>
      <c r="L1558" s="12">
        <f t="shared" si="168"/>
        <v>0</v>
      </c>
      <c r="M1558" s="12"/>
      <c r="N1558" s="8"/>
      <c r="O1558" s="35"/>
      <c r="T1558" s="31"/>
      <c r="U1558" s="8"/>
    </row>
    <row r="1559" spans="2:31">
      <c r="B1559" s="10">
        <f t="shared" si="167"/>
        <v>44805</v>
      </c>
      <c r="C1559" s="39" t="str">
        <f t="shared" si="166"/>
        <v>Zaldivar Transmisión</v>
      </c>
      <c r="D1559" s="12">
        <f>SUMIFS('Resumen VATT 2020-2023'!$S:$S,'Resumen VATT 2020-2023'!$C:$C,$C1559,'Resumen VATT 2020-2023'!$B:$B,$B1559)</f>
        <v>2884595490</v>
      </c>
      <c r="E1559" s="12">
        <f t="shared" si="165"/>
        <v>240382957.5</v>
      </c>
      <c r="F1559" s="12">
        <f>IFERROR('Saldos CU'!F1559*$E1559/'Saldos CU'!$E1559,0)</f>
        <v>9845521.995936567</v>
      </c>
      <c r="G1559" s="12">
        <f>IFERROR('Saldos CU'!G1559*$E1559/'Saldos CU'!$E1559,0)</f>
        <v>-3827896.2859237068</v>
      </c>
      <c r="H1559" s="12">
        <f>IFERROR('Saldos CU'!H1559*$E1559/'Saldos CU'!$E1559,0)</f>
        <v>110819149.44613594</v>
      </c>
      <c r="I1559" s="12"/>
      <c r="J1559" s="12">
        <f t="shared" si="170"/>
        <v>-123546182.34385119</v>
      </c>
      <c r="K1559" s="12">
        <f t="shared" si="169"/>
        <v>-123546182.34385119</v>
      </c>
      <c r="L1559" s="12">
        <f t="shared" si="168"/>
        <v>-1165790151.6213489</v>
      </c>
      <c r="M1559" s="12"/>
      <c r="N1559" s="8"/>
      <c r="O1559" s="35"/>
      <c r="T1559" s="31"/>
      <c r="U1559" s="8"/>
    </row>
    <row r="1560" spans="2:31">
      <c r="B1560" s="10">
        <f t="shared" si="167"/>
        <v>44805</v>
      </c>
      <c r="C1560" s="39" t="str">
        <f t="shared" si="166"/>
        <v>ENEL_GENERACION</v>
      </c>
      <c r="D1560" s="12">
        <f>SUMIFS('Resumen VATT 2020-2023'!$S:$S,'Resumen VATT 2020-2023'!$C:$C,$C1560,'Resumen VATT 2020-2023'!$B:$B,$B1560)</f>
        <v>0</v>
      </c>
      <c r="E1560" s="12">
        <f t="shared" si="165"/>
        <v>0</v>
      </c>
      <c r="F1560" s="12">
        <f>IFERROR('Saldos CU'!F1560*$E1560/'Saldos CU'!$E1560,0)</f>
        <v>0</v>
      </c>
      <c r="G1560" s="12">
        <f>IFERROR('Saldos CU'!G1560*$E1560/'Saldos CU'!$E1560,0)</f>
        <v>0</v>
      </c>
      <c r="H1560" s="12">
        <f>IFERROR('Saldos CU'!H1560*$E1560/'Saldos CU'!$E1560,0)</f>
        <v>0</v>
      </c>
      <c r="I1560" s="12"/>
      <c r="J1560" s="12">
        <f t="shared" si="170"/>
        <v>0</v>
      </c>
      <c r="K1560" s="12">
        <f t="shared" si="169"/>
        <v>0</v>
      </c>
      <c r="L1560" s="12">
        <f t="shared" si="168"/>
        <v>0</v>
      </c>
      <c r="M1560" s="12"/>
      <c r="N1560" s="8"/>
      <c r="O1560" s="35"/>
      <c r="T1560" s="31"/>
      <c r="U1560" s="8"/>
    </row>
    <row r="1561" spans="2:31">
      <c r="B1561" s="24">
        <f t="shared" si="167"/>
        <v>44805</v>
      </c>
      <c r="C1561" s="41" t="str">
        <f t="shared" si="166"/>
        <v>LA HIGUERA</v>
      </c>
      <c r="D1561" s="26">
        <f>SUMIFS('Resumen VATT 2020-2023'!$S:$S,'Resumen VATT 2020-2023'!$C:$C,$C1561,'Resumen VATT 2020-2023'!$B:$B,$B1561)</f>
        <v>0</v>
      </c>
      <c r="E1561" s="26">
        <f t="shared" si="165"/>
        <v>0</v>
      </c>
      <c r="F1561" s="26">
        <f>IFERROR('Saldos CU'!F1561*$E1561/'Saldos CU'!$E1561,0)</f>
        <v>0</v>
      </c>
      <c r="G1561" s="26">
        <f>IFERROR('Saldos CU'!G1561*$E1561/'Saldos CU'!$E1561,0)</f>
        <v>0</v>
      </c>
      <c r="H1561" s="26">
        <f>IFERROR('Saldos CU'!H1561*$E1561/'Saldos CU'!$E1561,0)</f>
        <v>0</v>
      </c>
      <c r="I1561" s="26"/>
      <c r="J1561" s="26">
        <f t="shared" si="170"/>
        <v>0</v>
      </c>
      <c r="K1561" s="26">
        <f t="shared" si="169"/>
        <v>0</v>
      </c>
      <c r="L1561" s="26">
        <f t="shared" si="168"/>
        <v>0</v>
      </c>
      <c r="M1561" s="26"/>
      <c r="N1561" s="8"/>
      <c r="O1561" s="35"/>
      <c r="T1561" s="31"/>
      <c r="U1561" s="8"/>
    </row>
    <row r="1562" spans="2:31">
      <c r="B1562" s="22">
        <f t="shared" si="167"/>
        <v>44835</v>
      </c>
      <c r="C1562" s="38" t="str">
        <f t="shared" si="166"/>
        <v>AELA_GENERACION</v>
      </c>
      <c r="D1562" s="15">
        <f>SUMIFS('Resumen VATT 2020-2023'!$S:$S,'Resumen VATT 2020-2023'!$C:$C,$C1562,'Resumen VATT 2020-2023'!$B:$B,$B1562)</f>
        <v>0</v>
      </c>
      <c r="E1562" s="15">
        <f t="shared" si="165"/>
        <v>0</v>
      </c>
      <c r="F1562" s="15">
        <f>IFERROR('Saldos CU'!F1562*$E1562/'Saldos CU'!$E1562,0)</f>
        <v>0</v>
      </c>
      <c r="G1562" s="15">
        <f>IFERROR('Saldos CU'!G1562*$E1562/'Saldos CU'!$E1562,0)</f>
        <v>0</v>
      </c>
      <c r="H1562" s="15">
        <f>IFERROR('Saldos CU'!H1562*$E1562/'Saldos CU'!$E1562,0)</f>
        <v>0</v>
      </c>
      <c r="I1562" s="15"/>
      <c r="J1562" s="15">
        <f t="shared" si="170"/>
        <v>0</v>
      </c>
      <c r="K1562" s="15">
        <f t="shared" si="169"/>
        <v>0</v>
      </c>
      <c r="L1562" s="15">
        <f t="shared" si="168"/>
        <v>0</v>
      </c>
      <c r="M1562" s="15"/>
      <c r="N1562" s="8"/>
      <c r="O1562" s="35"/>
      <c r="T1562" s="31"/>
      <c r="U1562" s="8"/>
    </row>
    <row r="1563" spans="2:31">
      <c r="B1563" s="10">
        <f t="shared" si="167"/>
        <v>44835</v>
      </c>
      <c r="C1563" s="39" t="str">
        <f t="shared" si="166"/>
        <v>AES Andes</v>
      </c>
      <c r="D1563" s="12">
        <f>SUMIFS('Resumen VATT 2020-2023'!$S:$S,'Resumen VATT 2020-2023'!$C:$C,$C1563,'Resumen VATT 2020-2023'!$B:$B,$B1563)</f>
        <v>0</v>
      </c>
      <c r="E1563" s="12">
        <f t="shared" si="165"/>
        <v>0</v>
      </c>
      <c r="F1563" s="12">
        <f>IFERROR('Saldos CU'!F1563*$E1563/'Saldos CU'!$E1563,0)</f>
        <v>0</v>
      </c>
      <c r="G1563" s="12">
        <f>IFERROR('Saldos CU'!G1563*$E1563/'Saldos CU'!$E1563,0)</f>
        <v>0</v>
      </c>
      <c r="H1563" s="12">
        <f>IFERROR('Saldos CU'!H1563*$E1563/'Saldos CU'!$E1563,0)</f>
        <v>0</v>
      </c>
      <c r="I1563" s="12"/>
      <c r="J1563" s="12">
        <f t="shared" si="170"/>
        <v>0</v>
      </c>
      <c r="K1563" s="12">
        <f t="shared" si="169"/>
        <v>0</v>
      </c>
      <c r="L1563" s="12">
        <f t="shared" si="168"/>
        <v>0</v>
      </c>
      <c r="M1563" s="12"/>
      <c r="N1563" s="8"/>
      <c r="O1563" s="35"/>
      <c r="T1563" s="31"/>
      <c r="U1563" s="8"/>
      <c r="AE1563" s="8"/>
    </row>
    <row r="1564" spans="2:31">
      <c r="B1564" s="10">
        <f t="shared" si="167"/>
        <v>44835</v>
      </c>
      <c r="C1564" s="39" t="str">
        <f t="shared" si="166"/>
        <v>Alfa Transmisora</v>
      </c>
      <c r="D1564" s="12">
        <f>SUMIFS('Resumen VATT 2020-2023'!$S:$S,'Resumen VATT 2020-2023'!$C:$C,$C1564,'Resumen VATT 2020-2023'!$B:$B,$B1564)</f>
        <v>452767189.2631579</v>
      </c>
      <c r="E1564" s="12">
        <f t="shared" si="165"/>
        <v>37730599.105263159</v>
      </c>
      <c r="F1564" s="12">
        <f>IFERROR('Saldos CU'!F1564*$E1564/'Saldos CU'!$E1564,0)</f>
        <v>1022755.724885485</v>
      </c>
      <c r="G1564" s="12">
        <f>IFERROR('Saldos CU'!G1564*$E1564/'Saldos CU'!$E1564,0)</f>
        <v>-407481.9762515772</v>
      </c>
      <c r="H1564" s="12">
        <f>IFERROR('Saldos CU'!H1564*$E1564/'Saldos CU'!$E1564,0)</f>
        <v>13953186.506034447</v>
      </c>
      <c r="I1564" s="12"/>
      <c r="J1564" s="12">
        <f t="shared" si="170"/>
        <v>-23162138.850594804</v>
      </c>
      <c r="K1564" s="12">
        <f t="shared" si="169"/>
        <v>-23162138.850594804</v>
      </c>
      <c r="L1564" s="12">
        <f t="shared" si="168"/>
        <v>-389040693.90132087</v>
      </c>
      <c r="M1564" s="12"/>
      <c r="N1564" s="8"/>
      <c r="O1564" s="35"/>
      <c r="T1564" s="31"/>
      <c r="U1564" s="8"/>
    </row>
    <row r="1565" spans="2:31">
      <c r="B1565" s="10">
        <f t="shared" si="167"/>
        <v>44835</v>
      </c>
      <c r="C1565" s="39" t="str">
        <f t="shared" si="166"/>
        <v>ALGORTA_NORTE</v>
      </c>
      <c r="D1565" s="12">
        <f>SUMIFS('Resumen VATT 2020-2023'!$S:$S,'Resumen VATT 2020-2023'!$C:$C,$C1565,'Resumen VATT 2020-2023'!$B:$B,$B1565)</f>
        <v>0</v>
      </c>
      <c r="E1565" s="12">
        <f t="shared" si="165"/>
        <v>0</v>
      </c>
      <c r="F1565" s="12">
        <f>IFERROR('Saldos CU'!F1565*$E1565/'Saldos CU'!$E1565,0)</f>
        <v>0</v>
      </c>
      <c r="G1565" s="12">
        <f>IFERROR('Saldos CU'!G1565*$E1565/'Saldos CU'!$E1565,0)</f>
        <v>0</v>
      </c>
      <c r="H1565" s="12">
        <f>IFERROR('Saldos CU'!H1565*$E1565/'Saldos CU'!$E1565,0)</f>
        <v>0</v>
      </c>
      <c r="I1565" s="12"/>
      <c r="J1565" s="12">
        <f t="shared" si="170"/>
        <v>0</v>
      </c>
      <c r="K1565" s="12">
        <f t="shared" si="169"/>
        <v>0</v>
      </c>
      <c r="L1565" s="12">
        <f t="shared" si="168"/>
        <v>0</v>
      </c>
      <c r="M1565" s="12"/>
      <c r="N1565" s="8"/>
      <c r="O1565" s="35"/>
      <c r="T1565" s="31"/>
      <c r="U1565" s="8"/>
    </row>
    <row r="1566" spans="2:31">
      <c r="B1566" s="10">
        <f t="shared" si="167"/>
        <v>44835</v>
      </c>
      <c r="C1566" s="39" t="str">
        <f t="shared" si="166"/>
        <v>ANGAMOS</v>
      </c>
      <c r="D1566" s="12">
        <f>SUMIFS('Resumen VATT 2020-2023'!$S:$S,'Resumen VATT 2020-2023'!$C:$C,$C1566,'Resumen VATT 2020-2023'!$B:$B,$B1566)</f>
        <v>0</v>
      </c>
      <c r="E1566" s="12">
        <f t="shared" si="165"/>
        <v>0</v>
      </c>
      <c r="F1566" s="12">
        <f>IFERROR('Saldos CU'!F1566*$E1566/'Saldos CU'!$E1566,0)</f>
        <v>0</v>
      </c>
      <c r="G1566" s="12">
        <f>IFERROR('Saldos CU'!G1566*$E1566/'Saldos CU'!$E1566,0)</f>
        <v>0</v>
      </c>
      <c r="H1566" s="12">
        <f>IFERROR('Saldos CU'!H1566*$E1566/'Saldos CU'!$E1566,0)</f>
        <v>0</v>
      </c>
      <c r="I1566" s="12"/>
      <c r="J1566" s="12">
        <f t="shared" si="170"/>
        <v>0</v>
      </c>
      <c r="K1566" s="12">
        <f t="shared" si="169"/>
        <v>0</v>
      </c>
      <c r="L1566" s="12">
        <f t="shared" si="168"/>
        <v>0</v>
      </c>
      <c r="M1566" s="12"/>
      <c r="N1566" s="8"/>
      <c r="O1566" s="35"/>
      <c r="T1566" s="31"/>
      <c r="U1566" s="8"/>
    </row>
    <row r="1567" spans="2:31">
      <c r="B1567" s="10">
        <f t="shared" si="167"/>
        <v>44835</v>
      </c>
      <c r="C1567" s="39" t="str">
        <f t="shared" si="166"/>
        <v>AUSTRIAN_SOLAR</v>
      </c>
      <c r="D1567" s="12">
        <f>SUMIFS('Resumen VATT 2020-2023'!$S:$S,'Resumen VATT 2020-2023'!$C:$C,$C1567,'Resumen VATT 2020-2023'!$B:$B,$B1567)</f>
        <v>192828821.68421054</v>
      </c>
      <c r="E1567" s="12">
        <f t="shared" si="165"/>
        <v>16069068.473684212</v>
      </c>
      <c r="F1567" s="12">
        <f>IFERROR('Saldos CU'!F1567*$E1567/'Saldos CU'!$E1567,0)</f>
        <v>715040.58485149255</v>
      </c>
      <c r="G1567" s="12">
        <f>IFERROR('Saldos CU'!G1567*$E1567/'Saldos CU'!$E1567,0)</f>
        <v>-195373.0271890593</v>
      </c>
      <c r="H1567" s="12">
        <f>IFERROR('Saldos CU'!H1567*$E1567/'Saldos CU'!$E1567,0)</f>
        <v>8685944.9135456495</v>
      </c>
      <c r="I1567" s="12"/>
      <c r="J1567" s="12">
        <f t="shared" si="170"/>
        <v>-6863456.0024761297</v>
      </c>
      <c r="K1567" s="12">
        <f t="shared" si="169"/>
        <v>-6863456.0024761297</v>
      </c>
      <c r="L1567" s="12">
        <f t="shared" si="168"/>
        <v>-78212899.753511652</v>
      </c>
      <c r="M1567" s="12"/>
      <c r="N1567" s="8"/>
      <c r="O1567" s="35"/>
      <c r="T1567" s="31"/>
      <c r="U1567" s="8"/>
    </row>
    <row r="1568" spans="2:31">
      <c r="B1568" s="10">
        <f t="shared" si="167"/>
        <v>44835</v>
      </c>
      <c r="C1568" s="39" t="s">
        <v>233</v>
      </c>
      <c r="D1568" s="12">
        <f>SUMIFS('Resumen VATT 2020-2023'!$S:$S,'Resumen VATT 2020-2023'!$C:$C,$C1568,'Resumen VATT 2020-2023'!$B:$B,$B1568)</f>
        <v>0</v>
      </c>
      <c r="E1568" s="12">
        <f t="shared" si="165"/>
        <v>0</v>
      </c>
      <c r="F1568" s="12">
        <f>IFERROR('Saldos CU'!F1568*$E1568/'Saldos CU'!$E1568,0)</f>
        <v>0</v>
      </c>
      <c r="G1568" s="12">
        <f>IFERROR('Saldos CU'!G1568*$E1568/'Saldos CU'!$E1568,0)</f>
        <v>0</v>
      </c>
      <c r="H1568" s="12">
        <f>IFERROR('Saldos CU'!H1568*$E1568/'Saldos CU'!$E1568,0)</f>
        <v>0</v>
      </c>
      <c r="I1568" s="12"/>
      <c r="J1568" s="12">
        <f t="shared" si="170"/>
        <v>0</v>
      </c>
      <c r="K1568" s="12">
        <f t="shared" si="169"/>
        <v>0</v>
      </c>
      <c r="L1568" s="12">
        <f t="shared" si="168"/>
        <v>0</v>
      </c>
      <c r="M1568" s="12"/>
      <c r="N1568" s="8"/>
      <c r="O1568" s="35"/>
      <c r="T1568" s="31"/>
      <c r="U1568" s="8"/>
    </row>
    <row r="1569" spans="2:21">
      <c r="B1569" s="10">
        <f t="shared" si="167"/>
        <v>44835</v>
      </c>
      <c r="C1569" s="39" t="str">
        <f t="shared" ref="C1569:C1614" si="171">C1522</f>
        <v>Capullo</v>
      </c>
      <c r="D1569" s="12">
        <f>SUMIFS('Resumen VATT 2020-2023'!$S:$S,'Resumen VATT 2020-2023'!$C:$C,$C1569,'Resumen VATT 2020-2023'!$B:$B,$B1569)</f>
        <v>0</v>
      </c>
      <c r="E1569" s="12">
        <f t="shared" si="165"/>
        <v>0</v>
      </c>
      <c r="F1569" s="12">
        <f>IFERROR('Saldos CU'!F1569*$E1569/'Saldos CU'!$E1569,0)</f>
        <v>0</v>
      </c>
      <c r="G1569" s="12">
        <f>IFERROR('Saldos CU'!G1569*$E1569/'Saldos CU'!$E1569,0)</f>
        <v>0</v>
      </c>
      <c r="H1569" s="12">
        <f>IFERROR('Saldos CU'!H1569*$E1569/'Saldos CU'!$E1569,0)</f>
        <v>0</v>
      </c>
      <c r="I1569" s="12"/>
      <c r="J1569" s="12">
        <f t="shared" si="170"/>
        <v>0</v>
      </c>
      <c r="K1569" s="12">
        <f t="shared" si="169"/>
        <v>0</v>
      </c>
      <c r="L1569" s="12">
        <f t="shared" si="168"/>
        <v>0</v>
      </c>
      <c r="M1569" s="12"/>
      <c r="N1569" s="8"/>
      <c r="O1569" s="35"/>
      <c r="T1569" s="31"/>
      <c r="U1569" s="8"/>
    </row>
    <row r="1570" spans="2:21">
      <c r="B1570" s="10">
        <f t="shared" si="167"/>
        <v>44835</v>
      </c>
      <c r="C1570" s="39" t="str">
        <f t="shared" si="171"/>
        <v>CERRRO_COLORADO</v>
      </c>
      <c r="D1570" s="12">
        <f>SUMIFS('Resumen VATT 2020-2023'!$S:$S,'Resumen VATT 2020-2023'!$C:$C,$C1570,'Resumen VATT 2020-2023'!$B:$B,$B1570)</f>
        <v>0</v>
      </c>
      <c r="E1570" s="12">
        <f t="shared" si="165"/>
        <v>0</v>
      </c>
      <c r="F1570" s="12">
        <f>IFERROR('Saldos CU'!F1570*$E1570/'Saldos CU'!$E1570,0)</f>
        <v>0</v>
      </c>
      <c r="G1570" s="12">
        <f>IFERROR('Saldos CU'!G1570*$E1570/'Saldos CU'!$E1570,0)</f>
        <v>0</v>
      </c>
      <c r="H1570" s="12">
        <f>IFERROR('Saldos CU'!H1570*$E1570/'Saldos CU'!$E1570,0)</f>
        <v>0</v>
      </c>
      <c r="I1570" s="12"/>
      <c r="J1570" s="12">
        <f t="shared" si="170"/>
        <v>0</v>
      </c>
      <c r="K1570" s="12">
        <f t="shared" si="169"/>
        <v>0</v>
      </c>
      <c r="L1570" s="12">
        <f t="shared" si="168"/>
        <v>0</v>
      </c>
      <c r="M1570" s="12"/>
      <c r="N1570" s="8"/>
      <c r="O1570" s="35"/>
      <c r="T1570" s="31"/>
      <c r="U1570" s="8"/>
    </row>
    <row r="1571" spans="2:21">
      <c r="B1571" s="10">
        <f t="shared" si="167"/>
        <v>44835</v>
      </c>
      <c r="C1571" s="39" t="str">
        <f t="shared" si="171"/>
        <v>CGE_TRANSMISION</v>
      </c>
      <c r="D1571" s="12">
        <f>SUMIFS('Resumen VATT 2020-2023'!$S:$S,'Resumen VATT 2020-2023'!$C:$C,$C1571,'Resumen VATT 2020-2023'!$B:$B,$B1571)</f>
        <v>0</v>
      </c>
      <c r="E1571" s="12">
        <f t="shared" si="165"/>
        <v>0</v>
      </c>
      <c r="F1571" s="12">
        <f>IFERROR('Saldos CU'!F1571*$E1571/'Saldos CU'!$E1571,0)</f>
        <v>0</v>
      </c>
      <c r="G1571" s="12">
        <f>IFERROR('Saldos CU'!G1571*$E1571/'Saldos CU'!$E1571,0)</f>
        <v>0</v>
      </c>
      <c r="H1571" s="12">
        <f>IFERROR('Saldos CU'!H1571*$E1571/'Saldos CU'!$E1571,0)</f>
        <v>0</v>
      </c>
      <c r="I1571" s="12"/>
      <c r="J1571" s="12">
        <f t="shared" si="170"/>
        <v>0</v>
      </c>
      <c r="K1571" s="12">
        <f t="shared" si="169"/>
        <v>0</v>
      </c>
      <c r="L1571" s="12">
        <f t="shared" si="168"/>
        <v>0</v>
      </c>
      <c r="M1571" s="12"/>
      <c r="N1571" s="8"/>
      <c r="O1571" s="35"/>
      <c r="T1571" s="31"/>
      <c r="U1571" s="8"/>
    </row>
    <row r="1572" spans="2:21">
      <c r="B1572" s="10">
        <f t="shared" si="167"/>
        <v>44835</v>
      </c>
      <c r="C1572" s="39" t="str">
        <f t="shared" si="171"/>
        <v>CHILQUINTA_TRANSMISION</v>
      </c>
      <c r="D1572" s="12">
        <f>SUMIFS('Resumen VATT 2020-2023'!$S:$S,'Resumen VATT 2020-2023'!$C:$C,$C1572,'Resumen VATT 2020-2023'!$B:$B,$B1572)</f>
        <v>0</v>
      </c>
      <c r="E1572" s="12">
        <f t="shared" si="165"/>
        <v>0</v>
      </c>
      <c r="F1572" s="12">
        <f>IFERROR('Saldos CU'!F1572*$E1572/'Saldos CU'!$E1572,0)</f>
        <v>0</v>
      </c>
      <c r="G1572" s="12">
        <f>IFERROR('Saldos CU'!G1572*$E1572/'Saldos CU'!$E1572,0)</f>
        <v>0</v>
      </c>
      <c r="H1572" s="12">
        <f>IFERROR('Saldos CU'!H1572*$E1572/'Saldos CU'!$E1572,0)</f>
        <v>0</v>
      </c>
      <c r="I1572" s="12"/>
      <c r="J1572" s="12">
        <f t="shared" si="170"/>
        <v>0</v>
      </c>
      <c r="K1572" s="12">
        <f t="shared" si="169"/>
        <v>0</v>
      </c>
      <c r="L1572" s="12">
        <f t="shared" si="168"/>
        <v>0</v>
      </c>
      <c r="M1572" s="12"/>
      <c r="N1572" s="8"/>
      <c r="O1572" s="35"/>
      <c r="T1572" s="31"/>
      <c r="U1572" s="8"/>
    </row>
    <row r="1573" spans="2:21">
      <c r="B1573" s="10">
        <f t="shared" si="167"/>
        <v>44835</v>
      </c>
      <c r="C1573" s="39" t="str">
        <f t="shared" si="171"/>
        <v>Chungungo</v>
      </c>
      <c r="D1573" s="12">
        <f>SUMIFS('Resumen VATT 2020-2023'!$S:$S,'Resumen VATT 2020-2023'!$C:$C,$C1573,'Resumen VATT 2020-2023'!$B:$B,$B1573)</f>
        <v>126858702.31578948</v>
      </c>
      <c r="E1573" s="12">
        <f t="shared" si="165"/>
        <v>10571558.52631579</v>
      </c>
      <c r="F1573" s="12">
        <f>IFERROR('Saldos CU'!F1573*$E1573/'Saldos CU'!$E1573,0)</f>
        <v>468946.24041810934</v>
      </c>
      <c r="G1573" s="12">
        <f>IFERROR('Saldos CU'!G1573*$E1573/'Saldos CU'!$E1573,0)</f>
        <v>-128532.49052831282</v>
      </c>
      <c r="H1573" s="12">
        <f>IFERROR('Saldos CU'!H1573*$E1573/'Saldos CU'!$E1573,0)</f>
        <v>5703503.2321309233</v>
      </c>
      <c r="I1573" s="12"/>
      <c r="J1573" s="12">
        <f t="shared" si="170"/>
        <v>-4527641.5442950698</v>
      </c>
      <c r="K1573" s="12">
        <f t="shared" si="169"/>
        <v>-4527641.5442950698</v>
      </c>
      <c r="L1573" s="12">
        <f t="shared" si="168"/>
        <v>-53175712.474695906</v>
      </c>
      <c r="M1573" s="12"/>
      <c r="N1573" s="8"/>
      <c r="O1573" s="35"/>
      <c r="T1573" s="31"/>
      <c r="U1573" s="8"/>
    </row>
    <row r="1574" spans="2:21">
      <c r="B1574" s="10">
        <f t="shared" si="167"/>
        <v>44835</v>
      </c>
      <c r="C1574" s="39" t="str">
        <f t="shared" si="171"/>
        <v>CMP</v>
      </c>
      <c r="D1574" s="12">
        <f>SUMIFS('Resumen VATT 2020-2023'!$S:$S,'Resumen VATT 2020-2023'!$C:$C,$C1574,'Resumen VATT 2020-2023'!$B:$B,$B1574)</f>
        <v>0</v>
      </c>
      <c r="E1574" s="12">
        <f t="shared" si="165"/>
        <v>0</v>
      </c>
      <c r="F1574" s="12">
        <f>IFERROR('Saldos CU'!F1574*$E1574/'Saldos CU'!$E1574,0)</f>
        <v>0</v>
      </c>
      <c r="G1574" s="12">
        <f>IFERROR('Saldos CU'!G1574*$E1574/'Saldos CU'!$E1574,0)</f>
        <v>0</v>
      </c>
      <c r="H1574" s="12">
        <f>IFERROR('Saldos CU'!H1574*$E1574/'Saldos CU'!$E1574,0)</f>
        <v>0</v>
      </c>
      <c r="I1574" s="12"/>
      <c r="J1574" s="12">
        <f t="shared" si="170"/>
        <v>0</v>
      </c>
      <c r="K1574" s="12">
        <f t="shared" si="169"/>
        <v>0</v>
      </c>
      <c r="L1574" s="12">
        <f t="shared" si="168"/>
        <v>0</v>
      </c>
      <c r="M1574" s="12"/>
      <c r="N1574" s="8"/>
      <c r="O1574" s="35"/>
      <c r="T1574" s="31"/>
      <c r="U1574" s="8"/>
    </row>
    <row r="1575" spans="2:21">
      <c r="B1575" s="10">
        <f t="shared" si="167"/>
        <v>44835</v>
      </c>
      <c r="C1575" s="39" t="str">
        <f t="shared" si="171"/>
        <v>COCHRANE</v>
      </c>
      <c r="D1575" s="12">
        <f>SUMIFS('Resumen VATT 2020-2023'!$S:$S,'Resumen VATT 2020-2023'!$C:$C,$C1575,'Resumen VATT 2020-2023'!$B:$B,$B1575)</f>
        <v>0</v>
      </c>
      <c r="E1575" s="12">
        <f t="shared" si="165"/>
        <v>0</v>
      </c>
      <c r="F1575" s="12">
        <f>IFERROR('Saldos CU'!F1575*$E1575/'Saldos CU'!$E1575,0)</f>
        <v>0</v>
      </c>
      <c r="G1575" s="12">
        <f>IFERROR('Saldos CU'!G1575*$E1575/'Saldos CU'!$E1575,0)</f>
        <v>0</v>
      </c>
      <c r="H1575" s="12">
        <f>IFERROR('Saldos CU'!H1575*$E1575/'Saldos CU'!$E1575,0)</f>
        <v>0</v>
      </c>
      <c r="I1575" s="12"/>
      <c r="J1575" s="12">
        <f t="shared" si="170"/>
        <v>0</v>
      </c>
      <c r="K1575" s="12">
        <f t="shared" si="169"/>
        <v>0</v>
      </c>
      <c r="L1575" s="12">
        <f t="shared" si="168"/>
        <v>0</v>
      </c>
      <c r="M1575" s="12"/>
      <c r="N1575" s="8"/>
      <c r="O1575" s="35"/>
      <c r="T1575" s="31"/>
      <c r="U1575" s="8"/>
    </row>
    <row r="1576" spans="2:21">
      <c r="B1576" s="10">
        <f t="shared" si="167"/>
        <v>44835</v>
      </c>
      <c r="C1576" s="39" t="str">
        <f t="shared" si="171"/>
        <v>Codelco Andina</v>
      </c>
      <c r="D1576" s="12">
        <f>SUMIFS('Resumen VATT 2020-2023'!$S:$S,'Resumen VATT 2020-2023'!$C:$C,$C1576,'Resumen VATT 2020-2023'!$B:$B,$B1576)</f>
        <v>0</v>
      </c>
      <c r="E1576" s="12">
        <f t="shared" si="165"/>
        <v>0</v>
      </c>
      <c r="F1576" s="12">
        <f>IFERROR('Saldos CU'!F1576*$E1576/'Saldos CU'!$E1576,0)</f>
        <v>0</v>
      </c>
      <c r="G1576" s="12">
        <f>IFERROR('Saldos CU'!G1576*$E1576/'Saldos CU'!$E1576,0)</f>
        <v>0</v>
      </c>
      <c r="H1576" s="12">
        <f>IFERROR('Saldos CU'!H1576*$E1576/'Saldos CU'!$E1576,0)</f>
        <v>0</v>
      </c>
      <c r="I1576" s="12"/>
      <c r="J1576" s="12">
        <f t="shared" si="170"/>
        <v>0</v>
      </c>
      <c r="K1576" s="12">
        <f t="shared" si="169"/>
        <v>0</v>
      </c>
      <c r="L1576" s="12">
        <f t="shared" si="168"/>
        <v>0</v>
      </c>
      <c r="M1576" s="12"/>
      <c r="N1576" s="8"/>
      <c r="O1576" s="35"/>
      <c r="T1576" s="31"/>
      <c r="U1576" s="8"/>
    </row>
    <row r="1577" spans="2:21">
      <c r="B1577" s="10">
        <f t="shared" si="167"/>
        <v>44835</v>
      </c>
      <c r="C1577" s="39" t="str">
        <f t="shared" si="171"/>
        <v>CODELCO NORTE</v>
      </c>
      <c r="D1577" s="12">
        <f>SUMIFS('Resumen VATT 2020-2023'!$S:$S,'Resumen VATT 2020-2023'!$C:$C,$C1577,'Resumen VATT 2020-2023'!$B:$B,$B1577)</f>
        <v>0</v>
      </c>
      <c r="E1577" s="12">
        <f t="shared" si="165"/>
        <v>0</v>
      </c>
      <c r="F1577" s="12">
        <f>IFERROR('Saldos CU'!F1577*$E1577/'Saldos CU'!$E1577,0)</f>
        <v>0</v>
      </c>
      <c r="G1577" s="12">
        <f>IFERROR('Saldos CU'!G1577*$E1577/'Saldos CU'!$E1577,0)</f>
        <v>0</v>
      </c>
      <c r="H1577" s="12">
        <f>IFERROR('Saldos CU'!H1577*$E1577/'Saldos CU'!$E1577,0)</f>
        <v>0</v>
      </c>
      <c r="I1577" s="12"/>
      <c r="J1577" s="12">
        <f t="shared" si="170"/>
        <v>0</v>
      </c>
      <c r="K1577" s="12">
        <f t="shared" si="169"/>
        <v>0</v>
      </c>
      <c r="L1577" s="12">
        <f t="shared" si="168"/>
        <v>0</v>
      </c>
      <c r="M1577" s="12"/>
      <c r="N1577" s="8"/>
      <c r="O1577" s="35"/>
      <c r="T1577" s="31"/>
      <c r="U1577" s="8"/>
    </row>
    <row r="1578" spans="2:21">
      <c r="B1578" s="10">
        <f t="shared" si="167"/>
        <v>44835</v>
      </c>
      <c r="C1578" s="39" t="str">
        <f t="shared" si="171"/>
        <v>Colbún</v>
      </c>
      <c r="D1578" s="12">
        <f>SUMIFS('Resumen VATT 2020-2023'!$S:$S,'Resumen VATT 2020-2023'!$C:$C,$C1578,'Resumen VATT 2020-2023'!$B:$B,$B1578)</f>
        <v>0</v>
      </c>
      <c r="E1578" s="12">
        <f t="shared" si="165"/>
        <v>0</v>
      </c>
      <c r="F1578" s="12">
        <f>IFERROR('Saldos CU'!F1578*$E1578/'Saldos CU'!$E1578,0)</f>
        <v>0</v>
      </c>
      <c r="G1578" s="12">
        <f>IFERROR('Saldos CU'!G1578*$E1578/'Saldos CU'!$E1578,0)</f>
        <v>0</v>
      </c>
      <c r="H1578" s="12">
        <f>IFERROR('Saldos CU'!H1578*$E1578/'Saldos CU'!$E1578,0)</f>
        <v>0</v>
      </c>
      <c r="I1578" s="12"/>
      <c r="J1578" s="12">
        <f t="shared" si="170"/>
        <v>0</v>
      </c>
      <c r="K1578" s="12">
        <f t="shared" si="169"/>
        <v>0</v>
      </c>
      <c r="L1578" s="12">
        <f t="shared" si="168"/>
        <v>0</v>
      </c>
      <c r="M1578" s="12"/>
      <c r="N1578" s="8"/>
      <c r="O1578" s="35"/>
      <c r="T1578" s="31"/>
      <c r="U1578" s="8"/>
    </row>
    <row r="1579" spans="2:21">
      <c r="B1579" s="10">
        <f t="shared" si="167"/>
        <v>44835</v>
      </c>
      <c r="C1579" s="39" t="str">
        <f t="shared" si="171"/>
        <v>COYANCO</v>
      </c>
      <c r="D1579" s="12">
        <f>SUMIFS('Resumen VATT 2020-2023'!$S:$S,'Resumen VATT 2020-2023'!$C:$C,$C1579,'Resumen VATT 2020-2023'!$B:$B,$B1579)</f>
        <v>0</v>
      </c>
      <c r="E1579" s="12">
        <f t="shared" si="165"/>
        <v>0</v>
      </c>
      <c r="F1579" s="12">
        <f>IFERROR('Saldos CU'!F1579*$E1579/'Saldos CU'!$E1579,0)</f>
        <v>0</v>
      </c>
      <c r="G1579" s="12">
        <f>IFERROR('Saldos CU'!G1579*$E1579/'Saldos CU'!$E1579,0)</f>
        <v>0</v>
      </c>
      <c r="H1579" s="12">
        <f>IFERROR('Saldos CU'!H1579*$E1579/'Saldos CU'!$E1579,0)</f>
        <v>0</v>
      </c>
      <c r="I1579" s="12"/>
      <c r="J1579" s="12">
        <f t="shared" si="170"/>
        <v>0</v>
      </c>
      <c r="K1579" s="12">
        <f t="shared" si="169"/>
        <v>0</v>
      </c>
      <c r="L1579" s="12">
        <f t="shared" si="168"/>
        <v>0</v>
      </c>
      <c r="M1579" s="12"/>
      <c r="N1579" s="8"/>
      <c r="O1579" s="35"/>
      <c r="T1579" s="31"/>
      <c r="U1579" s="8"/>
    </row>
    <row r="1580" spans="2:21">
      <c r="B1580" s="10">
        <f t="shared" si="167"/>
        <v>44835</v>
      </c>
      <c r="C1580" s="39" t="str">
        <f t="shared" si="171"/>
        <v>CTNG</v>
      </c>
      <c r="D1580" s="12">
        <f>SUMIFS('Resumen VATT 2020-2023'!$S:$S,'Resumen VATT 2020-2023'!$C:$C,$C1580,'Resumen VATT 2020-2023'!$B:$B,$B1580)</f>
        <v>0</v>
      </c>
      <c r="E1580" s="12">
        <f t="shared" si="165"/>
        <v>0</v>
      </c>
      <c r="F1580" s="12">
        <f>IFERROR('Saldos CU'!F1580*$E1580/'Saldos CU'!$E1580,0)</f>
        <v>0</v>
      </c>
      <c r="G1580" s="12">
        <f>IFERROR('Saldos CU'!G1580*$E1580/'Saldos CU'!$E1580,0)</f>
        <v>0</v>
      </c>
      <c r="H1580" s="12">
        <f>IFERROR('Saldos CU'!H1580*$E1580/'Saldos CU'!$E1580,0)</f>
        <v>0</v>
      </c>
      <c r="I1580" s="12"/>
      <c r="J1580" s="12">
        <f t="shared" si="170"/>
        <v>0</v>
      </c>
      <c r="K1580" s="12">
        <f t="shared" si="169"/>
        <v>0</v>
      </c>
      <c r="L1580" s="12">
        <f t="shared" si="168"/>
        <v>0</v>
      </c>
      <c r="M1580" s="12"/>
      <c r="N1580" s="8"/>
      <c r="O1580" s="35"/>
      <c r="T1580" s="31"/>
      <c r="U1580" s="8"/>
    </row>
    <row r="1581" spans="2:21">
      <c r="B1581" s="10">
        <f t="shared" si="167"/>
        <v>44835</v>
      </c>
      <c r="C1581" s="39" t="str">
        <f t="shared" si="171"/>
        <v>DATE</v>
      </c>
      <c r="D1581" s="12">
        <f>SUMIFS('Resumen VATT 2020-2023'!$S:$S,'Resumen VATT 2020-2023'!$C:$C,$C1581,'Resumen VATT 2020-2023'!$B:$B,$B1581)</f>
        <v>8283103192.4210529</v>
      </c>
      <c r="E1581" s="12">
        <f t="shared" si="165"/>
        <v>690258599.36842108</v>
      </c>
      <c r="F1581" s="12">
        <f>IFERROR('Saldos CU'!F1581*$E1581/'Saldos CU'!$E1581,0)</f>
        <v>30607668.716288984</v>
      </c>
      <c r="G1581" s="12">
        <f>IFERROR('Saldos CU'!G1581*$E1581/'Saldos CU'!$E1581,0)</f>
        <v>-8337919.6675531901</v>
      </c>
      <c r="H1581" s="12">
        <f>IFERROR('Saldos CU'!H1581*$E1581/'Saldos CU'!$E1581,0)</f>
        <v>379956331.24465847</v>
      </c>
      <c r="I1581" s="12"/>
      <c r="J1581" s="12">
        <f t="shared" si="170"/>
        <v>-288032519.07502681</v>
      </c>
      <c r="K1581" s="12">
        <f t="shared" si="169"/>
        <v>-288032519.07502681</v>
      </c>
      <c r="L1581" s="12">
        <f t="shared" si="168"/>
        <v>-3061040571.7821159</v>
      </c>
      <c r="M1581" s="12"/>
      <c r="N1581" s="8"/>
      <c r="O1581" s="35"/>
      <c r="T1581" s="31"/>
      <c r="U1581" s="8"/>
    </row>
    <row r="1582" spans="2:21">
      <c r="B1582" s="10">
        <f t="shared" si="167"/>
        <v>44835</v>
      </c>
      <c r="C1582" s="39" t="str">
        <f t="shared" si="171"/>
        <v>Don Goyo Transmisión</v>
      </c>
      <c r="D1582" s="12">
        <f>SUMIFS('Resumen VATT 2020-2023'!$S:$S,'Resumen VATT 2020-2023'!$C:$C,$C1582,'Resumen VATT 2020-2023'!$B:$B,$B1582)</f>
        <v>0</v>
      </c>
      <c r="E1582" s="12">
        <f t="shared" ref="E1582:E1646" si="172">D1582/12</f>
        <v>0</v>
      </c>
      <c r="F1582" s="12">
        <f>IFERROR('Saldos CU'!F1582*$E1582/'Saldos CU'!$E1582,0)</f>
        <v>0</v>
      </c>
      <c r="G1582" s="12">
        <f>IFERROR('Saldos CU'!G1582*$E1582/'Saldos CU'!$E1582,0)</f>
        <v>0</v>
      </c>
      <c r="H1582" s="12">
        <f>IFERROR('Saldos CU'!H1582*$E1582/'Saldos CU'!$E1582,0)</f>
        <v>0</v>
      </c>
      <c r="I1582" s="12"/>
      <c r="J1582" s="12">
        <f t="shared" si="170"/>
        <v>0</v>
      </c>
      <c r="K1582" s="12">
        <f t="shared" si="169"/>
        <v>0</v>
      </c>
      <c r="L1582" s="12">
        <f t="shared" si="168"/>
        <v>0</v>
      </c>
      <c r="M1582" s="12"/>
      <c r="N1582" s="8"/>
      <c r="O1582" s="35"/>
      <c r="T1582" s="31"/>
      <c r="U1582" s="8"/>
    </row>
    <row r="1583" spans="2:21">
      <c r="B1583" s="10">
        <f t="shared" si="167"/>
        <v>44835</v>
      </c>
      <c r="C1583" s="39" t="str">
        <f t="shared" si="171"/>
        <v>Eletrans</v>
      </c>
      <c r="D1583" s="12">
        <f>SUMIFS('Resumen VATT 2020-2023'!$S:$S,'Resumen VATT 2020-2023'!$C:$C,$C1583,'Resumen VATT 2020-2023'!$B:$B,$B1583)</f>
        <v>1409469657.1578948</v>
      </c>
      <c r="E1583" s="12">
        <f t="shared" si="172"/>
        <v>117455804.7631579</v>
      </c>
      <c r="F1583" s="12">
        <f>IFERROR('Saldos CU'!F1583*$E1583/'Saldos CU'!$E1583,0)</f>
        <v>4688562.3426371319</v>
      </c>
      <c r="G1583" s="12">
        <f>IFERROR('Saldos CU'!G1583*$E1583/'Saldos CU'!$E1583,0)</f>
        <v>-1380013.8703093282</v>
      </c>
      <c r="H1583" s="12">
        <f>IFERROR('Saldos CU'!H1583*$E1583/'Saldos CU'!$E1583,0)</f>
        <v>65400116.807861276</v>
      </c>
      <c r="I1583" s="12"/>
      <c r="J1583" s="12">
        <f t="shared" si="170"/>
        <v>-48747139.482968822</v>
      </c>
      <c r="K1583" s="12">
        <f t="shared" si="169"/>
        <v>-48747139.482968822</v>
      </c>
      <c r="L1583" s="12">
        <f t="shared" si="168"/>
        <v>-584694616.70544732</v>
      </c>
      <c r="M1583" s="12"/>
      <c r="N1583" s="8"/>
      <c r="O1583" s="35"/>
      <c r="T1583" s="31"/>
      <c r="U1583" s="8"/>
    </row>
    <row r="1584" spans="2:21">
      <c r="B1584" s="10">
        <f t="shared" si="167"/>
        <v>44835</v>
      </c>
      <c r="C1584" s="39" t="str">
        <f t="shared" si="171"/>
        <v>STM II</v>
      </c>
      <c r="D1584" s="12">
        <f>SUMIFS('Resumen VATT 2020-2023'!$S:$S,'Resumen VATT 2020-2023'!$C:$C,$C1584,'Resumen VATT 2020-2023'!$B:$B,$B1584)</f>
        <v>873594111.78947377</v>
      </c>
      <c r="E1584" s="12">
        <f t="shared" si="172"/>
        <v>72799509.315789476</v>
      </c>
      <c r="F1584" s="12">
        <f>IFERROR('Saldos CU'!F1584*$E1584/'Saldos CU'!$E1584,0)</f>
        <v>297184.4860218672</v>
      </c>
      <c r="G1584" s="12">
        <f>IFERROR('Saldos CU'!G1584*$E1584/'Saldos CU'!$E1584,0)</f>
        <v>-865299.93676257413</v>
      </c>
      <c r="H1584" s="12">
        <f>IFERROR('Saldos CU'!H1584*$E1584/'Saldos CU'!$E1584,0)</f>
        <v>4216889.748031619</v>
      </c>
      <c r="I1584" s="12"/>
      <c r="J1584" s="12">
        <f t="shared" si="170"/>
        <v>-69150735.01849857</v>
      </c>
      <c r="K1584" s="12">
        <f t="shared" si="169"/>
        <v>-69150735.01849857</v>
      </c>
      <c r="L1584" s="12">
        <f t="shared" si="168"/>
        <v>-1177297438.0921304</v>
      </c>
      <c r="M1584" s="12"/>
      <c r="N1584" s="8"/>
      <c r="O1584" s="35"/>
      <c r="T1584" s="31"/>
      <c r="U1584" s="8"/>
    </row>
    <row r="1585" spans="2:30">
      <c r="B1585" s="10">
        <f t="shared" si="167"/>
        <v>44835</v>
      </c>
      <c r="C1585" s="40" t="str">
        <f t="shared" si="171"/>
        <v>PHT</v>
      </c>
      <c r="D1585" s="12">
        <f>SUMIFS('Resumen VATT 2020-2023'!$S:$S,'Resumen VATT 2020-2023'!$C:$C,$C1585,'Resumen VATT 2020-2023'!$B:$B,$B1585)</f>
        <v>928606809.78947377</v>
      </c>
      <c r="E1585" s="12">
        <f t="shared" si="172"/>
        <v>77383900.815789476</v>
      </c>
      <c r="F1585" s="12">
        <f>IFERROR('Saldos CU'!F1585*$E1585/'Saldos CU'!$E1585,0)</f>
        <v>3443424.8499238421</v>
      </c>
      <c r="G1585" s="12">
        <f>IFERROR('Saldos CU'!G1585*$E1585/'Saldos CU'!$E1585,0)</f>
        <v>-940858.95413527847</v>
      </c>
      <c r="H1585" s="12">
        <f>IFERROR('Saldos CU'!H1585*$E1585/'Saldos CU'!$E1585,0)</f>
        <v>41891348.953035139</v>
      </c>
      <c r="I1585" s="12"/>
      <c r="J1585" s="12">
        <f t="shared" si="170"/>
        <v>-32989985.966965772</v>
      </c>
      <c r="K1585" s="12">
        <f t="shared" si="169"/>
        <v>-32989985.966965772</v>
      </c>
      <c r="L1585" s="12">
        <f t="shared" si="168"/>
        <v>-383992476.50427669</v>
      </c>
      <c r="M1585" s="12"/>
      <c r="N1585" s="8"/>
      <c r="O1585" s="35"/>
      <c r="T1585" s="31"/>
      <c r="U1585" s="8"/>
    </row>
    <row r="1586" spans="2:30">
      <c r="B1586" s="10">
        <f t="shared" si="167"/>
        <v>44835</v>
      </c>
      <c r="C1586" s="40" t="str">
        <f t="shared" si="171"/>
        <v>EPM Transmision</v>
      </c>
      <c r="D1586" s="12">
        <f>SUMIFS('Resumen VATT 2020-2023'!$S:$S,'Resumen VATT 2020-2023'!$C:$C,$C1586,'Resumen VATT 2020-2023'!$B:$B,$B1586)</f>
        <v>0</v>
      </c>
      <c r="E1586" s="12">
        <f t="shared" si="172"/>
        <v>0</v>
      </c>
      <c r="F1586" s="12">
        <f>IFERROR('Saldos CU'!F1586*$E1586/'Saldos CU'!$E1586,0)</f>
        <v>0</v>
      </c>
      <c r="G1586" s="12">
        <f>IFERROR('Saldos CU'!G1586*$E1586/'Saldos CU'!$E1586,0)</f>
        <v>0</v>
      </c>
      <c r="H1586" s="12">
        <f>IFERROR('Saldos CU'!H1586*$E1586/'Saldos CU'!$E1586,0)</f>
        <v>0</v>
      </c>
      <c r="I1586" s="12"/>
      <c r="J1586" s="12">
        <f t="shared" si="170"/>
        <v>0</v>
      </c>
      <c r="K1586" s="12">
        <f t="shared" si="169"/>
        <v>0</v>
      </c>
      <c r="L1586" s="12">
        <f t="shared" si="168"/>
        <v>0</v>
      </c>
      <c r="M1586" s="12"/>
      <c r="N1586" s="8"/>
      <c r="O1586" s="35"/>
      <c r="T1586" s="31"/>
      <c r="U1586" s="8"/>
    </row>
    <row r="1587" spans="2:30">
      <c r="B1587" s="10">
        <f t="shared" si="167"/>
        <v>44835</v>
      </c>
      <c r="C1587" s="40" t="str">
        <f t="shared" si="171"/>
        <v>ETSA</v>
      </c>
      <c r="D1587" s="12">
        <f>SUMIFS('Resumen VATT 2020-2023'!$S:$S,'Resumen VATT 2020-2023'!$C:$C,$C1587,'Resumen VATT 2020-2023'!$B:$B,$B1587)</f>
        <v>2297075273.9999995</v>
      </c>
      <c r="E1587" s="12">
        <f t="shared" si="172"/>
        <v>191422939.49999997</v>
      </c>
      <c r="F1587" s="12">
        <f>IFERROR('Saldos CU'!F1587*$E1587/'Saldos CU'!$E1587,0)</f>
        <v>6762679.5214381516</v>
      </c>
      <c r="G1587" s="12">
        <f>IFERROR('Saldos CU'!G1587*$E1587/'Saldos CU'!$E1587,0)</f>
        <v>-2230162.9359689848</v>
      </c>
      <c r="H1587" s="12">
        <f>IFERROR('Saldos CU'!H1587*$E1587/'Saldos CU'!$E1587,0)</f>
        <v>104372148.50995345</v>
      </c>
      <c r="I1587" s="12"/>
      <c r="J1587" s="12">
        <f t="shared" si="170"/>
        <v>-82518274.404577345</v>
      </c>
      <c r="K1587" s="12">
        <f t="shared" si="169"/>
        <v>-82518274.404577345</v>
      </c>
      <c r="L1587" s="12">
        <f t="shared" si="168"/>
        <v>-854668561.01906669</v>
      </c>
      <c r="M1587" s="12"/>
      <c r="N1587" s="8"/>
      <c r="O1587" s="35"/>
      <c r="T1587" s="31"/>
      <c r="U1587" s="8"/>
    </row>
    <row r="1588" spans="2:30">
      <c r="B1588" s="10">
        <f t="shared" si="167"/>
        <v>44835</v>
      </c>
      <c r="C1588" s="40" t="str">
        <f t="shared" si="171"/>
        <v>GENERACION_SOLAR_SPA</v>
      </c>
      <c r="D1588" s="12">
        <f>SUMIFS('Resumen VATT 2020-2023'!$S:$S,'Resumen VATT 2020-2023'!$C:$C,$C1588,'Resumen VATT 2020-2023'!$B:$B,$B1588)</f>
        <v>0</v>
      </c>
      <c r="E1588" s="12">
        <f t="shared" si="172"/>
        <v>0</v>
      </c>
      <c r="F1588" s="12">
        <f>IFERROR('Saldos CU'!F1588*$E1588/'Saldos CU'!$E1588,0)</f>
        <v>0</v>
      </c>
      <c r="G1588" s="12">
        <f>IFERROR('Saldos CU'!G1588*$E1588/'Saldos CU'!$E1588,0)</f>
        <v>0</v>
      </c>
      <c r="H1588" s="12">
        <f>IFERROR('Saldos CU'!H1588*$E1588/'Saldos CU'!$E1588,0)</f>
        <v>0</v>
      </c>
      <c r="I1588" s="12"/>
      <c r="J1588" s="12">
        <f t="shared" si="170"/>
        <v>0</v>
      </c>
      <c r="K1588" s="12">
        <f t="shared" si="169"/>
        <v>0</v>
      </c>
      <c r="L1588" s="12">
        <f t="shared" si="168"/>
        <v>0</v>
      </c>
      <c r="M1588" s="12"/>
      <c r="N1588" s="8"/>
      <c r="O1588" s="35"/>
      <c r="T1588" s="31"/>
      <c r="U1588" s="8"/>
    </row>
    <row r="1589" spans="2:30">
      <c r="B1589" s="10">
        <f t="shared" si="167"/>
        <v>44835</v>
      </c>
      <c r="C1589" s="40" t="str">
        <f t="shared" si="171"/>
        <v>GUACOLDA</v>
      </c>
      <c r="D1589" s="12">
        <f>SUMIFS('Resumen VATT 2020-2023'!$S:$S,'Resumen VATT 2020-2023'!$C:$C,$C1589,'Resumen VATT 2020-2023'!$B:$B,$B1589)</f>
        <v>0</v>
      </c>
      <c r="E1589" s="12">
        <f t="shared" si="172"/>
        <v>0</v>
      </c>
      <c r="F1589" s="12">
        <f>IFERROR('Saldos CU'!F1589*$E1589/'Saldos CU'!$E1589,0)</f>
        <v>0</v>
      </c>
      <c r="G1589" s="12">
        <f>IFERROR('Saldos CU'!G1589*$E1589/'Saldos CU'!$E1589,0)</f>
        <v>0</v>
      </c>
      <c r="H1589" s="12">
        <f>IFERROR('Saldos CU'!H1589*$E1589/'Saldos CU'!$E1589,0)</f>
        <v>0</v>
      </c>
      <c r="I1589" s="12"/>
      <c r="J1589" s="12">
        <f t="shared" si="170"/>
        <v>0</v>
      </c>
      <c r="K1589" s="12">
        <f t="shared" si="169"/>
        <v>0</v>
      </c>
      <c r="L1589" s="12">
        <f t="shared" si="168"/>
        <v>0</v>
      </c>
      <c r="M1589" s="12"/>
      <c r="N1589" s="8"/>
      <c r="O1589" s="35"/>
      <c r="T1589" s="31"/>
      <c r="U1589" s="8"/>
    </row>
    <row r="1590" spans="2:30">
      <c r="B1590" s="10">
        <f t="shared" si="167"/>
        <v>44835</v>
      </c>
      <c r="C1590" s="39" t="str">
        <f t="shared" si="171"/>
        <v>Interchile</v>
      </c>
      <c r="D1590" s="12">
        <f>SUMIFS('Resumen VATT 2020-2023'!$S:$S,'Resumen VATT 2020-2023'!$C:$C,$C1590,'Resumen VATT 2020-2023'!$B:$B,$B1590)</f>
        <v>11886067369.894735</v>
      </c>
      <c r="E1590" s="12">
        <f t="shared" si="172"/>
        <v>990505614.15789461</v>
      </c>
      <c r="F1590" s="12">
        <f>IFERROR('Saldos CU'!F1590*$E1590/'Saldos CU'!$E1590,0)</f>
        <v>43262196.097214147</v>
      </c>
      <c r="G1590" s="12">
        <f>IFERROR('Saldos CU'!G1590*$E1590/'Saldos CU'!$E1590,0)</f>
        <v>-12042893.50080899</v>
      </c>
      <c r="H1590" s="12">
        <f>IFERROR('Saldos CU'!H1590*$E1590/'Saldos CU'!$E1590,0)</f>
        <v>642881516.91466463</v>
      </c>
      <c r="I1590" s="12"/>
      <c r="J1590" s="12">
        <f t="shared" si="170"/>
        <v>-316404794.64682484</v>
      </c>
      <c r="K1590" s="12">
        <f t="shared" si="169"/>
        <v>-316404794.64682484</v>
      </c>
      <c r="L1590" s="12">
        <f t="shared" si="168"/>
        <v>-2901198486.4389024</v>
      </c>
      <c r="M1590" s="12"/>
      <c r="N1590" s="8"/>
      <c r="O1590" s="35"/>
      <c r="T1590" s="31"/>
      <c r="U1590" s="8"/>
    </row>
    <row r="1591" spans="2:30">
      <c r="B1591" s="10">
        <f t="shared" si="167"/>
        <v>44835</v>
      </c>
      <c r="C1591" s="39" t="str">
        <f t="shared" si="171"/>
        <v>KELTI</v>
      </c>
      <c r="D1591" s="12">
        <f>SUMIFS('Resumen VATT 2020-2023'!$S:$S,'Resumen VATT 2020-2023'!$C:$C,$C1591,'Resumen VATT 2020-2023'!$B:$B,$B1591)</f>
        <v>3086630944.1052632</v>
      </c>
      <c r="E1591" s="12">
        <f t="shared" si="172"/>
        <v>257219245.34210527</v>
      </c>
      <c r="F1591" s="12">
        <f>IFERROR('Saldos CU'!F1591*$E1591/'Saldos CU'!$E1591,0)</f>
        <v>10721474.150279822</v>
      </c>
      <c r="G1591" s="12">
        <f>IFERROR('Saldos CU'!G1591*$E1591/'Saldos CU'!$E1591,0)</f>
        <v>-3060802.4677470736</v>
      </c>
      <c r="H1591" s="12">
        <f>IFERROR('Saldos CU'!H1591*$E1591/'Saldos CU'!$E1591,0)</f>
        <v>130418431.40803474</v>
      </c>
      <c r="I1591" s="12"/>
      <c r="J1591" s="12">
        <f t="shared" si="170"/>
        <v>-119140142.25153777</v>
      </c>
      <c r="K1591" s="12">
        <f t="shared" si="169"/>
        <v>-119140142.25153777</v>
      </c>
      <c r="L1591" s="12">
        <f t="shared" si="168"/>
        <v>-1639518533.916023</v>
      </c>
      <c r="M1591" s="12"/>
      <c r="N1591" s="8"/>
      <c r="O1591" s="35"/>
      <c r="T1591" s="31"/>
      <c r="U1591" s="8"/>
    </row>
    <row r="1592" spans="2:30">
      <c r="B1592" s="10">
        <f t="shared" si="167"/>
        <v>44835</v>
      </c>
      <c r="C1592" s="39" t="str">
        <f t="shared" si="171"/>
        <v>LUZ_DEL_NORTE</v>
      </c>
      <c r="D1592" s="12">
        <f>SUMIFS('Resumen VATT 2020-2023'!$S:$S,'Resumen VATT 2020-2023'!$C:$C,$C1592,'Resumen VATT 2020-2023'!$B:$B,$B1592)</f>
        <v>0</v>
      </c>
      <c r="E1592" s="12">
        <f t="shared" si="172"/>
        <v>0</v>
      </c>
      <c r="F1592" s="12">
        <f>IFERROR('Saldos CU'!F1592*$E1592/'Saldos CU'!$E1592,0)</f>
        <v>0</v>
      </c>
      <c r="G1592" s="12">
        <f>IFERROR('Saldos CU'!G1592*$E1592/'Saldos CU'!$E1592,0)</f>
        <v>0</v>
      </c>
      <c r="H1592" s="12">
        <f>IFERROR('Saldos CU'!H1592*$E1592/'Saldos CU'!$E1592,0)</f>
        <v>0</v>
      </c>
      <c r="I1592" s="12"/>
      <c r="J1592" s="12">
        <f t="shared" si="170"/>
        <v>0</v>
      </c>
      <c r="K1592" s="12">
        <f t="shared" si="169"/>
        <v>0</v>
      </c>
      <c r="L1592" s="12">
        <f t="shared" si="168"/>
        <v>0</v>
      </c>
      <c r="M1592" s="12"/>
      <c r="N1592" s="8"/>
      <c r="O1592" s="35"/>
      <c r="T1592" s="31"/>
      <c r="U1592" s="8"/>
    </row>
    <row r="1593" spans="2:30">
      <c r="B1593" s="10">
        <f t="shared" si="167"/>
        <v>44835</v>
      </c>
      <c r="C1593" s="39" t="str">
        <f t="shared" si="171"/>
        <v>MINERA_MARICUNGA</v>
      </c>
      <c r="D1593" s="12">
        <f>SUMIFS('Resumen VATT 2020-2023'!$S:$S,'Resumen VATT 2020-2023'!$C:$C,$C1593,'Resumen VATT 2020-2023'!$B:$B,$B1593)</f>
        <v>0</v>
      </c>
      <c r="E1593" s="12">
        <f t="shared" si="172"/>
        <v>0</v>
      </c>
      <c r="F1593" s="12">
        <f>IFERROR('Saldos CU'!F1593*$E1593/'Saldos CU'!$E1593,0)</f>
        <v>0</v>
      </c>
      <c r="G1593" s="12">
        <f>IFERROR('Saldos CU'!G1593*$E1593/'Saldos CU'!$E1593,0)</f>
        <v>0</v>
      </c>
      <c r="H1593" s="12">
        <f>IFERROR('Saldos CU'!H1593*$E1593/'Saldos CU'!$E1593,0)</f>
        <v>0</v>
      </c>
      <c r="I1593" s="12"/>
      <c r="J1593" s="12">
        <f t="shared" si="170"/>
        <v>0</v>
      </c>
      <c r="K1593" s="12">
        <f t="shared" si="169"/>
        <v>0</v>
      </c>
      <c r="L1593" s="12">
        <f t="shared" si="168"/>
        <v>0</v>
      </c>
      <c r="M1593" s="12"/>
      <c r="N1593" s="8"/>
      <c r="O1593" s="35"/>
      <c r="T1593" s="31"/>
      <c r="U1593" s="8"/>
    </row>
    <row r="1594" spans="2:30">
      <c r="B1594" s="10">
        <f t="shared" ref="B1594:B1657" si="173">EDATE(B1547,1)</f>
        <v>44835</v>
      </c>
      <c r="C1594" s="39" t="str">
        <f t="shared" si="171"/>
        <v>PFV_NUEVA_QUILLAGUA</v>
      </c>
      <c r="D1594" s="12">
        <f>SUMIFS('Resumen VATT 2020-2023'!$S:$S,'Resumen VATT 2020-2023'!$C:$C,$C1594,'Resumen VATT 2020-2023'!$B:$B,$B1594)</f>
        <v>0</v>
      </c>
      <c r="E1594" s="12">
        <f t="shared" si="172"/>
        <v>0</v>
      </c>
      <c r="F1594" s="12">
        <f>IFERROR('Saldos CU'!F1594*$E1594/'Saldos CU'!$E1594,0)</f>
        <v>0</v>
      </c>
      <c r="G1594" s="12">
        <f>IFERROR('Saldos CU'!G1594*$E1594/'Saldos CU'!$E1594,0)</f>
        <v>0</v>
      </c>
      <c r="H1594" s="12">
        <f>IFERROR('Saldos CU'!H1594*$E1594/'Saldos CU'!$E1594,0)</f>
        <v>0</v>
      </c>
      <c r="I1594" s="12"/>
      <c r="J1594" s="12">
        <f t="shared" si="170"/>
        <v>0</v>
      </c>
      <c r="K1594" s="12">
        <f t="shared" si="169"/>
        <v>0</v>
      </c>
      <c r="L1594" s="12">
        <f t="shared" si="168"/>
        <v>0</v>
      </c>
      <c r="M1594" s="12"/>
      <c r="N1594" s="8"/>
      <c r="O1594" s="35"/>
      <c r="T1594" s="31"/>
      <c r="U1594" s="8"/>
    </row>
    <row r="1595" spans="2:30">
      <c r="B1595" s="10">
        <f t="shared" si="173"/>
        <v>44835</v>
      </c>
      <c r="C1595" s="39" t="str">
        <f t="shared" si="171"/>
        <v>REDENOR</v>
      </c>
      <c r="D1595" s="12">
        <f>SUMIFS('Resumen VATT 2020-2023'!$S:$S,'Resumen VATT 2020-2023'!$C:$C,$C1595,'Resumen VATT 2020-2023'!$B:$B,$B1595)</f>
        <v>6769109313.4736843</v>
      </c>
      <c r="E1595" s="12">
        <f t="shared" si="172"/>
        <v>564092442.78947365</v>
      </c>
      <c r="F1595" s="12">
        <f>IFERROR('Saldos CU'!F1595*$E1595/'Saldos CU'!$E1595,0)</f>
        <v>25100956.590174712</v>
      </c>
      <c r="G1595" s="12">
        <f>IFERROR('Saldos CU'!G1595*$E1595/'Saldos CU'!$E1595,0)</f>
        <v>-6751342.6214399133</v>
      </c>
      <c r="H1595" s="12">
        <f>IFERROR('Saldos CU'!H1595*$E1595/'Saldos CU'!$E1595,0)</f>
        <v>430682360.6090731</v>
      </c>
      <c r="I1595" s="12"/>
      <c r="J1595" s="12">
        <f t="shared" si="170"/>
        <v>-115060468.21166575</v>
      </c>
      <c r="K1595" s="12">
        <f t="shared" si="169"/>
        <v>-115060468.21166575</v>
      </c>
      <c r="L1595" s="12">
        <f t="shared" ref="L1595:L1658" si="174">+K1595+L1548</f>
        <v>-344041253.88900614</v>
      </c>
      <c r="M1595" s="12"/>
      <c r="N1595" s="8"/>
      <c r="O1595" s="35"/>
      <c r="T1595" s="31"/>
      <c r="U1595" s="8"/>
    </row>
    <row r="1596" spans="2:30">
      <c r="B1596" s="10">
        <f t="shared" si="173"/>
        <v>44835</v>
      </c>
      <c r="C1596" s="39" t="str">
        <f t="shared" si="171"/>
        <v>Redenor2</v>
      </c>
      <c r="D1596" s="12">
        <f>SUMIFS('Resumen VATT 2020-2023'!$S:$S,'Resumen VATT 2020-2023'!$C:$C,$C1596,'Resumen VATT 2020-2023'!$B:$B,$B1596)</f>
        <v>1629010957.2631581</v>
      </c>
      <c r="E1596" s="12">
        <f t="shared" si="172"/>
        <v>135750913.10526317</v>
      </c>
      <c r="F1596" s="12">
        <f>IFERROR('Saldos CU'!F1596*$E1596/'Saldos CU'!$E1596,0)</f>
        <v>10750202.971668951</v>
      </c>
      <c r="G1596" s="12">
        <f>IFERROR('Saldos CU'!G1596*$E1596/'Saldos CU'!$E1596,0)</f>
        <v>-1650430.6681641978</v>
      </c>
      <c r="H1596" s="12">
        <f>IFERROR('Saldos CU'!H1596*$E1596/'Saldos CU'!$E1596,0)</f>
        <v>137510579.71889827</v>
      </c>
      <c r="I1596" s="12"/>
      <c r="J1596" s="12">
        <f t="shared" si="170"/>
        <v>10859438.917139858</v>
      </c>
      <c r="K1596" s="12">
        <f t="shared" si="169"/>
        <v>10859438.917139858</v>
      </c>
      <c r="L1596" s="12">
        <f t="shared" si="174"/>
        <v>589437441.70544934</v>
      </c>
      <c r="M1596" s="12"/>
      <c r="N1596" s="8"/>
      <c r="O1596" s="35"/>
      <c r="T1596" s="31"/>
      <c r="U1596" s="8"/>
    </row>
    <row r="1597" spans="2:30">
      <c r="B1597" s="10">
        <f t="shared" si="173"/>
        <v>44835</v>
      </c>
      <c r="C1597" s="39" t="str">
        <f t="shared" si="171"/>
        <v>SATT</v>
      </c>
      <c r="D1597" s="12">
        <f>SUMIFS('Resumen VATT 2020-2023'!$S:$S,'Resumen VATT 2020-2023'!$C:$C,$C1597,'Resumen VATT 2020-2023'!$B:$B,$B1597)</f>
        <v>4109080807.8947363</v>
      </c>
      <c r="E1597" s="12">
        <f t="shared" si="172"/>
        <v>342423400.65789467</v>
      </c>
      <c r="F1597" s="12">
        <f>IFERROR('Saldos CU'!F1597*$E1597/'Saldos CU'!$E1597,0)</f>
        <v>14321797.273010721</v>
      </c>
      <c r="G1597" s="12">
        <f>IFERROR('Saldos CU'!G1597*$E1597/'Saldos CU'!$E1597,0)</f>
        <v>-4094768.0780798597</v>
      </c>
      <c r="H1597" s="12">
        <f>IFERROR('Saldos CU'!H1597*$E1597/'Saldos CU'!$E1597,0)</f>
        <v>206561698.52132839</v>
      </c>
      <c r="I1597" s="12"/>
      <c r="J1597" s="12">
        <f t="shared" si="170"/>
        <v>-125634672.9416354</v>
      </c>
      <c r="K1597" s="12">
        <f t="shared" si="169"/>
        <v>-125634672.9416354</v>
      </c>
      <c r="L1597" s="12">
        <f t="shared" si="174"/>
        <v>-1447600554.7113295</v>
      </c>
      <c r="M1597" s="12"/>
      <c r="N1597" s="8"/>
      <c r="O1597" s="35"/>
      <c r="T1597" s="31"/>
      <c r="U1597" s="8"/>
    </row>
    <row r="1598" spans="2:30">
      <c r="B1598" s="10">
        <f t="shared" si="173"/>
        <v>44835</v>
      </c>
      <c r="C1598" s="39" t="str">
        <f t="shared" si="171"/>
        <v>STN</v>
      </c>
      <c r="D1598" s="12">
        <f>SUMIFS('Resumen VATT 2020-2023'!$S:$S,'Resumen VATT 2020-2023'!$C:$C,$C1598,'Resumen VATT 2020-2023'!$B:$B,$B1598)</f>
        <v>0</v>
      </c>
      <c r="E1598" s="12">
        <f t="shared" si="172"/>
        <v>0</v>
      </c>
      <c r="F1598" s="12">
        <f>IFERROR('Saldos CU'!F1598*$E1598/'Saldos CU'!$E1598,0)</f>
        <v>0</v>
      </c>
      <c r="G1598" s="12">
        <f>IFERROR('Saldos CU'!G1598*$E1598/'Saldos CU'!$E1598,0)</f>
        <v>0</v>
      </c>
      <c r="H1598" s="12">
        <f>IFERROR('Saldos CU'!H1598*$E1598/'Saldos CU'!$E1598,0)</f>
        <v>0</v>
      </c>
      <c r="I1598" s="12"/>
      <c r="J1598" s="12">
        <f t="shared" si="170"/>
        <v>0</v>
      </c>
      <c r="K1598" s="12">
        <f t="shared" si="169"/>
        <v>0</v>
      </c>
      <c r="L1598" s="12">
        <f t="shared" si="174"/>
        <v>0</v>
      </c>
      <c r="M1598" s="12"/>
      <c r="N1598" s="8"/>
      <c r="O1598" s="35"/>
      <c r="T1598" s="31"/>
      <c r="U1598" s="8"/>
    </row>
    <row r="1599" spans="2:30">
      <c r="B1599" s="10">
        <f t="shared" si="173"/>
        <v>44835</v>
      </c>
      <c r="C1599" s="39" t="str">
        <f t="shared" si="171"/>
        <v>STS</v>
      </c>
      <c r="D1599" s="12">
        <f>SUMIFS('Resumen VATT 2020-2023'!$S:$S,'Resumen VATT 2020-2023'!$C:$C,$C1599,'Resumen VATT 2020-2023'!$B:$B,$B1599)</f>
        <v>0</v>
      </c>
      <c r="E1599" s="12">
        <f t="shared" si="172"/>
        <v>0</v>
      </c>
      <c r="F1599" s="12">
        <f>IFERROR('Saldos CU'!F1599*$E1599/'Saldos CU'!$E1599,0)</f>
        <v>0</v>
      </c>
      <c r="G1599" s="12">
        <f>IFERROR('Saldos CU'!G1599*$E1599/'Saldos CU'!$E1599,0)</f>
        <v>0</v>
      </c>
      <c r="H1599" s="12">
        <f>IFERROR('Saldos CU'!H1599*$E1599/'Saldos CU'!$E1599,0)</f>
        <v>0</v>
      </c>
      <c r="I1599" s="12"/>
      <c r="J1599" s="12">
        <f t="shared" si="170"/>
        <v>0</v>
      </c>
      <c r="K1599" s="12">
        <f t="shared" si="169"/>
        <v>0</v>
      </c>
      <c r="L1599" s="12">
        <f t="shared" si="174"/>
        <v>0</v>
      </c>
      <c r="M1599" s="12"/>
      <c r="N1599" s="8"/>
      <c r="O1599" s="35"/>
      <c r="T1599" s="31"/>
      <c r="U1599" s="8"/>
    </row>
    <row r="1600" spans="2:30">
      <c r="B1600" s="10">
        <f t="shared" si="173"/>
        <v>44835</v>
      </c>
      <c r="C1600" s="39" t="str">
        <f t="shared" si="171"/>
        <v>TEN</v>
      </c>
      <c r="D1600" s="12">
        <f>SUMIFS('Resumen VATT 2020-2023'!$S:$S,'Resumen VATT 2020-2023'!$C:$C,$C1600,'Resumen VATT 2020-2023'!$B:$B,$B1600)</f>
        <v>0</v>
      </c>
      <c r="E1600" s="12">
        <f t="shared" si="172"/>
        <v>0</v>
      </c>
      <c r="F1600" s="12">
        <f>IFERROR('Saldos CU'!F1600*$E1600/'Saldos CU'!$E1600,0)</f>
        <v>0</v>
      </c>
      <c r="G1600" s="12">
        <f>IFERROR('Saldos CU'!G1600*$E1600/'Saldos CU'!$E1600,0)</f>
        <v>0</v>
      </c>
      <c r="H1600" s="12">
        <f>IFERROR('Saldos CU'!H1600*$E1600/'Saldos CU'!$E1600,0)</f>
        <v>0</v>
      </c>
      <c r="I1600" s="12"/>
      <c r="J1600" s="12">
        <f t="shared" si="170"/>
        <v>0</v>
      </c>
      <c r="K1600" s="12">
        <f t="shared" si="169"/>
        <v>0</v>
      </c>
      <c r="L1600" s="12">
        <f t="shared" si="174"/>
        <v>0</v>
      </c>
      <c r="M1600" s="12"/>
      <c r="N1600" s="8"/>
      <c r="O1600" s="35"/>
      <c r="AC1600" s="30"/>
      <c r="AD1600" s="8"/>
    </row>
    <row r="1601" spans="2:31">
      <c r="B1601" s="10">
        <f t="shared" si="173"/>
        <v>44835</v>
      </c>
      <c r="C1601" s="39" t="str">
        <f t="shared" si="171"/>
        <v>TransChile</v>
      </c>
      <c r="D1601" s="12">
        <f>SUMIFS('Resumen VATT 2020-2023'!$S:$S,'Resumen VATT 2020-2023'!$C:$C,$C1601,'Resumen VATT 2020-2023'!$B:$B,$B1601)</f>
        <v>0</v>
      </c>
      <c r="E1601" s="12">
        <f t="shared" si="172"/>
        <v>0</v>
      </c>
      <c r="F1601" s="12">
        <f>IFERROR('Saldos CU'!F1601*$E1601/'Saldos CU'!$E1601,0)</f>
        <v>0</v>
      </c>
      <c r="G1601" s="12">
        <f>IFERROR('Saldos CU'!G1601*$E1601/'Saldos CU'!$E1601,0)</f>
        <v>0</v>
      </c>
      <c r="H1601" s="12">
        <f>IFERROR('Saldos CU'!H1601*$E1601/'Saldos CU'!$E1601,0)</f>
        <v>0</v>
      </c>
      <c r="I1601" s="12"/>
      <c r="J1601" s="12">
        <f t="shared" si="170"/>
        <v>0</v>
      </c>
      <c r="K1601" s="12">
        <f t="shared" si="169"/>
        <v>0</v>
      </c>
      <c r="L1601" s="12">
        <f t="shared" si="174"/>
        <v>0</v>
      </c>
      <c r="M1601" s="12"/>
      <c r="N1601" s="8"/>
      <c r="O1601" s="35"/>
      <c r="T1601" s="31"/>
      <c r="U1601" s="8"/>
    </row>
    <row r="1602" spans="2:31">
      <c r="B1602" s="10">
        <f t="shared" si="173"/>
        <v>44835</v>
      </c>
      <c r="C1602" s="39" t="str">
        <f t="shared" si="171"/>
        <v>Transelec</v>
      </c>
      <c r="D1602" s="12">
        <f>SUMIFS('Resumen VATT 2020-2023'!$S:$S,'Resumen VATT 2020-2023'!$C:$C,$C1602,'Resumen VATT 2020-2023'!$B:$B,$B1602)</f>
        <v>15418655709.157898</v>
      </c>
      <c r="E1602" s="12">
        <f t="shared" si="172"/>
        <v>1284887975.7631581</v>
      </c>
      <c r="F1602" s="12">
        <f>IFERROR('Saldos CU'!F1602*$E1602/'Saldos CU'!$E1602,0)</f>
        <v>22646993.161902495</v>
      </c>
      <c r="G1602" s="12">
        <f>IFERROR('Saldos CU'!G1602*$E1602/'Saldos CU'!$E1602,0)</f>
        <v>-14658055.430582982</v>
      </c>
      <c r="H1602" s="12">
        <f>IFERROR('Saldos CU'!H1602*$E1602/'Saldos CU'!$E1602,0)</f>
        <v>280687857.15039003</v>
      </c>
      <c r="I1602" s="12"/>
      <c r="J1602" s="12">
        <f t="shared" si="170"/>
        <v>-996211180.88144851</v>
      </c>
      <c r="K1602" s="12">
        <f t="shared" si="169"/>
        <v>-996211180.88144851</v>
      </c>
      <c r="L1602" s="12">
        <f t="shared" si="174"/>
        <v>-20736325350.352055</v>
      </c>
      <c r="M1602" s="12"/>
      <c r="N1602" s="8"/>
      <c r="O1602" s="35"/>
      <c r="T1602" s="31"/>
      <c r="U1602" s="8"/>
    </row>
    <row r="1603" spans="2:31">
      <c r="B1603" s="10">
        <f t="shared" si="173"/>
        <v>44835</v>
      </c>
      <c r="C1603" s="39" t="str">
        <f t="shared" si="171"/>
        <v>Transelec Concesiones</v>
      </c>
      <c r="D1603" s="12">
        <f>SUMIFS('Resumen VATT 2020-2023'!$S:$S,'Resumen VATT 2020-2023'!$C:$C,$C1603,'Resumen VATT 2020-2023'!$B:$B,$B1603)</f>
        <v>28488441943.894737</v>
      </c>
      <c r="E1603" s="12">
        <f t="shared" si="172"/>
        <v>2374036828.6578946</v>
      </c>
      <c r="F1603" s="12">
        <f>IFERROR('Saldos CU'!F1603*$E1603/'Saldos CU'!$E1603,0)</f>
        <v>105639769.05086425</v>
      </c>
      <c r="G1603" s="12">
        <f>IFERROR('Saldos CU'!G1603*$E1603/'Saldos CU'!$E1603,0)</f>
        <v>-28864321.7018332</v>
      </c>
      <c r="H1603" s="12">
        <f>IFERROR('Saldos CU'!H1603*$E1603/'Saldos CU'!$E1603,0)</f>
        <v>1470561853.9706421</v>
      </c>
      <c r="I1603" s="12"/>
      <c r="J1603" s="12">
        <f t="shared" si="170"/>
        <v>-826699527.33822155</v>
      </c>
      <c r="K1603" s="12">
        <f t="shared" si="169"/>
        <v>-826699527.33822155</v>
      </c>
      <c r="L1603" s="12">
        <f t="shared" si="174"/>
        <v>-8033913411.4922533</v>
      </c>
      <c r="M1603" s="12"/>
      <c r="N1603" s="8"/>
      <c r="O1603" s="35"/>
      <c r="T1603" s="31"/>
      <c r="U1603" s="8"/>
    </row>
    <row r="1604" spans="2:31">
      <c r="B1604" s="10">
        <f t="shared" si="173"/>
        <v>44835</v>
      </c>
      <c r="C1604" s="39" t="str">
        <f t="shared" si="171"/>
        <v>Transemel</v>
      </c>
      <c r="D1604" s="12">
        <f>SUMIFS('Resumen VATT 2020-2023'!$S:$S,'Resumen VATT 2020-2023'!$C:$C,$C1604,'Resumen VATT 2020-2023'!$B:$B,$B1604)</f>
        <v>1150727113.894737</v>
      </c>
      <c r="E1604" s="12">
        <f t="shared" si="172"/>
        <v>95893926.157894745</v>
      </c>
      <c r="F1604" s="12">
        <f>IFERROR('Saldos CU'!F1604*$E1604/'Saldos CU'!$E1604,0)</f>
        <v>2355120.9176402134</v>
      </c>
      <c r="G1604" s="12">
        <f>IFERROR('Saldos CU'!G1604*$E1604/'Saldos CU'!$E1604,0)</f>
        <v>-1021643.5358825255</v>
      </c>
      <c r="H1604" s="12">
        <f>IFERROR('Saldos CU'!H1604*$E1604/'Saldos CU'!$E1604,0)</f>
        <v>32931220.034126073</v>
      </c>
      <c r="I1604" s="12"/>
      <c r="J1604" s="12">
        <f t="shared" si="170"/>
        <v>-61629228.742010981</v>
      </c>
      <c r="K1604" s="12">
        <f t="shared" si="169"/>
        <v>-61629228.742010981</v>
      </c>
      <c r="L1604" s="12">
        <f t="shared" si="174"/>
        <v>-989589981.25078082</v>
      </c>
      <c r="M1604" s="12"/>
      <c r="N1604" s="8"/>
      <c r="O1604" s="35"/>
      <c r="T1604" s="31"/>
      <c r="U1604" s="8"/>
    </row>
    <row r="1605" spans="2:31">
      <c r="B1605" s="10">
        <f t="shared" si="173"/>
        <v>44835</v>
      </c>
      <c r="C1605" s="39" t="str">
        <f t="shared" si="171"/>
        <v>Transquillota</v>
      </c>
      <c r="D1605" s="12">
        <f>SUMIFS('Resumen VATT 2020-2023'!$S:$S,'Resumen VATT 2020-2023'!$C:$C,$C1605,'Resumen VATT 2020-2023'!$B:$B,$B1605)</f>
        <v>0</v>
      </c>
      <c r="E1605" s="12">
        <f t="shared" si="172"/>
        <v>0</v>
      </c>
      <c r="F1605" s="12">
        <f>IFERROR('Saldos CU'!F1605*$E1605/'Saldos CU'!$E1605,0)</f>
        <v>0</v>
      </c>
      <c r="G1605" s="12">
        <f>IFERROR('Saldos CU'!G1605*$E1605/'Saldos CU'!$E1605,0)</f>
        <v>0</v>
      </c>
      <c r="H1605" s="12">
        <f>IFERROR('Saldos CU'!H1605*$E1605/'Saldos CU'!$E1605,0)</f>
        <v>0</v>
      </c>
      <c r="I1605" s="12"/>
      <c r="J1605" s="12">
        <f t="shared" si="170"/>
        <v>0</v>
      </c>
      <c r="K1605" s="12">
        <f t="shared" si="169"/>
        <v>0</v>
      </c>
      <c r="L1605" s="12">
        <f t="shared" si="174"/>
        <v>0</v>
      </c>
      <c r="M1605" s="12"/>
      <c r="N1605" s="8"/>
      <c r="O1605" s="35"/>
      <c r="T1605" s="31"/>
      <c r="U1605" s="8"/>
    </row>
    <row r="1606" spans="2:31">
      <c r="B1606" s="10">
        <f t="shared" si="173"/>
        <v>44835</v>
      </c>
      <c r="C1606" s="39" t="str">
        <f t="shared" si="171"/>
        <v>Zaldivar Transmisión</v>
      </c>
      <c r="D1606" s="12">
        <f>SUMIFS('Resumen VATT 2020-2023'!$S:$S,'Resumen VATT 2020-2023'!$C:$C,$C1606,'Resumen VATT 2020-2023'!$B:$B,$B1606)</f>
        <v>3086630944.1052632</v>
      </c>
      <c r="E1606" s="12">
        <f t="shared" si="172"/>
        <v>257219245.34210527</v>
      </c>
      <c r="F1606" s="12">
        <f>IFERROR('Saldos CU'!F1606*$E1606/'Saldos CU'!$E1606,0)</f>
        <v>11445728.787930796</v>
      </c>
      <c r="G1606" s="12">
        <f>IFERROR('Saldos CU'!G1606*$E1606/'Saldos CU'!$E1606,0)</f>
        <v>-3127356.3054430499</v>
      </c>
      <c r="H1606" s="12">
        <f>IFERROR('Saldos CU'!H1606*$E1606/'Saldos CU'!$E1606,0)</f>
        <v>139228428.28518707</v>
      </c>
      <c r="I1606" s="12"/>
      <c r="J1606" s="12">
        <f t="shared" si="170"/>
        <v>-109672444.57443047</v>
      </c>
      <c r="K1606" s="12">
        <f t="shared" si="169"/>
        <v>-109672444.57443047</v>
      </c>
      <c r="L1606" s="12">
        <f t="shared" si="174"/>
        <v>-1275462596.1957793</v>
      </c>
      <c r="M1606" s="12"/>
      <c r="N1606" s="8"/>
      <c r="O1606" s="35"/>
      <c r="T1606" s="31"/>
      <c r="U1606" s="8"/>
    </row>
    <row r="1607" spans="2:31">
      <c r="B1607" s="10">
        <f t="shared" si="173"/>
        <v>44835</v>
      </c>
      <c r="C1607" s="39" t="str">
        <f t="shared" si="171"/>
        <v>ENEL_GENERACION</v>
      </c>
      <c r="D1607" s="12">
        <f>SUMIFS('Resumen VATT 2020-2023'!$S:$S,'Resumen VATT 2020-2023'!$C:$C,$C1607,'Resumen VATT 2020-2023'!$B:$B,$B1607)</f>
        <v>0</v>
      </c>
      <c r="E1607" s="12">
        <f t="shared" si="172"/>
        <v>0</v>
      </c>
      <c r="F1607" s="12">
        <f>IFERROR('Saldos CU'!F1607*$E1607/'Saldos CU'!$E1607,0)</f>
        <v>0</v>
      </c>
      <c r="G1607" s="12">
        <f>IFERROR('Saldos CU'!G1607*$E1607/'Saldos CU'!$E1607,0)</f>
        <v>0</v>
      </c>
      <c r="H1607" s="12">
        <f>IFERROR('Saldos CU'!H1607*$E1607/'Saldos CU'!$E1607,0)</f>
        <v>0</v>
      </c>
      <c r="I1607" s="12"/>
      <c r="J1607" s="12">
        <f t="shared" si="170"/>
        <v>0</v>
      </c>
      <c r="K1607" s="12">
        <f t="shared" si="169"/>
        <v>0</v>
      </c>
      <c r="L1607" s="12">
        <f t="shared" si="174"/>
        <v>0</v>
      </c>
      <c r="M1607" s="12"/>
      <c r="N1607" s="8"/>
      <c r="O1607" s="35"/>
      <c r="T1607" s="31"/>
      <c r="U1607" s="8"/>
    </row>
    <row r="1608" spans="2:31">
      <c r="B1608" s="24">
        <f t="shared" si="173"/>
        <v>44835</v>
      </c>
      <c r="C1608" s="41" t="str">
        <f t="shared" si="171"/>
        <v>LA HIGUERA</v>
      </c>
      <c r="D1608" s="26">
        <f>SUMIFS('Resumen VATT 2020-2023'!$S:$S,'Resumen VATT 2020-2023'!$C:$C,$C1608,'Resumen VATT 2020-2023'!$B:$B,$B1608)</f>
        <v>0</v>
      </c>
      <c r="E1608" s="26">
        <f t="shared" si="172"/>
        <v>0</v>
      </c>
      <c r="F1608" s="26">
        <f>IFERROR('Saldos CU'!F1608*$E1608/'Saldos CU'!$E1608,0)</f>
        <v>0</v>
      </c>
      <c r="G1608" s="26">
        <f>IFERROR('Saldos CU'!G1608*$E1608/'Saldos CU'!$E1608,0)</f>
        <v>0</v>
      </c>
      <c r="H1608" s="26">
        <f>IFERROR('Saldos CU'!H1608*$E1608/'Saldos CU'!$E1608,0)</f>
        <v>0</v>
      </c>
      <c r="I1608" s="26"/>
      <c r="J1608" s="26">
        <f t="shared" si="170"/>
        <v>0</v>
      </c>
      <c r="K1608" s="26">
        <f t="shared" si="169"/>
        <v>0</v>
      </c>
      <c r="L1608" s="26">
        <f t="shared" si="174"/>
        <v>0</v>
      </c>
      <c r="M1608" s="26"/>
      <c r="N1608" s="8"/>
      <c r="O1608" s="35"/>
      <c r="T1608" s="31"/>
      <c r="U1608" s="8"/>
    </row>
    <row r="1609" spans="2:31">
      <c r="B1609" s="22">
        <f t="shared" si="173"/>
        <v>44866</v>
      </c>
      <c r="C1609" s="38" t="str">
        <f t="shared" si="171"/>
        <v>AELA_GENERACION</v>
      </c>
      <c r="D1609" s="15">
        <f>SUMIFS('Resumen VATT 2020-2023'!$S:$S,'Resumen VATT 2020-2023'!$C:$C,$C1609,'Resumen VATT 2020-2023'!$B:$B,$B1609)</f>
        <v>0</v>
      </c>
      <c r="E1609" s="15">
        <f t="shared" si="172"/>
        <v>0</v>
      </c>
      <c r="F1609" s="15">
        <f>IFERROR('Saldos CU'!F1609*$E1609/'Saldos CU'!$E1609,0)</f>
        <v>0</v>
      </c>
      <c r="G1609" s="15">
        <f>IFERROR('Saldos CU'!G1609*$E1609/'Saldos CU'!$E1609,0)</f>
        <v>0</v>
      </c>
      <c r="H1609" s="15">
        <f>IFERROR('Saldos CU'!H1609*$E1609/'Saldos CU'!$E1609,0)</f>
        <v>0</v>
      </c>
      <c r="I1609" s="15"/>
      <c r="J1609" s="15">
        <f t="shared" si="170"/>
        <v>0</v>
      </c>
      <c r="K1609" s="15">
        <f t="shared" si="169"/>
        <v>0</v>
      </c>
      <c r="L1609" s="15">
        <f t="shared" si="174"/>
        <v>0</v>
      </c>
      <c r="M1609" s="15"/>
      <c r="N1609" s="8"/>
      <c r="O1609" s="35"/>
      <c r="T1609" s="31"/>
      <c r="U1609" s="8"/>
    </row>
    <row r="1610" spans="2:31">
      <c r="B1610" s="10">
        <f t="shared" si="173"/>
        <v>44866</v>
      </c>
      <c r="C1610" s="39" t="str">
        <f t="shared" si="171"/>
        <v>AES Andes</v>
      </c>
      <c r="D1610" s="12">
        <f>SUMIFS('Resumen VATT 2020-2023'!$S:$S,'Resumen VATT 2020-2023'!$C:$C,$C1610,'Resumen VATT 2020-2023'!$B:$B,$B1610)</f>
        <v>0</v>
      </c>
      <c r="E1610" s="12">
        <f t="shared" si="172"/>
        <v>0</v>
      </c>
      <c r="F1610" s="12">
        <f>IFERROR('Saldos CU'!F1610*$E1610/'Saldos CU'!$E1610,0)</f>
        <v>0</v>
      </c>
      <c r="G1610" s="12">
        <f>IFERROR('Saldos CU'!G1610*$E1610/'Saldos CU'!$E1610,0)</f>
        <v>0</v>
      </c>
      <c r="H1610" s="12">
        <f>IFERROR('Saldos CU'!H1610*$E1610/'Saldos CU'!$E1610,0)</f>
        <v>0</v>
      </c>
      <c r="I1610" s="12"/>
      <c r="J1610" s="12">
        <f t="shared" si="170"/>
        <v>0</v>
      </c>
      <c r="K1610" s="12">
        <f t="shared" si="169"/>
        <v>0</v>
      </c>
      <c r="L1610" s="12">
        <f t="shared" si="174"/>
        <v>0</v>
      </c>
      <c r="M1610" s="12"/>
      <c r="N1610" s="8"/>
      <c r="O1610" s="35"/>
      <c r="T1610" s="31"/>
      <c r="U1610" s="8"/>
      <c r="AE1610" s="8"/>
    </row>
    <row r="1611" spans="2:31">
      <c r="B1611" s="10">
        <f t="shared" si="173"/>
        <v>44866</v>
      </c>
      <c r="C1611" s="39" t="str">
        <f t="shared" si="171"/>
        <v>Alfa Transmisora</v>
      </c>
      <c r="D1611" s="12">
        <f>SUMIFS('Resumen VATT 2020-2023'!$S:$S,'Resumen VATT 2020-2023'!$C:$C,$C1611,'Resumen VATT 2020-2023'!$B:$B,$B1611)</f>
        <v>433816439.33571428</v>
      </c>
      <c r="E1611" s="12">
        <f t="shared" si="172"/>
        <v>36151369.944642857</v>
      </c>
      <c r="F1611" s="12">
        <f>IFERROR('Saldos CU'!F1611*$E1611/'Saldos CU'!$E1611,0)</f>
        <v>951007.67701525358</v>
      </c>
      <c r="G1611" s="12">
        <f>IFERROR('Saldos CU'!G1611*$E1611/'Saldos CU'!$E1611,0)</f>
        <v>-407851.88752773998</v>
      </c>
      <c r="H1611" s="12">
        <f>IFERROR('Saldos CU'!H1611*$E1611/'Saldos CU'!$E1611,0)</f>
        <v>13792951.33437784</v>
      </c>
      <c r="I1611" s="12"/>
      <c r="J1611" s="12">
        <f t="shared" si="170"/>
        <v>-21815262.820777502</v>
      </c>
      <c r="K1611" s="12">
        <f t="shared" si="169"/>
        <v>-21815262.820777502</v>
      </c>
      <c r="L1611" s="12">
        <f t="shared" si="174"/>
        <v>-410855956.72209835</v>
      </c>
      <c r="M1611" s="12"/>
      <c r="N1611" s="8"/>
      <c r="O1611" s="35"/>
      <c r="T1611" s="31"/>
      <c r="U1611" s="8"/>
    </row>
    <row r="1612" spans="2:31">
      <c r="B1612" s="10">
        <f t="shared" si="173"/>
        <v>44866</v>
      </c>
      <c r="C1612" s="39" t="str">
        <f t="shared" si="171"/>
        <v>ALGORTA_NORTE</v>
      </c>
      <c r="D1612" s="12">
        <f>SUMIFS('Resumen VATT 2020-2023'!$S:$S,'Resumen VATT 2020-2023'!$C:$C,$C1612,'Resumen VATT 2020-2023'!$B:$B,$B1612)</f>
        <v>0</v>
      </c>
      <c r="E1612" s="12">
        <f t="shared" si="172"/>
        <v>0</v>
      </c>
      <c r="F1612" s="12">
        <f>IFERROR('Saldos CU'!F1612*$E1612/'Saldos CU'!$E1612,0)</f>
        <v>0</v>
      </c>
      <c r="G1612" s="12">
        <f>IFERROR('Saldos CU'!G1612*$E1612/'Saldos CU'!$E1612,0)</f>
        <v>0</v>
      </c>
      <c r="H1612" s="12">
        <f>IFERROR('Saldos CU'!H1612*$E1612/'Saldos CU'!$E1612,0)</f>
        <v>0</v>
      </c>
      <c r="I1612" s="12"/>
      <c r="J1612" s="12">
        <f t="shared" si="170"/>
        <v>0</v>
      </c>
      <c r="K1612" s="12">
        <f t="shared" ref="K1612:K1675" si="175">J1612</f>
        <v>0</v>
      </c>
      <c r="L1612" s="12">
        <f t="shared" si="174"/>
        <v>0</v>
      </c>
      <c r="M1612" s="12"/>
      <c r="N1612" s="8"/>
      <c r="O1612" s="35"/>
      <c r="T1612" s="31"/>
      <c r="U1612" s="8"/>
    </row>
    <row r="1613" spans="2:31">
      <c r="B1613" s="10">
        <f t="shared" si="173"/>
        <v>44866</v>
      </c>
      <c r="C1613" s="39" t="str">
        <f t="shared" si="171"/>
        <v>ANGAMOS</v>
      </c>
      <c r="D1613" s="12">
        <f>SUMIFS('Resumen VATT 2020-2023'!$S:$S,'Resumen VATT 2020-2023'!$C:$C,$C1613,'Resumen VATT 2020-2023'!$B:$B,$B1613)</f>
        <v>0</v>
      </c>
      <c r="E1613" s="12">
        <f t="shared" si="172"/>
        <v>0</v>
      </c>
      <c r="F1613" s="12">
        <f>IFERROR('Saldos CU'!F1613*$E1613/'Saldos CU'!$E1613,0)</f>
        <v>0</v>
      </c>
      <c r="G1613" s="12">
        <f>IFERROR('Saldos CU'!G1613*$E1613/'Saldos CU'!$E1613,0)</f>
        <v>0</v>
      </c>
      <c r="H1613" s="12">
        <f>IFERROR('Saldos CU'!H1613*$E1613/'Saldos CU'!$E1613,0)</f>
        <v>0</v>
      </c>
      <c r="I1613" s="12"/>
      <c r="J1613" s="12">
        <f t="shared" si="170"/>
        <v>0</v>
      </c>
      <c r="K1613" s="12">
        <f t="shared" si="175"/>
        <v>0</v>
      </c>
      <c r="L1613" s="12">
        <f t="shared" si="174"/>
        <v>0</v>
      </c>
      <c r="M1613" s="12"/>
      <c r="N1613" s="8"/>
      <c r="O1613" s="35"/>
      <c r="T1613" s="31"/>
      <c r="U1613" s="8"/>
    </row>
    <row r="1614" spans="2:31">
      <c r="B1614" s="10">
        <f t="shared" si="173"/>
        <v>44866</v>
      </c>
      <c r="C1614" s="39" t="str">
        <f t="shared" si="171"/>
        <v>AUSTRIAN_SOLAR</v>
      </c>
      <c r="D1614" s="12">
        <f>SUMIFS('Resumen VATT 2020-2023'!$S:$S,'Resumen VATT 2020-2023'!$C:$C,$C1614,'Resumen VATT 2020-2023'!$B:$B,$B1614)</f>
        <v>184276269.32571429</v>
      </c>
      <c r="E1614" s="12">
        <f t="shared" si="172"/>
        <v>15356355.777142858</v>
      </c>
      <c r="F1614" s="12">
        <f>IFERROR('Saldos CU'!F1614*$E1614/'Saldos CU'!$E1614,0)</f>
        <v>662812.06640748866</v>
      </c>
      <c r="G1614" s="12">
        <f>IFERROR('Saldos CU'!G1614*$E1614/'Saldos CU'!$E1614,0)</f>
        <v>-195021.4797152376</v>
      </c>
      <c r="H1614" s="12">
        <f>IFERROR('Saldos CU'!H1614*$E1614/'Saldos CU'!$E1614,0)</f>
        <v>8766155.6010840423</v>
      </c>
      <c r="I1614" s="12"/>
      <c r="J1614" s="12">
        <f t="shared" si="170"/>
        <v>-6122409.5893665645</v>
      </c>
      <c r="K1614" s="12">
        <f t="shared" si="175"/>
        <v>-6122409.5893665645</v>
      </c>
      <c r="L1614" s="12">
        <f t="shared" si="174"/>
        <v>-84335309.342878222</v>
      </c>
      <c r="M1614" s="12"/>
      <c r="N1614" s="8"/>
      <c r="O1614" s="35"/>
      <c r="T1614" s="31"/>
      <c r="U1614" s="8"/>
    </row>
    <row r="1615" spans="2:31">
      <c r="B1615" s="10">
        <f t="shared" si="173"/>
        <v>44866</v>
      </c>
      <c r="C1615" s="39" t="s">
        <v>233</v>
      </c>
      <c r="D1615" s="12">
        <f>SUMIFS('Resumen VATT 2020-2023'!$S:$S,'Resumen VATT 2020-2023'!$C:$C,$C1615,'Resumen VATT 2020-2023'!$B:$B,$B1615)</f>
        <v>0</v>
      </c>
      <c r="E1615" s="12">
        <f t="shared" si="172"/>
        <v>0</v>
      </c>
      <c r="F1615" s="12">
        <f>IFERROR('Saldos CU'!F1615*$E1615/'Saldos CU'!$E1615,0)</f>
        <v>0</v>
      </c>
      <c r="G1615" s="12">
        <f>IFERROR('Saldos CU'!G1615*$E1615/'Saldos CU'!$E1615,0)</f>
        <v>0</v>
      </c>
      <c r="H1615" s="12">
        <f>IFERROR('Saldos CU'!H1615*$E1615/'Saldos CU'!$E1615,0)</f>
        <v>0</v>
      </c>
      <c r="I1615" s="12"/>
      <c r="J1615" s="12">
        <f t="shared" si="170"/>
        <v>0</v>
      </c>
      <c r="K1615" s="12">
        <f t="shared" si="175"/>
        <v>0</v>
      </c>
      <c r="L1615" s="12">
        <f t="shared" si="174"/>
        <v>0</v>
      </c>
      <c r="M1615" s="12"/>
      <c r="N1615" s="8"/>
      <c r="O1615" s="35"/>
      <c r="T1615" s="31"/>
      <c r="U1615" s="8"/>
    </row>
    <row r="1616" spans="2:31">
      <c r="B1616" s="10">
        <f t="shared" si="173"/>
        <v>44866</v>
      </c>
      <c r="C1616" s="39" t="str">
        <f t="shared" ref="C1616:C1661" si="176">C1569</f>
        <v>Capullo</v>
      </c>
      <c r="D1616" s="12">
        <f>SUMIFS('Resumen VATT 2020-2023'!$S:$S,'Resumen VATT 2020-2023'!$C:$C,$C1616,'Resumen VATT 2020-2023'!$B:$B,$B1616)</f>
        <v>0</v>
      </c>
      <c r="E1616" s="12">
        <f t="shared" si="172"/>
        <v>0</v>
      </c>
      <c r="F1616" s="12">
        <f>IFERROR('Saldos CU'!F1616*$E1616/'Saldos CU'!$E1616,0)</f>
        <v>0</v>
      </c>
      <c r="G1616" s="12">
        <f>IFERROR('Saldos CU'!G1616*$E1616/'Saldos CU'!$E1616,0)</f>
        <v>0</v>
      </c>
      <c r="H1616" s="12">
        <f>IFERROR('Saldos CU'!H1616*$E1616/'Saldos CU'!$E1616,0)</f>
        <v>0</v>
      </c>
      <c r="I1616" s="12"/>
      <c r="J1616" s="12">
        <f t="shared" ref="J1616:J1679" si="177">+H1616+F1616+G1616-D1616/12</f>
        <v>0</v>
      </c>
      <c r="K1616" s="12">
        <f t="shared" si="175"/>
        <v>0</v>
      </c>
      <c r="L1616" s="12">
        <f t="shared" si="174"/>
        <v>0</v>
      </c>
      <c r="M1616" s="12"/>
      <c r="N1616" s="8"/>
      <c r="O1616" s="35"/>
      <c r="T1616" s="31"/>
      <c r="U1616" s="8"/>
    </row>
    <row r="1617" spans="2:21">
      <c r="B1617" s="10">
        <f t="shared" si="173"/>
        <v>44866</v>
      </c>
      <c r="C1617" s="39" t="str">
        <f t="shared" si="176"/>
        <v>CERRRO_COLORADO</v>
      </c>
      <c r="D1617" s="12">
        <f>SUMIFS('Resumen VATT 2020-2023'!$S:$S,'Resumen VATT 2020-2023'!$C:$C,$C1617,'Resumen VATT 2020-2023'!$B:$B,$B1617)</f>
        <v>0</v>
      </c>
      <c r="E1617" s="12">
        <f t="shared" si="172"/>
        <v>0</v>
      </c>
      <c r="F1617" s="12">
        <f>IFERROR('Saldos CU'!F1617*$E1617/'Saldos CU'!$E1617,0)</f>
        <v>0</v>
      </c>
      <c r="G1617" s="12">
        <f>IFERROR('Saldos CU'!G1617*$E1617/'Saldos CU'!$E1617,0)</f>
        <v>0</v>
      </c>
      <c r="H1617" s="12">
        <f>IFERROR('Saldos CU'!H1617*$E1617/'Saldos CU'!$E1617,0)</f>
        <v>0</v>
      </c>
      <c r="I1617" s="12"/>
      <c r="J1617" s="12">
        <f t="shared" si="177"/>
        <v>0</v>
      </c>
      <c r="K1617" s="12">
        <f t="shared" si="175"/>
        <v>0</v>
      </c>
      <c r="L1617" s="12">
        <f t="shared" si="174"/>
        <v>0</v>
      </c>
      <c r="M1617" s="12"/>
      <c r="N1617" s="8"/>
      <c r="O1617" s="35"/>
      <c r="T1617" s="31"/>
      <c r="U1617" s="8"/>
    </row>
    <row r="1618" spans="2:21">
      <c r="B1618" s="10">
        <f t="shared" si="173"/>
        <v>44866</v>
      </c>
      <c r="C1618" s="39" t="str">
        <f t="shared" si="176"/>
        <v>CGE_TRANSMISION</v>
      </c>
      <c r="D1618" s="12">
        <f>SUMIFS('Resumen VATT 2020-2023'!$S:$S,'Resumen VATT 2020-2023'!$C:$C,$C1618,'Resumen VATT 2020-2023'!$B:$B,$B1618)</f>
        <v>0</v>
      </c>
      <c r="E1618" s="12">
        <f t="shared" si="172"/>
        <v>0</v>
      </c>
      <c r="F1618" s="12">
        <f>IFERROR('Saldos CU'!F1618*$E1618/'Saldos CU'!$E1618,0)</f>
        <v>0</v>
      </c>
      <c r="G1618" s="12">
        <f>IFERROR('Saldos CU'!G1618*$E1618/'Saldos CU'!$E1618,0)</f>
        <v>0</v>
      </c>
      <c r="H1618" s="12">
        <f>IFERROR('Saldos CU'!H1618*$E1618/'Saldos CU'!$E1618,0)</f>
        <v>0</v>
      </c>
      <c r="I1618" s="12"/>
      <c r="J1618" s="12">
        <f t="shared" si="177"/>
        <v>0</v>
      </c>
      <c r="K1618" s="12">
        <f t="shared" si="175"/>
        <v>0</v>
      </c>
      <c r="L1618" s="12">
        <f t="shared" si="174"/>
        <v>0</v>
      </c>
      <c r="M1618" s="12"/>
      <c r="N1618" s="8"/>
      <c r="O1618" s="35"/>
      <c r="T1618" s="31"/>
      <c r="U1618" s="8"/>
    </row>
    <row r="1619" spans="2:21">
      <c r="B1619" s="10">
        <f t="shared" si="173"/>
        <v>44866</v>
      </c>
      <c r="C1619" s="39" t="str">
        <f t="shared" si="176"/>
        <v>CHILQUINTA_TRANSMISION</v>
      </c>
      <c r="D1619" s="12">
        <f>SUMIFS('Resumen VATT 2020-2023'!$S:$S,'Resumen VATT 2020-2023'!$C:$C,$C1619,'Resumen VATT 2020-2023'!$B:$B,$B1619)</f>
        <v>0</v>
      </c>
      <c r="E1619" s="12">
        <f t="shared" si="172"/>
        <v>0</v>
      </c>
      <c r="F1619" s="12">
        <f>IFERROR('Saldos CU'!F1619*$E1619/'Saldos CU'!$E1619,0)</f>
        <v>0</v>
      </c>
      <c r="G1619" s="12">
        <f>IFERROR('Saldos CU'!G1619*$E1619/'Saldos CU'!$E1619,0)</f>
        <v>0</v>
      </c>
      <c r="H1619" s="12">
        <f>IFERROR('Saldos CU'!H1619*$E1619/'Saldos CU'!$E1619,0)</f>
        <v>0</v>
      </c>
      <c r="I1619" s="12"/>
      <c r="J1619" s="12">
        <f t="shared" si="177"/>
        <v>0</v>
      </c>
      <c r="K1619" s="12">
        <f t="shared" si="175"/>
        <v>0</v>
      </c>
      <c r="L1619" s="12">
        <f t="shared" si="174"/>
        <v>0</v>
      </c>
      <c r="M1619" s="12"/>
      <c r="N1619" s="8"/>
      <c r="O1619" s="35"/>
      <c r="T1619" s="31"/>
      <c r="U1619" s="8"/>
    </row>
    <row r="1620" spans="2:21">
      <c r="B1620" s="10">
        <f t="shared" si="173"/>
        <v>44866</v>
      </c>
      <c r="C1620" s="39" t="str">
        <f t="shared" si="176"/>
        <v>Chungungo</v>
      </c>
      <c r="D1620" s="12">
        <f>SUMIFS('Resumen VATT 2020-2023'!$S:$S,'Resumen VATT 2020-2023'!$C:$C,$C1620,'Resumen VATT 2020-2023'!$B:$B,$B1620)</f>
        <v>121272903.93428572</v>
      </c>
      <c r="E1620" s="12">
        <f t="shared" si="172"/>
        <v>10106075.327857142</v>
      </c>
      <c r="F1620" s="12">
        <f>IFERROR('Saldos CU'!F1620*$E1620/'Saldos CU'!$E1620,0)</f>
        <v>434837.79294619669</v>
      </c>
      <c r="G1620" s="12">
        <f>IFERROR('Saldos CU'!G1620*$E1620/'Saldos CU'!$E1620,0)</f>
        <v>-128344.36718937843</v>
      </c>
      <c r="H1620" s="12">
        <f>IFERROR('Saldos CU'!H1620*$E1620/'Saldos CU'!$E1620,0)</f>
        <v>5757235.7342141373</v>
      </c>
      <c r="I1620" s="12"/>
      <c r="J1620" s="12">
        <f t="shared" si="177"/>
        <v>-4042346.1678861864</v>
      </c>
      <c r="K1620" s="12">
        <f t="shared" si="175"/>
        <v>-4042346.1678861864</v>
      </c>
      <c r="L1620" s="12">
        <f t="shared" si="174"/>
        <v>-57218058.642582089</v>
      </c>
      <c r="M1620" s="12"/>
      <c r="N1620" s="8"/>
      <c r="O1620" s="35"/>
      <c r="T1620" s="31"/>
      <c r="U1620" s="8"/>
    </row>
    <row r="1621" spans="2:21">
      <c r="B1621" s="10">
        <f t="shared" si="173"/>
        <v>44866</v>
      </c>
      <c r="C1621" s="39" t="str">
        <f t="shared" si="176"/>
        <v>CMP</v>
      </c>
      <c r="D1621" s="12">
        <f>SUMIFS('Resumen VATT 2020-2023'!$S:$S,'Resumen VATT 2020-2023'!$C:$C,$C1621,'Resumen VATT 2020-2023'!$B:$B,$B1621)</f>
        <v>0</v>
      </c>
      <c r="E1621" s="12">
        <f t="shared" si="172"/>
        <v>0</v>
      </c>
      <c r="F1621" s="12">
        <f>IFERROR('Saldos CU'!F1621*$E1621/'Saldos CU'!$E1621,0)</f>
        <v>0</v>
      </c>
      <c r="G1621" s="12">
        <f>IFERROR('Saldos CU'!G1621*$E1621/'Saldos CU'!$E1621,0)</f>
        <v>0</v>
      </c>
      <c r="H1621" s="12">
        <f>IFERROR('Saldos CU'!H1621*$E1621/'Saldos CU'!$E1621,0)</f>
        <v>0</v>
      </c>
      <c r="I1621" s="12"/>
      <c r="J1621" s="12">
        <f t="shared" si="177"/>
        <v>0</v>
      </c>
      <c r="K1621" s="12">
        <f t="shared" si="175"/>
        <v>0</v>
      </c>
      <c r="L1621" s="12">
        <f t="shared" si="174"/>
        <v>0</v>
      </c>
      <c r="M1621" s="12"/>
      <c r="N1621" s="8"/>
      <c r="O1621" s="35"/>
      <c r="T1621" s="31"/>
      <c r="U1621" s="8"/>
    </row>
    <row r="1622" spans="2:21">
      <c r="B1622" s="10">
        <f t="shared" si="173"/>
        <v>44866</v>
      </c>
      <c r="C1622" s="39" t="str">
        <f t="shared" si="176"/>
        <v>COCHRANE</v>
      </c>
      <c r="D1622" s="12">
        <f>SUMIFS('Resumen VATT 2020-2023'!$S:$S,'Resumen VATT 2020-2023'!$C:$C,$C1622,'Resumen VATT 2020-2023'!$B:$B,$B1622)</f>
        <v>0</v>
      </c>
      <c r="E1622" s="12">
        <f t="shared" si="172"/>
        <v>0</v>
      </c>
      <c r="F1622" s="12">
        <f>IFERROR('Saldos CU'!F1622*$E1622/'Saldos CU'!$E1622,0)</f>
        <v>0</v>
      </c>
      <c r="G1622" s="12">
        <f>IFERROR('Saldos CU'!G1622*$E1622/'Saldos CU'!$E1622,0)</f>
        <v>0</v>
      </c>
      <c r="H1622" s="12">
        <f>IFERROR('Saldos CU'!H1622*$E1622/'Saldos CU'!$E1622,0)</f>
        <v>0</v>
      </c>
      <c r="I1622" s="12"/>
      <c r="J1622" s="12">
        <f t="shared" si="177"/>
        <v>0</v>
      </c>
      <c r="K1622" s="12">
        <f t="shared" si="175"/>
        <v>0</v>
      </c>
      <c r="L1622" s="12">
        <f t="shared" si="174"/>
        <v>0</v>
      </c>
      <c r="M1622" s="12"/>
      <c r="N1622" s="8"/>
      <c r="O1622" s="35"/>
      <c r="T1622" s="31"/>
      <c r="U1622" s="8"/>
    </row>
    <row r="1623" spans="2:21">
      <c r="B1623" s="10">
        <f t="shared" si="173"/>
        <v>44866</v>
      </c>
      <c r="C1623" s="39" t="str">
        <f t="shared" si="176"/>
        <v>Codelco Andina</v>
      </c>
      <c r="D1623" s="12">
        <f>SUMIFS('Resumen VATT 2020-2023'!$S:$S,'Resumen VATT 2020-2023'!$C:$C,$C1623,'Resumen VATT 2020-2023'!$B:$B,$B1623)</f>
        <v>0</v>
      </c>
      <c r="E1623" s="12">
        <f t="shared" si="172"/>
        <v>0</v>
      </c>
      <c r="F1623" s="12">
        <f>IFERROR('Saldos CU'!F1623*$E1623/'Saldos CU'!$E1623,0)</f>
        <v>0</v>
      </c>
      <c r="G1623" s="12">
        <f>IFERROR('Saldos CU'!G1623*$E1623/'Saldos CU'!$E1623,0)</f>
        <v>0</v>
      </c>
      <c r="H1623" s="12">
        <f>IFERROR('Saldos CU'!H1623*$E1623/'Saldos CU'!$E1623,0)</f>
        <v>0</v>
      </c>
      <c r="I1623" s="12"/>
      <c r="J1623" s="12">
        <f t="shared" si="177"/>
        <v>0</v>
      </c>
      <c r="K1623" s="12">
        <f t="shared" si="175"/>
        <v>0</v>
      </c>
      <c r="L1623" s="12">
        <f t="shared" si="174"/>
        <v>0</v>
      </c>
      <c r="M1623" s="12"/>
      <c r="N1623" s="8"/>
      <c r="O1623" s="35"/>
      <c r="T1623" s="31"/>
      <c r="U1623" s="8"/>
    </row>
    <row r="1624" spans="2:21">
      <c r="B1624" s="10">
        <f t="shared" si="173"/>
        <v>44866</v>
      </c>
      <c r="C1624" s="39" t="str">
        <f t="shared" si="176"/>
        <v>CODELCO NORTE</v>
      </c>
      <c r="D1624" s="12">
        <f>SUMIFS('Resumen VATT 2020-2023'!$S:$S,'Resumen VATT 2020-2023'!$C:$C,$C1624,'Resumen VATT 2020-2023'!$B:$B,$B1624)</f>
        <v>0</v>
      </c>
      <c r="E1624" s="12">
        <f t="shared" si="172"/>
        <v>0</v>
      </c>
      <c r="F1624" s="12">
        <f>IFERROR('Saldos CU'!F1624*$E1624/'Saldos CU'!$E1624,0)</f>
        <v>0</v>
      </c>
      <c r="G1624" s="12">
        <f>IFERROR('Saldos CU'!G1624*$E1624/'Saldos CU'!$E1624,0)</f>
        <v>0</v>
      </c>
      <c r="H1624" s="12">
        <f>IFERROR('Saldos CU'!H1624*$E1624/'Saldos CU'!$E1624,0)</f>
        <v>0</v>
      </c>
      <c r="I1624" s="12"/>
      <c r="J1624" s="12">
        <f t="shared" si="177"/>
        <v>0</v>
      </c>
      <c r="K1624" s="12">
        <f t="shared" si="175"/>
        <v>0</v>
      </c>
      <c r="L1624" s="12">
        <f t="shared" si="174"/>
        <v>0</v>
      </c>
      <c r="M1624" s="12"/>
      <c r="N1624" s="8"/>
      <c r="O1624" s="35"/>
      <c r="T1624" s="31"/>
      <c r="U1624" s="8"/>
    </row>
    <row r="1625" spans="2:21">
      <c r="B1625" s="10">
        <f t="shared" si="173"/>
        <v>44866</v>
      </c>
      <c r="C1625" s="39" t="str">
        <f t="shared" si="176"/>
        <v>Colbún</v>
      </c>
      <c r="D1625" s="12">
        <f>SUMIFS('Resumen VATT 2020-2023'!$S:$S,'Resumen VATT 2020-2023'!$C:$C,$C1625,'Resumen VATT 2020-2023'!$B:$B,$B1625)</f>
        <v>0</v>
      </c>
      <c r="E1625" s="12">
        <f t="shared" si="172"/>
        <v>0</v>
      </c>
      <c r="F1625" s="12">
        <f>IFERROR('Saldos CU'!F1625*$E1625/'Saldos CU'!$E1625,0)</f>
        <v>0</v>
      </c>
      <c r="G1625" s="12">
        <f>IFERROR('Saldos CU'!G1625*$E1625/'Saldos CU'!$E1625,0)</f>
        <v>0</v>
      </c>
      <c r="H1625" s="12">
        <f>IFERROR('Saldos CU'!H1625*$E1625/'Saldos CU'!$E1625,0)</f>
        <v>0</v>
      </c>
      <c r="I1625" s="12"/>
      <c r="J1625" s="12">
        <f t="shared" si="177"/>
        <v>0</v>
      </c>
      <c r="K1625" s="12">
        <f t="shared" si="175"/>
        <v>0</v>
      </c>
      <c r="L1625" s="12">
        <f t="shared" si="174"/>
        <v>0</v>
      </c>
      <c r="M1625" s="12"/>
      <c r="N1625" s="8"/>
      <c r="O1625" s="35"/>
      <c r="T1625" s="31"/>
      <c r="U1625" s="8"/>
    </row>
    <row r="1626" spans="2:21">
      <c r="B1626" s="10">
        <f t="shared" si="173"/>
        <v>44866</v>
      </c>
      <c r="C1626" s="39" t="str">
        <f t="shared" si="176"/>
        <v>COYANCO</v>
      </c>
      <c r="D1626" s="12">
        <f>SUMIFS('Resumen VATT 2020-2023'!$S:$S,'Resumen VATT 2020-2023'!$C:$C,$C1626,'Resumen VATT 2020-2023'!$B:$B,$B1626)</f>
        <v>0</v>
      </c>
      <c r="E1626" s="12">
        <f t="shared" si="172"/>
        <v>0</v>
      </c>
      <c r="F1626" s="12">
        <f>IFERROR('Saldos CU'!F1626*$E1626/'Saldos CU'!$E1626,0)</f>
        <v>0</v>
      </c>
      <c r="G1626" s="12">
        <f>IFERROR('Saldos CU'!G1626*$E1626/'Saldos CU'!$E1626,0)</f>
        <v>0</v>
      </c>
      <c r="H1626" s="12">
        <f>IFERROR('Saldos CU'!H1626*$E1626/'Saldos CU'!$E1626,0)</f>
        <v>0</v>
      </c>
      <c r="I1626" s="12"/>
      <c r="J1626" s="12">
        <f t="shared" si="177"/>
        <v>0</v>
      </c>
      <c r="K1626" s="12">
        <f t="shared" si="175"/>
        <v>0</v>
      </c>
      <c r="L1626" s="12">
        <f t="shared" si="174"/>
        <v>0</v>
      </c>
      <c r="M1626" s="12"/>
      <c r="N1626" s="8"/>
      <c r="O1626" s="35"/>
      <c r="T1626" s="31"/>
      <c r="U1626" s="8"/>
    </row>
    <row r="1627" spans="2:21">
      <c r="B1627" s="10">
        <f t="shared" si="173"/>
        <v>44866</v>
      </c>
      <c r="C1627" s="39" t="str">
        <f t="shared" si="176"/>
        <v>CTNG</v>
      </c>
      <c r="D1627" s="12">
        <f>SUMIFS('Resumen VATT 2020-2023'!$S:$S,'Resumen VATT 2020-2023'!$C:$C,$C1627,'Resumen VATT 2020-2023'!$B:$B,$B1627)</f>
        <v>0</v>
      </c>
      <c r="E1627" s="12">
        <f t="shared" si="172"/>
        <v>0</v>
      </c>
      <c r="F1627" s="12">
        <f>IFERROR('Saldos CU'!F1627*$E1627/'Saldos CU'!$E1627,0)</f>
        <v>0</v>
      </c>
      <c r="G1627" s="12">
        <f>IFERROR('Saldos CU'!G1627*$E1627/'Saldos CU'!$E1627,0)</f>
        <v>0</v>
      </c>
      <c r="H1627" s="12">
        <f>IFERROR('Saldos CU'!H1627*$E1627/'Saldos CU'!$E1627,0)</f>
        <v>0</v>
      </c>
      <c r="I1627" s="12"/>
      <c r="J1627" s="12">
        <f t="shared" si="177"/>
        <v>0</v>
      </c>
      <c r="K1627" s="12">
        <f t="shared" si="175"/>
        <v>0</v>
      </c>
      <c r="L1627" s="12">
        <f t="shared" si="174"/>
        <v>0</v>
      </c>
      <c r="M1627" s="12"/>
      <c r="N1627" s="8"/>
      <c r="O1627" s="35"/>
      <c r="T1627" s="31"/>
      <c r="U1627" s="8"/>
    </row>
    <row r="1628" spans="2:21">
      <c r="B1628" s="10">
        <f t="shared" si="173"/>
        <v>44866</v>
      </c>
      <c r="C1628" s="39" t="str">
        <f t="shared" si="176"/>
        <v>DATE</v>
      </c>
      <c r="D1628" s="12">
        <f>SUMIFS('Resumen VATT 2020-2023'!$S:$S,'Resumen VATT 2020-2023'!$C:$C,$C1628,'Resumen VATT 2020-2023'!$B:$B,$B1628)</f>
        <v>7940898247.9285717</v>
      </c>
      <c r="E1628" s="12">
        <f t="shared" si="172"/>
        <v>661741520.66071427</v>
      </c>
      <c r="F1628" s="12">
        <f>IFERROR('Saldos CU'!F1628*$E1628/'Saldos CU'!$E1628,0)</f>
        <v>28462168.177939434</v>
      </c>
      <c r="G1628" s="12">
        <f>IFERROR('Saldos CU'!G1628*$E1628/'Saldos CU'!$E1628,0)</f>
        <v>-8348634.058056104</v>
      </c>
      <c r="H1628" s="12">
        <f>IFERROR('Saldos CU'!H1628*$E1628/'Saldos CU'!$E1628,0)</f>
        <v>383261335.63442636</v>
      </c>
      <c r="I1628" s="12"/>
      <c r="J1628" s="12">
        <f t="shared" si="177"/>
        <v>-258366650.90640461</v>
      </c>
      <c r="K1628" s="12">
        <f t="shared" si="175"/>
        <v>-258366650.90640461</v>
      </c>
      <c r="L1628" s="12">
        <f t="shared" si="174"/>
        <v>-3319407222.6885204</v>
      </c>
      <c r="M1628" s="12"/>
      <c r="N1628" s="8"/>
      <c r="O1628" s="35"/>
      <c r="T1628" s="31"/>
      <c r="U1628" s="8"/>
    </row>
    <row r="1629" spans="2:21">
      <c r="B1629" s="10">
        <f t="shared" si="173"/>
        <v>44866</v>
      </c>
      <c r="C1629" s="39" t="str">
        <f t="shared" si="176"/>
        <v>Don Goyo Transmisión</v>
      </c>
      <c r="D1629" s="12">
        <f>SUMIFS('Resumen VATT 2020-2023'!$S:$S,'Resumen VATT 2020-2023'!$C:$C,$C1629,'Resumen VATT 2020-2023'!$B:$B,$B1629)</f>
        <v>0</v>
      </c>
      <c r="E1629" s="12">
        <f t="shared" si="172"/>
        <v>0</v>
      </c>
      <c r="F1629" s="12">
        <f>IFERROR('Saldos CU'!F1629*$E1629/'Saldos CU'!$E1629,0)</f>
        <v>0</v>
      </c>
      <c r="G1629" s="12">
        <f>IFERROR('Saldos CU'!G1629*$E1629/'Saldos CU'!$E1629,0)</f>
        <v>0</v>
      </c>
      <c r="H1629" s="12">
        <f>IFERROR('Saldos CU'!H1629*$E1629/'Saldos CU'!$E1629,0)</f>
        <v>0</v>
      </c>
      <c r="I1629" s="12"/>
      <c r="J1629" s="12">
        <f t="shared" si="177"/>
        <v>0</v>
      </c>
      <c r="K1629" s="12">
        <f t="shared" si="175"/>
        <v>0</v>
      </c>
      <c r="L1629" s="12">
        <f t="shared" si="174"/>
        <v>0</v>
      </c>
      <c r="M1629" s="12"/>
      <c r="N1629" s="8"/>
      <c r="O1629" s="35"/>
      <c r="T1629" s="31"/>
      <c r="U1629" s="8"/>
    </row>
    <row r="1630" spans="2:21">
      <c r="B1630" s="10">
        <f t="shared" si="173"/>
        <v>44866</v>
      </c>
      <c r="C1630" s="39" t="str">
        <f t="shared" si="176"/>
        <v>Eletrans</v>
      </c>
      <c r="D1630" s="12">
        <f>SUMIFS('Resumen VATT 2020-2023'!$S:$S,'Resumen VATT 2020-2023'!$C:$C,$C1630,'Resumen VATT 2020-2023'!$B:$B,$B1630)</f>
        <v>1350476797.8557143</v>
      </c>
      <c r="E1630" s="12">
        <f t="shared" si="172"/>
        <v>112539733.15464287</v>
      </c>
      <c r="F1630" s="12">
        <f>IFERROR('Saldos CU'!F1630*$E1630/'Saldos CU'!$E1630,0)</f>
        <v>4358042.6760643721</v>
      </c>
      <c r="G1630" s="12">
        <f>IFERROR('Saldos CU'!G1630*$E1630/'Saldos CU'!$E1630,0)</f>
        <v>-1381189.795955057</v>
      </c>
      <c r="H1630" s="12">
        <f>IFERROR('Saldos CU'!H1630*$E1630/'Saldos CU'!$E1630,0)</f>
        <v>64335801.297961965</v>
      </c>
      <c r="I1630" s="12"/>
      <c r="J1630" s="12">
        <f t="shared" si="177"/>
        <v>-45227078.97657159</v>
      </c>
      <c r="K1630" s="12">
        <f t="shared" si="175"/>
        <v>-45227078.97657159</v>
      </c>
      <c r="L1630" s="12">
        <f t="shared" si="174"/>
        <v>-629921695.68201888</v>
      </c>
      <c r="M1630" s="12"/>
      <c r="N1630" s="8"/>
      <c r="O1630" s="35"/>
      <c r="T1630" s="31"/>
      <c r="U1630" s="8"/>
    </row>
    <row r="1631" spans="2:21">
      <c r="B1631" s="10">
        <f t="shared" si="173"/>
        <v>44866</v>
      </c>
      <c r="C1631" s="39" t="str">
        <f t="shared" si="176"/>
        <v>STM II</v>
      </c>
      <c r="D1631" s="12">
        <f>SUMIFS('Resumen VATT 2020-2023'!$S:$S,'Resumen VATT 2020-2023'!$C:$C,$C1631,'Resumen VATT 2020-2023'!$B:$B,$B1631)</f>
        <v>838096440.24857152</v>
      </c>
      <c r="E1631" s="12">
        <f t="shared" si="172"/>
        <v>69841370.020714298</v>
      </c>
      <c r="F1631" s="12">
        <f>IFERROR('Saldos CU'!F1631*$E1631/'Saldos CU'!$E1631,0)</f>
        <v>277464.1408099184</v>
      </c>
      <c r="G1631" s="12">
        <f>IFERROR('Saldos CU'!G1631*$E1631/'Saldos CU'!$E1631,0)</f>
        <v>-867085.8347736306</v>
      </c>
      <c r="H1631" s="12">
        <f>IFERROR('Saldos CU'!H1631*$E1631/'Saldos CU'!$E1631,0)</f>
        <v>4153656.1298232521</v>
      </c>
      <c r="I1631" s="12"/>
      <c r="J1631" s="12">
        <f t="shared" si="177"/>
        <v>-66277335.584854759</v>
      </c>
      <c r="K1631" s="12">
        <f t="shared" si="175"/>
        <v>-66277335.584854759</v>
      </c>
      <c r="L1631" s="12">
        <f t="shared" si="174"/>
        <v>-1243574773.6769853</v>
      </c>
      <c r="M1631" s="12"/>
      <c r="N1631" s="8"/>
      <c r="O1631" s="35"/>
      <c r="T1631" s="31"/>
      <c r="U1631" s="8"/>
    </row>
    <row r="1632" spans="2:21">
      <c r="B1632" s="10">
        <f t="shared" si="173"/>
        <v>44866</v>
      </c>
      <c r="C1632" s="40" t="str">
        <f t="shared" si="176"/>
        <v>PHT</v>
      </c>
      <c r="D1632" s="12">
        <f>SUMIFS('Resumen VATT 2020-2023'!$S:$S,'Resumen VATT 2020-2023'!$C:$C,$C1632,'Resumen VATT 2020-2023'!$B:$B,$B1632)</f>
        <v>887736511.40571439</v>
      </c>
      <c r="E1632" s="12">
        <f t="shared" si="172"/>
        <v>73978042.617142871</v>
      </c>
      <c r="F1632" s="12">
        <f>IFERROR('Saldos CU'!F1632*$E1632/'Saldos CU'!$E1632,0)</f>
        <v>3193045.2776324465</v>
      </c>
      <c r="G1632" s="12">
        <f>IFERROR('Saldos CU'!G1632*$E1632/'Saldos CU'!$E1632,0)</f>
        <v>-939500.72185136622</v>
      </c>
      <c r="H1632" s="12">
        <f>IFERROR('Saldos CU'!H1632*$E1632/'Saldos CU'!$E1632,0)</f>
        <v>42278398.051249728</v>
      </c>
      <c r="I1632" s="12"/>
      <c r="J1632" s="12">
        <f t="shared" si="177"/>
        <v>-29446100.010112062</v>
      </c>
      <c r="K1632" s="12">
        <f t="shared" si="175"/>
        <v>-29446100.010112062</v>
      </c>
      <c r="L1632" s="12">
        <f t="shared" si="174"/>
        <v>-413438576.51438874</v>
      </c>
      <c r="M1632" s="12"/>
      <c r="N1632" s="8"/>
      <c r="O1632" s="35"/>
      <c r="T1632" s="31"/>
      <c r="U1632" s="8"/>
    </row>
    <row r="1633" spans="2:30">
      <c r="B1633" s="10">
        <f t="shared" si="173"/>
        <v>44866</v>
      </c>
      <c r="C1633" s="40" t="str">
        <f t="shared" si="176"/>
        <v>EPM Transmision</v>
      </c>
      <c r="D1633" s="12">
        <f>SUMIFS('Resumen VATT 2020-2023'!$S:$S,'Resumen VATT 2020-2023'!$C:$C,$C1633,'Resumen VATT 2020-2023'!$B:$B,$B1633)</f>
        <v>0</v>
      </c>
      <c r="E1633" s="12">
        <f t="shared" si="172"/>
        <v>0</v>
      </c>
      <c r="F1633" s="12">
        <f>IFERROR('Saldos CU'!F1633*$E1633/'Saldos CU'!$E1633,0)</f>
        <v>0</v>
      </c>
      <c r="G1633" s="12">
        <f>IFERROR('Saldos CU'!G1633*$E1633/'Saldos CU'!$E1633,0)</f>
        <v>0</v>
      </c>
      <c r="H1633" s="12">
        <f>IFERROR('Saldos CU'!H1633*$E1633/'Saldos CU'!$E1633,0)</f>
        <v>0</v>
      </c>
      <c r="I1633" s="12"/>
      <c r="J1633" s="12">
        <f t="shared" si="177"/>
        <v>0</v>
      </c>
      <c r="K1633" s="12">
        <f t="shared" si="175"/>
        <v>0</v>
      </c>
      <c r="L1633" s="12">
        <f t="shared" si="174"/>
        <v>0</v>
      </c>
      <c r="M1633" s="12"/>
      <c r="N1633" s="8"/>
      <c r="O1633" s="35"/>
      <c r="T1633" s="31"/>
      <c r="U1633" s="8"/>
    </row>
    <row r="1634" spans="2:30">
      <c r="B1634" s="10">
        <f t="shared" si="173"/>
        <v>44866</v>
      </c>
      <c r="C1634" s="40" t="str">
        <f t="shared" si="176"/>
        <v>ETSA</v>
      </c>
      <c r="D1634" s="12">
        <f>SUMIFS('Resumen VATT 2020-2023'!$S:$S,'Resumen VATT 2020-2023'!$C:$C,$C1634,'Resumen VATT 2020-2023'!$B:$B,$B1634)</f>
        <v>2203079180.1985712</v>
      </c>
      <c r="E1634" s="12">
        <f t="shared" si="172"/>
        <v>183589931.68321428</v>
      </c>
      <c r="F1634" s="12">
        <f>IFERROR('Saldos CU'!F1634*$E1634/'Saldos CU'!$E1634,0)</f>
        <v>6293943.3733556168</v>
      </c>
      <c r="G1634" s="12">
        <f>IFERROR('Saldos CU'!G1634*$E1634/'Saldos CU'!$E1634,0)</f>
        <v>-2234278.0298753306</v>
      </c>
      <c r="H1634" s="12">
        <f>IFERROR('Saldos CU'!H1634*$E1634/'Saldos CU'!$E1634,0)</f>
        <v>100832924.7508411</v>
      </c>
      <c r="I1634" s="12"/>
      <c r="J1634" s="12">
        <f t="shared" si="177"/>
        <v>-78697341.588892907</v>
      </c>
      <c r="K1634" s="12">
        <f t="shared" si="175"/>
        <v>-78697341.588892907</v>
      </c>
      <c r="L1634" s="12">
        <f t="shared" si="174"/>
        <v>-933365902.60795963</v>
      </c>
      <c r="M1634" s="12"/>
      <c r="N1634" s="8"/>
      <c r="O1634" s="35"/>
      <c r="T1634" s="31"/>
      <c r="U1634" s="8"/>
    </row>
    <row r="1635" spans="2:30">
      <c r="B1635" s="10">
        <f t="shared" si="173"/>
        <v>44866</v>
      </c>
      <c r="C1635" s="40" t="str">
        <f t="shared" si="176"/>
        <v>GENERACION_SOLAR_SPA</v>
      </c>
      <c r="D1635" s="12">
        <f>SUMIFS('Resumen VATT 2020-2023'!$S:$S,'Resumen VATT 2020-2023'!$C:$C,$C1635,'Resumen VATT 2020-2023'!$B:$B,$B1635)</f>
        <v>0</v>
      </c>
      <c r="E1635" s="12">
        <f t="shared" si="172"/>
        <v>0</v>
      </c>
      <c r="F1635" s="12">
        <f>IFERROR('Saldos CU'!F1635*$E1635/'Saldos CU'!$E1635,0)</f>
        <v>0</v>
      </c>
      <c r="G1635" s="12">
        <f>IFERROR('Saldos CU'!G1635*$E1635/'Saldos CU'!$E1635,0)</f>
        <v>0</v>
      </c>
      <c r="H1635" s="12">
        <f>IFERROR('Saldos CU'!H1635*$E1635/'Saldos CU'!$E1635,0)</f>
        <v>0</v>
      </c>
      <c r="I1635" s="12"/>
      <c r="J1635" s="12">
        <f t="shared" si="177"/>
        <v>0</v>
      </c>
      <c r="K1635" s="12">
        <f t="shared" si="175"/>
        <v>0</v>
      </c>
      <c r="L1635" s="12">
        <f t="shared" si="174"/>
        <v>0</v>
      </c>
      <c r="M1635" s="12"/>
      <c r="N1635" s="8"/>
      <c r="O1635" s="35"/>
      <c r="T1635" s="31"/>
      <c r="U1635" s="8"/>
    </row>
    <row r="1636" spans="2:30">
      <c r="B1636" s="10">
        <f t="shared" si="173"/>
        <v>44866</v>
      </c>
      <c r="C1636" s="40" t="str">
        <f t="shared" si="176"/>
        <v>GUACOLDA</v>
      </c>
      <c r="D1636" s="12">
        <f>SUMIFS('Resumen VATT 2020-2023'!$S:$S,'Resumen VATT 2020-2023'!$C:$C,$C1636,'Resumen VATT 2020-2023'!$B:$B,$B1636)</f>
        <v>0</v>
      </c>
      <c r="E1636" s="12">
        <f t="shared" si="172"/>
        <v>0</v>
      </c>
      <c r="F1636" s="12">
        <f>IFERROR('Saldos CU'!F1636*$E1636/'Saldos CU'!$E1636,0)</f>
        <v>0</v>
      </c>
      <c r="G1636" s="12">
        <f>IFERROR('Saldos CU'!G1636*$E1636/'Saldos CU'!$E1636,0)</f>
        <v>0</v>
      </c>
      <c r="H1636" s="12">
        <f>IFERROR('Saldos CU'!H1636*$E1636/'Saldos CU'!$E1636,0)</f>
        <v>0</v>
      </c>
      <c r="I1636" s="12"/>
      <c r="J1636" s="12">
        <f t="shared" si="177"/>
        <v>0</v>
      </c>
      <c r="K1636" s="12">
        <f t="shared" si="175"/>
        <v>0</v>
      </c>
      <c r="L1636" s="12">
        <f t="shared" si="174"/>
        <v>0</v>
      </c>
      <c r="M1636" s="12"/>
      <c r="N1636" s="8"/>
      <c r="O1636" s="35"/>
      <c r="T1636" s="31"/>
      <c r="U1636" s="8"/>
    </row>
    <row r="1637" spans="2:30">
      <c r="B1637" s="10">
        <f t="shared" si="173"/>
        <v>44866</v>
      </c>
      <c r="C1637" s="39" t="str">
        <f t="shared" si="176"/>
        <v>Interchile</v>
      </c>
      <c r="D1637" s="12">
        <f>SUMIFS('Resumen VATT 2020-2023'!$S:$S,'Resumen VATT 2020-2023'!$C:$C,$C1637,'Resumen VATT 2020-2023'!$B:$B,$B1637)</f>
        <v>11407989897.347143</v>
      </c>
      <c r="E1637" s="12">
        <f t="shared" si="172"/>
        <v>950665824.77892864</v>
      </c>
      <c r="F1637" s="12">
        <f>IFERROR('Saldos CU'!F1637*$E1637/'Saldos CU'!$E1637,0)</f>
        <v>40277801.365883812</v>
      </c>
      <c r="G1637" s="12">
        <f>IFERROR('Saldos CU'!G1637*$E1637/'Saldos CU'!$E1637,0)</f>
        <v>-12073193.572335189</v>
      </c>
      <c r="H1637" s="12">
        <f>IFERROR('Saldos CU'!H1637*$E1637/'Saldos CU'!$E1637,0)</f>
        <v>625831092.02808905</v>
      </c>
      <c r="I1637" s="12"/>
      <c r="J1637" s="12">
        <f t="shared" si="177"/>
        <v>-296630124.95729101</v>
      </c>
      <c r="K1637" s="12">
        <f t="shared" si="175"/>
        <v>-296630124.95729101</v>
      </c>
      <c r="L1637" s="12">
        <f t="shared" si="174"/>
        <v>-3197828611.3961935</v>
      </c>
      <c r="M1637" s="12"/>
      <c r="N1637" s="8"/>
      <c r="O1637" s="35"/>
      <c r="T1637" s="31"/>
      <c r="U1637" s="8"/>
    </row>
    <row r="1638" spans="2:30">
      <c r="B1638" s="10">
        <f t="shared" si="173"/>
        <v>44866</v>
      </c>
      <c r="C1638" s="39" t="str">
        <f t="shared" si="176"/>
        <v>KELTI</v>
      </c>
      <c r="D1638" s="12">
        <f>SUMIFS('Resumen VATT 2020-2023'!$S:$S,'Resumen VATT 2020-2023'!$C:$C,$C1638,'Resumen VATT 2020-2023'!$B:$B,$B1638)</f>
        <v>2950848665.1771431</v>
      </c>
      <c r="E1638" s="12">
        <f t="shared" si="172"/>
        <v>245904055.43142858</v>
      </c>
      <c r="F1638" s="12">
        <f>IFERROR('Saldos CU'!F1638*$E1638/'Saldos CU'!$E1638,0)</f>
        <v>9941528.8374053705</v>
      </c>
      <c r="G1638" s="12">
        <f>IFERROR('Saldos CU'!G1638*$E1638/'Saldos CU'!$E1638,0)</f>
        <v>-3056395.8759658067</v>
      </c>
      <c r="H1638" s="12">
        <f>IFERROR('Saldos CU'!H1638*$E1638/'Saldos CU'!$E1638,0)</f>
        <v>131643071.66924538</v>
      </c>
      <c r="I1638" s="12"/>
      <c r="J1638" s="12">
        <f t="shared" si="177"/>
        <v>-107375850.80074364</v>
      </c>
      <c r="K1638" s="12">
        <f t="shared" si="175"/>
        <v>-107375850.80074364</v>
      </c>
      <c r="L1638" s="12">
        <f t="shared" si="174"/>
        <v>-1746894384.7167666</v>
      </c>
      <c r="M1638" s="12"/>
      <c r="N1638" s="8"/>
      <c r="O1638" s="35"/>
      <c r="T1638" s="31"/>
      <c r="U1638" s="8"/>
    </row>
    <row r="1639" spans="2:30">
      <c r="B1639" s="10">
        <f t="shared" si="173"/>
        <v>44866</v>
      </c>
      <c r="C1639" s="39" t="str">
        <f t="shared" si="176"/>
        <v>LUZ_DEL_NORTE</v>
      </c>
      <c r="D1639" s="12">
        <f>SUMIFS('Resumen VATT 2020-2023'!$S:$S,'Resumen VATT 2020-2023'!$C:$C,$C1639,'Resumen VATT 2020-2023'!$B:$B,$B1639)</f>
        <v>0</v>
      </c>
      <c r="E1639" s="12">
        <f t="shared" si="172"/>
        <v>0</v>
      </c>
      <c r="F1639" s="12">
        <f>IFERROR('Saldos CU'!F1639*$E1639/'Saldos CU'!$E1639,0)</f>
        <v>0</v>
      </c>
      <c r="G1639" s="12">
        <f>IFERROR('Saldos CU'!G1639*$E1639/'Saldos CU'!$E1639,0)</f>
        <v>0</v>
      </c>
      <c r="H1639" s="12">
        <f>IFERROR('Saldos CU'!H1639*$E1639/'Saldos CU'!$E1639,0)</f>
        <v>0</v>
      </c>
      <c r="I1639" s="12"/>
      <c r="J1639" s="12">
        <f t="shared" si="177"/>
        <v>0</v>
      </c>
      <c r="K1639" s="12">
        <f t="shared" si="175"/>
        <v>0</v>
      </c>
      <c r="L1639" s="12">
        <f t="shared" si="174"/>
        <v>0</v>
      </c>
      <c r="M1639" s="12"/>
      <c r="N1639" s="8"/>
      <c r="O1639" s="35"/>
      <c r="T1639" s="31"/>
      <c r="U1639" s="8"/>
    </row>
    <row r="1640" spans="2:30">
      <c r="B1640" s="10">
        <f t="shared" si="173"/>
        <v>44866</v>
      </c>
      <c r="C1640" s="39" t="str">
        <f t="shared" si="176"/>
        <v>MINERA_MARICUNGA</v>
      </c>
      <c r="D1640" s="12">
        <f>SUMIFS('Resumen VATT 2020-2023'!$S:$S,'Resumen VATT 2020-2023'!$C:$C,$C1640,'Resumen VATT 2020-2023'!$B:$B,$B1640)</f>
        <v>0</v>
      </c>
      <c r="E1640" s="12">
        <f t="shared" si="172"/>
        <v>0</v>
      </c>
      <c r="F1640" s="12">
        <f>IFERROR('Saldos CU'!F1640*$E1640/'Saldos CU'!$E1640,0)</f>
        <v>0</v>
      </c>
      <c r="G1640" s="12">
        <f>IFERROR('Saldos CU'!G1640*$E1640/'Saldos CU'!$E1640,0)</f>
        <v>0</v>
      </c>
      <c r="H1640" s="12">
        <f>IFERROR('Saldos CU'!H1640*$E1640/'Saldos CU'!$E1640,0)</f>
        <v>0</v>
      </c>
      <c r="I1640" s="12"/>
      <c r="J1640" s="12">
        <f t="shared" si="177"/>
        <v>0</v>
      </c>
      <c r="K1640" s="12">
        <f t="shared" si="175"/>
        <v>0</v>
      </c>
      <c r="L1640" s="12">
        <f t="shared" si="174"/>
        <v>0</v>
      </c>
      <c r="M1640" s="12"/>
      <c r="N1640" s="8"/>
      <c r="O1640" s="35"/>
      <c r="T1640" s="31"/>
      <c r="U1640" s="8"/>
    </row>
    <row r="1641" spans="2:30">
      <c r="B1641" s="10">
        <f t="shared" si="173"/>
        <v>44866</v>
      </c>
      <c r="C1641" s="39" t="str">
        <f t="shared" si="176"/>
        <v>PFV_NUEVA_QUILLAGUA</v>
      </c>
      <c r="D1641" s="12">
        <f>SUMIFS('Resumen VATT 2020-2023'!$S:$S,'Resumen VATT 2020-2023'!$C:$C,$C1641,'Resumen VATT 2020-2023'!$B:$B,$B1641)</f>
        <v>0</v>
      </c>
      <c r="E1641" s="12">
        <f t="shared" si="172"/>
        <v>0</v>
      </c>
      <c r="F1641" s="12">
        <f>IFERROR('Saldos CU'!F1641*$E1641/'Saldos CU'!$E1641,0)</f>
        <v>0</v>
      </c>
      <c r="G1641" s="12">
        <f>IFERROR('Saldos CU'!G1641*$E1641/'Saldos CU'!$E1641,0)</f>
        <v>0</v>
      </c>
      <c r="H1641" s="12">
        <f>IFERROR('Saldos CU'!H1641*$E1641/'Saldos CU'!$E1641,0)</f>
        <v>0</v>
      </c>
      <c r="I1641" s="12"/>
      <c r="J1641" s="12">
        <f t="shared" si="177"/>
        <v>0</v>
      </c>
      <c r="K1641" s="12">
        <f t="shared" si="175"/>
        <v>0</v>
      </c>
      <c r="L1641" s="12">
        <f t="shared" si="174"/>
        <v>0</v>
      </c>
      <c r="M1641" s="12"/>
      <c r="N1641" s="8"/>
      <c r="O1641" s="35"/>
      <c r="T1641" s="31"/>
      <c r="U1641" s="8"/>
    </row>
    <row r="1642" spans="2:30">
      <c r="B1642" s="10">
        <f t="shared" si="173"/>
        <v>44866</v>
      </c>
      <c r="C1642" s="39" t="str">
        <f t="shared" si="176"/>
        <v>REDENOR</v>
      </c>
      <c r="D1642" s="12">
        <f>SUMIFS('Resumen VATT 2020-2023'!$S:$S,'Resumen VATT 2020-2023'!$C:$C,$C1642,'Resumen VATT 2020-2023'!$B:$B,$B1642)</f>
        <v>6494052950.5799999</v>
      </c>
      <c r="E1642" s="12">
        <f t="shared" si="172"/>
        <v>541171079.21500003</v>
      </c>
      <c r="F1642" s="12">
        <f>IFERROR('Saldos CU'!F1642*$E1642/'Saldos CU'!$E1642,0)</f>
        <v>23358062.713574506</v>
      </c>
      <c r="G1642" s="12">
        <f>IFERROR('Saldos CU'!G1642*$E1642/'Saldos CU'!$E1642,0)</f>
        <v>-6765420.9503787942</v>
      </c>
      <c r="H1642" s="12">
        <f>IFERROR('Saldos CU'!H1642*$E1642/'Saldos CU'!$E1642,0)</f>
        <v>408228169.06354421</v>
      </c>
      <c r="I1642" s="12"/>
      <c r="J1642" s="12">
        <f t="shared" si="177"/>
        <v>-116350268.38826007</v>
      </c>
      <c r="K1642" s="12">
        <f t="shared" si="175"/>
        <v>-116350268.38826007</v>
      </c>
      <c r="L1642" s="12">
        <f t="shared" si="174"/>
        <v>-460391522.2772662</v>
      </c>
      <c r="M1642" s="12"/>
      <c r="N1642" s="8"/>
      <c r="O1642" s="35"/>
      <c r="T1642" s="31"/>
      <c r="U1642" s="8"/>
    </row>
    <row r="1643" spans="2:30">
      <c r="B1643" s="10">
        <f t="shared" si="173"/>
        <v>44866</v>
      </c>
      <c r="C1643" s="39" t="str">
        <f t="shared" si="176"/>
        <v>Redenor2</v>
      </c>
      <c r="D1643" s="12">
        <f>SUMIFS('Resumen VATT 2020-2023'!$S:$S,'Resumen VATT 2020-2023'!$C:$C,$C1643,'Resumen VATT 2020-2023'!$B:$B,$B1643)</f>
        <v>1560650639.8671429</v>
      </c>
      <c r="E1643" s="12">
        <f t="shared" si="172"/>
        <v>130054219.98892857</v>
      </c>
      <c r="F1643" s="12">
        <f>IFERROR('Saldos CU'!F1643*$E1643/'Saldos CU'!$E1643,0)</f>
        <v>9988106.9130493551</v>
      </c>
      <c r="G1643" s="12">
        <f>IFERROR('Saldos CU'!G1643*$E1643/'Saldos CU'!$E1643,0)</f>
        <v>-1651579.1560369758</v>
      </c>
      <c r="H1643" s="12">
        <f>IFERROR('Saldos CU'!H1643*$E1643/'Saldos CU'!$E1643,0)</f>
        <v>137590423.6007843</v>
      </c>
      <c r="I1643" s="12"/>
      <c r="J1643" s="12">
        <f t="shared" si="177"/>
        <v>15872731.368868098</v>
      </c>
      <c r="K1643" s="12">
        <f t="shared" si="175"/>
        <v>15872731.368868098</v>
      </c>
      <c r="L1643" s="12">
        <f t="shared" si="174"/>
        <v>605310173.07431746</v>
      </c>
      <c r="M1643" s="12"/>
      <c r="N1643" s="8"/>
      <c r="O1643" s="35"/>
      <c r="T1643" s="31"/>
      <c r="U1643" s="8"/>
    </row>
    <row r="1644" spans="2:30">
      <c r="B1644" s="10">
        <f t="shared" si="173"/>
        <v>44866</v>
      </c>
      <c r="C1644" s="39" t="str">
        <f t="shared" si="176"/>
        <v>SATT</v>
      </c>
      <c r="D1644" s="12">
        <f>SUMIFS('Resumen VATT 2020-2023'!$S:$S,'Resumen VATT 2020-2023'!$C:$C,$C1644,'Resumen VATT 2020-2023'!$B:$B,$B1644)</f>
        <v>3930442693.0714288</v>
      </c>
      <c r="E1644" s="12">
        <f t="shared" si="172"/>
        <v>327536891.08928573</v>
      </c>
      <c r="F1644" s="12">
        <f>IFERROR('Saldos CU'!F1644*$E1644/'Saldos CU'!$E1644,0)</f>
        <v>13287587.867682563</v>
      </c>
      <c r="G1644" s="12">
        <f>IFERROR('Saldos CU'!G1644*$E1644/'Saldos CU'!$E1644,0)</f>
        <v>-4091135.4119910211</v>
      </c>
      <c r="H1644" s="12">
        <f>IFERROR('Saldos CU'!H1644*$E1644/'Saldos CU'!$E1644,0)</f>
        <v>201422994.28628027</v>
      </c>
      <c r="I1644" s="12"/>
      <c r="J1644" s="12">
        <f t="shared" si="177"/>
        <v>-116917444.34731391</v>
      </c>
      <c r="K1644" s="12">
        <f t="shared" si="175"/>
        <v>-116917444.34731391</v>
      </c>
      <c r="L1644" s="12">
        <f t="shared" si="174"/>
        <v>-1564517999.0586433</v>
      </c>
      <c r="M1644" s="12"/>
      <c r="N1644" s="8"/>
      <c r="O1644" s="35"/>
    </row>
    <row r="1645" spans="2:30">
      <c r="B1645" s="10">
        <f t="shared" si="173"/>
        <v>44866</v>
      </c>
      <c r="C1645" s="39" t="str">
        <f t="shared" si="176"/>
        <v>STN</v>
      </c>
      <c r="D1645" s="12">
        <f>SUMIFS('Resumen VATT 2020-2023'!$S:$S,'Resumen VATT 2020-2023'!$C:$C,$C1645,'Resumen VATT 2020-2023'!$B:$B,$B1645)</f>
        <v>0</v>
      </c>
      <c r="E1645" s="12">
        <f t="shared" si="172"/>
        <v>0</v>
      </c>
      <c r="F1645" s="12">
        <f>IFERROR('Saldos CU'!F1645*$E1645/'Saldos CU'!$E1645,0)</f>
        <v>0</v>
      </c>
      <c r="G1645" s="12">
        <f>IFERROR('Saldos CU'!G1645*$E1645/'Saldos CU'!$E1645,0)</f>
        <v>0</v>
      </c>
      <c r="H1645" s="12">
        <f>IFERROR('Saldos CU'!H1645*$E1645/'Saldos CU'!$E1645,0)</f>
        <v>0</v>
      </c>
      <c r="I1645" s="12"/>
      <c r="J1645" s="12">
        <f t="shared" si="177"/>
        <v>0</v>
      </c>
      <c r="K1645" s="12">
        <f t="shared" si="175"/>
        <v>0</v>
      </c>
      <c r="L1645" s="12">
        <f t="shared" si="174"/>
        <v>0</v>
      </c>
      <c r="M1645" s="12"/>
      <c r="N1645" s="8"/>
      <c r="O1645" s="35"/>
    </row>
    <row r="1646" spans="2:30">
      <c r="B1646" s="10">
        <f t="shared" si="173"/>
        <v>44866</v>
      </c>
      <c r="C1646" s="39" t="str">
        <f t="shared" si="176"/>
        <v>STS</v>
      </c>
      <c r="D1646" s="12">
        <f>SUMIFS('Resumen VATT 2020-2023'!$S:$S,'Resumen VATT 2020-2023'!$C:$C,$C1646,'Resumen VATT 2020-2023'!$B:$B,$B1646)</f>
        <v>0</v>
      </c>
      <c r="E1646" s="12">
        <f t="shared" si="172"/>
        <v>0</v>
      </c>
      <c r="F1646" s="12">
        <f>IFERROR('Saldos CU'!F1646*$E1646/'Saldos CU'!$E1646,0)</f>
        <v>0</v>
      </c>
      <c r="G1646" s="12">
        <f>IFERROR('Saldos CU'!G1646*$E1646/'Saldos CU'!$E1646,0)</f>
        <v>0</v>
      </c>
      <c r="H1646" s="12">
        <f>IFERROR('Saldos CU'!H1646*$E1646/'Saldos CU'!$E1646,0)</f>
        <v>0</v>
      </c>
      <c r="I1646" s="12"/>
      <c r="J1646" s="12">
        <f t="shared" si="177"/>
        <v>0</v>
      </c>
      <c r="K1646" s="12">
        <f t="shared" si="175"/>
        <v>0</v>
      </c>
      <c r="L1646" s="12">
        <f t="shared" si="174"/>
        <v>0</v>
      </c>
      <c r="M1646" s="12"/>
      <c r="N1646" s="8"/>
      <c r="O1646" s="35"/>
    </row>
    <row r="1647" spans="2:30">
      <c r="B1647" s="10">
        <f t="shared" si="173"/>
        <v>44866</v>
      </c>
      <c r="C1647" s="39" t="str">
        <f t="shared" si="176"/>
        <v>TEN</v>
      </c>
      <c r="D1647" s="12">
        <f>SUMIFS('Resumen VATT 2020-2023'!$S:$S,'Resumen VATT 2020-2023'!$C:$C,$C1647,'Resumen VATT 2020-2023'!$B:$B,$B1647)</f>
        <v>0</v>
      </c>
      <c r="E1647" s="12">
        <f t="shared" ref="E1647:E1712" si="178">D1647/12</f>
        <v>0</v>
      </c>
      <c r="F1647" s="12">
        <f>IFERROR('Saldos CU'!F1647*$E1647/'Saldos CU'!$E1647,0)</f>
        <v>0</v>
      </c>
      <c r="G1647" s="12">
        <f>IFERROR('Saldos CU'!G1647*$E1647/'Saldos CU'!$E1647,0)</f>
        <v>0</v>
      </c>
      <c r="H1647" s="12">
        <f>IFERROR('Saldos CU'!H1647*$E1647/'Saldos CU'!$E1647,0)</f>
        <v>0</v>
      </c>
      <c r="I1647" s="12"/>
      <c r="J1647" s="12">
        <f t="shared" si="177"/>
        <v>0</v>
      </c>
      <c r="K1647" s="12">
        <f t="shared" si="175"/>
        <v>0</v>
      </c>
      <c r="L1647" s="12">
        <f t="shared" si="174"/>
        <v>0</v>
      </c>
      <c r="M1647" s="12"/>
      <c r="N1647" s="8"/>
      <c r="O1647" s="35"/>
      <c r="AC1647" s="30"/>
      <c r="AD1647" s="8"/>
    </row>
    <row r="1648" spans="2:30">
      <c r="B1648" s="10">
        <f t="shared" si="173"/>
        <v>44866</v>
      </c>
      <c r="C1648" s="39" t="str">
        <f t="shared" si="176"/>
        <v>TransChile</v>
      </c>
      <c r="D1648" s="12">
        <f>SUMIFS('Resumen VATT 2020-2023'!$S:$S,'Resumen VATT 2020-2023'!$C:$C,$C1648,'Resumen VATT 2020-2023'!$B:$B,$B1648)</f>
        <v>0</v>
      </c>
      <c r="E1648" s="12">
        <f t="shared" si="178"/>
        <v>0</v>
      </c>
      <c r="F1648" s="12">
        <f>IFERROR('Saldos CU'!F1648*$E1648/'Saldos CU'!$E1648,0)</f>
        <v>0</v>
      </c>
      <c r="G1648" s="12">
        <f>IFERROR('Saldos CU'!G1648*$E1648/'Saldos CU'!$E1648,0)</f>
        <v>0</v>
      </c>
      <c r="H1648" s="12">
        <f>IFERROR('Saldos CU'!H1648*$E1648/'Saldos CU'!$E1648,0)</f>
        <v>0</v>
      </c>
      <c r="I1648" s="12"/>
      <c r="J1648" s="12">
        <f t="shared" si="177"/>
        <v>0</v>
      </c>
      <c r="K1648" s="12">
        <f t="shared" si="175"/>
        <v>0</v>
      </c>
      <c r="L1648" s="12">
        <f t="shared" si="174"/>
        <v>0</v>
      </c>
      <c r="M1648" s="12"/>
      <c r="N1648" s="8"/>
      <c r="O1648" s="35"/>
    </row>
    <row r="1649" spans="2:31">
      <c r="B1649" s="10">
        <f t="shared" si="173"/>
        <v>44866</v>
      </c>
      <c r="C1649" s="39" t="str">
        <f t="shared" si="176"/>
        <v>Transelec</v>
      </c>
      <c r="D1649" s="12">
        <f>SUMIFS('Resumen VATT 2020-2023'!$S:$S,'Resumen VATT 2020-2023'!$C:$C,$C1649,'Resumen VATT 2020-2023'!$B:$B,$B1649)</f>
        <v>14788206378.450003</v>
      </c>
      <c r="E1649" s="12">
        <f t="shared" si="178"/>
        <v>1232350531.5375001</v>
      </c>
      <c r="F1649" s="12">
        <f>IFERROR('Saldos CU'!F1649*$E1649/'Saldos CU'!$E1649,0)</f>
        <v>21969255.208548177</v>
      </c>
      <c r="G1649" s="12">
        <f>IFERROR('Saldos CU'!G1649*$E1649/'Saldos CU'!$E1649,0)</f>
        <v>-14685501.256747687</v>
      </c>
      <c r="H1649" s="12">
        <f>IFERROR('Saldos CU'!H1649*$E1649/'Saldos CU'!$E1649,0)</f>
        <v>285291749.61880314</v>
      </c>
      <c r="I1649" s="12"/>
      <c r="J1649" s="12">
        <f t="shared" si="177"/>
        <v>-939775027.96689653</v>
      </c>
      <c r="K1649" s="12">
        <f t="shared" si="175"/>
        <v>-939775027.96689653</v>
      </c>
      <c r="L1649" s="12">
        <f t="shared" si="174"/>
        <v>-21676100378.318951</v>
      </c>
      <c r="M1649" s="12"/>
      <c r="N1649" s="8"/>
      <c r="O1649" s="35"/>
    </row>
    <row r="1650" spans="2:31">
      <c r="B1650" s="10">
        <f t="shared" si="173"/>
        <v>44866</v>
      </c>
      <c r="C1650" s="39" t="str">
        <f t="shared" si="176"/>
        <v>Transelec Concesiones</v>
      </c>
      <c r="D1650" s="12">
        <f>SUMIFS('Resumen VATT 2020-2023'!$S:$S,'Resumen VATT 2020-2023'!$C:$C,$C1650,'Resumen VATT 2020-2023'!$B:$B,$B1650)</f>
        <v>27330841015.512859</v>
      </c>
      <c r="E1650" s="12">
        <f t="shared" si="178"/>
        <v>2277570084.6260715</v>
      </c>
      <c r="F1650" s="12">
        <f>IFERROR('Saldos CU'!F1650*$E1650/'Saldos CU'!$E1650,0)</f>
        <v>98304633.995641619</v>
      </c>
      <c r="G1650" s="12">
        <f>IFERROR('Saldos CU'!G1650*$E1650/'Saldos CU'!$E1650,0)</f>
        <v>-28924511.42087156</v>
      </c>
      <c r="H1650" s="12">
        <f>IFERROR('Saldos CU'!H1650*$E1650/'Saldos CU'!$E1650,0)</f>
        <v>1449203550.3079267</v>
      </c>
      <c r="I1650" s="12"/>
      <c r="J1650" s="12">
        <f t="shared" si="177"/>
        <v>-758986411.74337459</v>
      </c>
      <c r="K1650" s="12">
        <f t="shared" si="175"/>
        <v>-758986411.74337459</v>
      </c>
      <c r="L1650" s="12">
        <f t="shared" si="174"/>
        <v>-8792899823.2356281</v>
      </c>
      <c r="M1650" s="12"/>
      <c r="N1650" s="8"/>
      <c r="O1650" s="35"/>
    </row>
    <row r="1651" spans="2:31">
      <c r="B1651" s="10">
        <f t="shared" si="173"/>
        <v>44866</v>
      </c>
      <c r="C1651" s="39" t="str">
        <f t="shared" si="176"/>
        <v>Transemel</v>
      </c>
      <c r="D1651" s="12">
        <f>SUMIFS('Resumen VATT 2020-2023'!$S:$S,'Resumen VATT 2020-2023'!$C:$C,$C1651,'Resumen VATT 2020-2023'!$B:$B,$B1651)</f>
        <v>1102556143.1914287</v>
      </c>
      <c r="E1651" s="12">
        <f t="shared" si="178"/>
        <v>91879678.599285722</v>
      </c>
      <c r="F1651" s="12">
        <f>IFERROR('Saldos CU'!F1651*$E1651/'Saldos CU'!$E1651,0)</f>
        <v>2190045.1413153191</v>
      </c>
      <c r="G1651" s="12">
        <f>IFERROR('Saldos CU'!G1651*$E1651/'Saldos CU'!$E1651,0)</f>
        <v>-1022565.6125361816</v>
      </c>
      <c r="H1651" s="12">
        <f>IFERROR('Saldos CU'!H1651*$E1651/'Saldos CU'!$E1651,0)</f>
        <v>32393505.663994778</v>
      </c>
      <c r="I1651" s="12"/>
      <c r="J1651" s="12">
        <f t="shared" si="177"/>
        <v>-58318693.406511806</v>
      </c>
      <c r="K1651" s="12">
        <f t="shared" si="175"/>
        <v>-58318693.406511806</v>
      </c>
      <c r="L1651" s="12">
        <f t="shared" si="174"/>
        <v>-1047908674.6572926</v>
      </c>
      <c r="M1651" s="12"/>
      <c r="N1651" s="8"/>
      <c r="O1651" s="35"/>
    </row>
    <row r="1652" spans="2:31">
      <c r="B1652" s="10">
        <f t="shared" si="173"/>
        <v>44866</v>
      </c>
      <c r="C1652" s="39" t="str">
        <f t="shared" si="176"/>
        <v>Transquillota</v>
      </c>
      <c r="D1652" s="12">
        <f>SUMIFS('Resumen VATT 2020-2023'!$S:$S,'Resumen VATT 2020-2023'!$C:$C,$C1652,'Resumen VATT 2020-2023'!$B:$B,$B1652)</f>
        <v>0</v>
      </c>
      <c r="E1652" s="12">
        <f t="shared" si="178"/>
        <v>0</v>
      </c>
      <c r="F1652" s="12">
        <f>IFERROR('Saldos CU'!F1652*$E1652/'Saldos CU'!$E1652,0)</f>
        <v>0</v>
      </c>
      <c r="G1652" s="12">
        <f>IFERROR('Saldos CU'!G1652*$E1652/'Saldos CU'!$E1652,0)</f>
        <v>0</v>
      </c>
      <c r="H1652" s="12">
        <f>IFERROR('Saldos CU'!H1652*$E1652/'Saldos CU'!$E1652,0)</f>
        <v>0</v>
      </c>
      <c r="I1652" s="12"/>
      <c r="J1652" s="12">
        <f t="shared" si="177"/>
        <v>0</v>
      </c>
      <c r="K1652" s="12">
        <f t="shared" si="175"/>
        <v>0</v>
      </c>
      <c r="L1652" s="12">
        <f t="shared" si="174"/>
        <v>0</v>
      </c>
      <c r="M1652" s="12"/>
      <c r="N1652" s="8"/>
      <c r="O1652" s="35"/>
    </row>
    <row r="1653" spans="2:31">
      <c r="B1653" s="10">
        <f t="shared" si="173"/>
        <v>44866</v>
      </c>
      <c r="C1653" s="39" t="str">
        <f t="shared" si="176"/>
        <v>Zaldivar Transmisión</v>
      </c>
      <c r="D1653" s="12">
        <f>SUMIFS('Resumen VATT 2020-2023'!$S:$S,'Resumen VATT 2020-2023'!$C:$C,$C1653,'Resumen VATT 2020-2023'!$B:$B,$B1653)</f>
        <v>2950848665.1771431</v>
      </c>
      <c r="E1653" s="12">
        <f t="shared" si="178"/>
        <v>245904055.43142858</v>
      </c>
      <c r="F1653" s="12">
        <f>IFERROR('Saldos CU'!F1653*$E1653/'Saldos CU'!$E1653,0)</f>
        <v>10613727.467885733</v>
      </c>
      <c r="G1653" s="12">
        <f>IFERROR('Saldos CU'!G1653*$E1653/'Saldos CU'!$E1653,0)</f>
        <v>-3122913.6296513719</v>
      </c>
      <c r="H1653" s="12">
        <f>IFERROR('Saldos CU'!H1653*$E1653/'Saldos CU'!$E1653,0)</f>
        <v>140544146.53766471</v>
      </c>
      <c r="I1653" s="12"/>
      <c r="J1653" s="12">
        <f t="shared" si="177"/>
        <v>-97869095.055529505</v>
      </c>
      <c r="K1653" s="12">
        <f t="shared" si="175"/>
        <v>-97869095.055529505</v>
      </c>
      <c r="L1653" s="12">
        <f t="shared" si="174"/>
        <v>-1373331691.2513089</v>
      </c>
      <c r="M1653" s="12"/>
      <c r="N1653" s="8"/>
      <c r="O1653" s="35"/>
    </row>
    <row r="1654" spans="2:31">
      <c r="B1654" s="10">
        <f t="shared" si="173"/>
        <v>44866</v>
      </c>
      <c r="C1654" s="39" t="str">
        <f t="shared" si="176"/>
        <v>ENEL_GENERACION</v>
      </c>
      <c r="D1654" s="12">
        <f>SUMIFS('Resumen VATT 2020-2023'!$S:$S,'Resumen VATT 2020-2023'!$C:$C,$C1654,'Resumen VATT 2020-2023'!$B:$B,$B1654)</f>
        <v>0</v>
      </c>
      <c r="E1654" s="12">
        <f t="shared" si="178"/>
        <v>0</v>
      </c>
      <c r="F1654" s="12">
        <f>IFERROR('Saldos CU'!F1654*$E1654/'Saldos CU'!$E1654,0)</f>
        <v>0</v>
      </c>
      <c r="G1654" s="12">
        <f>IFERROR('Saldos CU'!G1654*$E1654/'Saldos CU'!$E1654,0)</f>
        <v>0</v>
      </c>
      <c r="H1654" s="12">
        <f>IFERROR('Saldos CU'!H1654*$E1654/'Saldos CU'!$E1654,0)</f>
        <v>0</v>
      </c>
      <c r="I1654" s="12"/>
      <c r="J1654" s="12">
        <f t="shared" si="177"/>
        <v>0</v>
      </c>
      <c r="K1654" s="12">
        <f t="shared" si="175"/>
        <v>0</v>
      </c>
      <c r="L1654" s="12">
        <f t="shared" si="174"/>
        <v>0</v>
      </c>
      <c r="M1654" s="12"/>
      <c r="N1654" s="8"/>
      <c r="O1654" s="35"/>
    </row>
    <row r="1655" spans="2:31">
      <c r="B1655" s="24">
        <f t="shared" si="173"/>
        <v>44866</v>
      </c>
      <c r="C1655" s="41" t="str">
        <f t="shared" si="176"/>
        <v>LA HIGUERA</v>
      </c>
      <c r="D1655" s="26">
        <f>SUMIFS('Resumen VATT 2020-2023'!$S:$S,'Resumen VATT 2020-2023'!$C:$C,$C1655,'Resumen VATT 2020-2023'!$B:$B,$B1655)</f>
        <v>0</v>
      </c>
      <c r="E1655" s="26">
        <f t="shared" si="178"/>
        <v>0</v>
      </c>
      <c r="F1655" s="26">
        <f>IFERROR('Saldos CU'!F1655*$E1655/'Saldos CU'!$E1655,0)</f>
        <v>0</v>
      </c>
      <c r="G1655" s="26">
        <f>IFERROR('Saldos CU'!G1655*$E1655/'Saldos CU'!$E1655,0)</f>
        <v>0</v>
      </c>
      <c r="H1655" s="26">
        <f>IFERROR('Saldos CU'!H1655*$E1655/'Saldos CU'!$E1655,0)</f>
        <v>0</v>
      </c>
      <c r="I1655" s="26"/>
      <c r="J1655" s="26">
        <f t="shared" si="177"/>
        <v>0</v>
      </c>
      <c r="K1655" s="26">
        <f t="shared" si="175"/>
        <v>0</v>
      </c>
      <c r="L1655" s="26">
        <f t="shared" si="174"/>
        <v>0</v>
      </c>
      <c r="M1655" s="26"/>
      <c r="N1655" s="8"/>
      <c r="O1655" s="35"/>
    </row>
    <row r="1656" spans="2:31">
      <c r="B1656" s="22">
        <f t="shared" si="173"/>
        <v>44896</v>
      </c>
      <c r="C1656" s="38" t="str">
        <f t="shared" si="176"/>
        <v>AELA_GENERACION</v>
      </c>
      <c r="D1656" s="15">
        <f>SUMIFS('Resumen VATT 2020-2023'!$S:$S,'Resumen VATT 2020-2023'!$C:$C,$C1656,'Resumen VATT 2020-2023'!$B:$B,$B1656)</f>
        <v>0</v>
      </c>
      <c r="E1656" s="15">
        <f t="shared" si="178"/>
        <v>0</v>
      </c>
      <c r="F1656" s="15">
        <f>IFERROR('Saldos CU'!F1656*$E1656/'Saldos CU'!$E1656,0)</f>
        <v>0</v>
      </c>
      <c r="G1656" s="15">
        <f>IFERROR('Saldos CU'!G1656*$E1656/'Saldos CU'!$E1656,0)</f>
        <v>0</v>
      </c>
      <c r="H1656" s="15">
        <f>IFERROR('Saldos CU'!H1656*$E1656/'Saldos CU'!$E1656,0)</f>
        <v>0</v>
      </c>
      <c r="I1656" s="15"/>
      <c r="J1656" s="15">
        <f t="shared" si="177"/>
        <v>0</v>
      </c>
      <c r="K1656" s="15">
        <f t="shared" si="175"/>
        <v>0</v>
      </c>
      <c r="L1656" s="15">
        <f t="shared" si="174"/>
        <v>0</v>
      </c>
      <c r="M1656" s="15"/>
    </row>
    <row r="1657" spans="2:31">
      <c r="B1657" s="10">
        <f t="shared" si="173"/>
        <v>44896</v>
      </c>
      <c r="C1657" s="39" t="str">
        <f t="shared" si="176"/>
        <v>AES Andes</v>
      </c>
      <c r="D1657" s="12">
        <f>SUMIFS('Resumen VATT 2020-2023'!$S:$S,'Resumen VATT 2020-2023'!$C:$C,$C1657,'Resumen VATT 2020-2023'!$B:$B,$B1657)</f>
        <v>0</v>
      </c>
      <c r="E1657" s="12">
        <f t="shared" si="178"/>
        <v>0</v>
      </c>
      <c r="F1657" s="12">
        <f>IFERROR('Saldos CU'!F1657*$E1657/'Saldos CU'!$E1657,0)</f>
        <v>0</v>
      </c>
      <c r="G1657" s="12">
        <f>IFERROR('Saldos CU'!G1657*$E1657/'Saldos CU'!$E1657,0)</f>
        <v>0</v>
      </c>
      <c r="H1657" s="12">
        <f>IFERROR('Saldos CU'!H1657*$E1657/'Saldos CU'!$E1657,0)</f>
        <v>0</v>
      </c>
      <c r="I1657" s="12"/>
      <c r="J1657" s="12">
        <f t="shared" si="177"/>
        <v>0</v>
      </c>
      <c r="K1657" s="12">
        <f t="shared" si="175"/>
        <v>0</v>
      </c>
      <c r="L1657" s="12">
        <f t="shared" si="174"/>
        <v>0</v>
      </c>
      <c r="M1657" s="12"/>
      <c r="N1657" s="8"/>
      <c r="O1657" s="35"/>
      <c r="AE1657" s="8"/>
    </row>
    <row r="1658" spans="2:31">
      <c r="B1658" s="10">
        <f t="shared" ref="B1658:B1721" si="179">EDATE(B1611,1)</f>
        <v>44896</v>
      </c>
      <c r="C1658" s="39" t="str">
        <f t="shared" si="176"/>
        <v>Alfa Transmisora</v>
      </c>
      <c r="D1658" s="12">
        <f>SUMIFS('Resumen VATT 2020-2023'!$S:$S,'Resumen VATT 2020-2023'!$C:$C,$C1658,'Resumen VATT 2020-2023'!$B:$B,$B1658)</f>
        <v>411679961.38285702</v>
      </c>
      <c r="E1658" s="12">
        <f t="shared" si="178"/>
        <v>34306663.448571421</v>
      </c>
      <c r="F1658" s="12">
        <f>IFERROR('Saldos CU'!F1658*$E1658/'Saldos CU'!$E1658,0)</f>
        <v>-690133.68857296638</v>
      </c>
      <c r="G1658" s="12">
        <f>IFERROR('Saldos CU'!G1658*$E1658/'Saldos CU'!$E1658,0)</f>
        <v>-465292.20394259528</v>
      </c>
      <c r="H1658" s="12">
        <f>IFERROR('Saldos CU'!H1658*$E1658/'Saldos CU'!$E1658,0)</f>
        <v>14113946.691323224</v>
      </c>
      <c r="I1658" s="12"/>
      <c r="J1658" s="12">
        <f t="shared" si="177"/>
        <v>-21348142.649763756</v>
      </c>
      <c r="K1658" s="12">
        <f t="shared" si="175"/>
        <v>-21348142.649763756</v>
      </c>
      <c r="L1658" s="12">
        <f t="shared" si="174"/>
        <v>-432204099.37186211</v>
      </c>
      <c r="M1658" s="12"/>
    </row>
    <row r="1659" spans="2:31">
      <c r="B1659" s="10">
        <f t="shared" si="179"/>
        <v>44896</v>
      </c>
      <c r="C1659" s="39" t="str">
        <f t="shared" si="176"/>
        <v>ALGORTA_NORTE</v>
      </c>
      <c r="D1659" s="12">
        <f>SUMIFS('Resumen VATT 2020-2023'!$S:$S,'Resumen VATT 2020-2023'!$C:$C,$C1659,'Resumen VATT 2020-2023'!$B:$B,$B1659)</f>
        <v>0</v>
      </c>
      <c r="E1659" s="12">
        <f t="shared" si="178"/>
        <v>0</v>
      </c>
      <c r="F1659" s="12">
        <f>IFERROR('Saldos CU'!F1659*$E1659/'Saldos CU'!$E1659,0)</f>
        <v>0</v>
      </c>
      <c r="G1659" s="12">
        <f>IFERROR('Saldos CU'!G1659*$E1659/'Saldos CU'!$E1659,0)</f>
        <v>0</v>
      </c>
      <c r="H1659" s="12">
        <f>IFERROR('Saldos CU'!H1659*$E1659/'Saldos CU'!$E1659,0)</f>
        <v>0</v>
      </c>
      <c r="I1659" s="12"/>
      <c r="J1659" s="12">
        <f t="shared" si="177"/>
        <v>0</v>
      </c>
      <c r="K1659" s="12">
        <f t="shared" si="175"/>
        <v>0</v>
      </c>
      <c r="L1659" s="12">
        <f t="shared" ref="L1659:L1722" si="180">+K1659+L1612</f>
        <v>0</v>
      </c>
      <c r="M1659" s="12"/>
    </row>
    <row r="1660" spans="2:31">
      <c r="B1660" s="10">
        <f t="shared" si="179"/>
        <v>44896</v>
      </c>
      <c r="C1660" s="39" t="str">
        <f t="shared" si="176"/>
        <v>ANGAMOS</v>
      </c>
      <c r="D1660" s="12">
        <f>SUMIFS('Resumen VATT 2020-2023'!$S:$S,'Resumen VATT 2020-2023'!$C:$C,$C1660,'Resumen VATT 2020-2023'!$B:$B,$B1660)</f>
        <v>0</v>
      </c>
      <c r="E1660" s="12">
        <f t="shared" si="178"/>
        <v>0</v>
      </c>
      <c r="F1660" s="12">
        <f>IFERROR('Saldos CU'!F1660*$E1660/'Saldos CU'!$E1660,0)</f>
        <v>0</v>
      </c>
      <c r="G1660" s="12">
        <f>IFERROR('Saldos CU'!G1660*$E1660/'Saldos CU'!$E1660,0)</f>
        <v>0</v>
      </c>
      <c r="H1660" s="12">
        <f>IFERROR('Saldos CU'!H1660*$E1660/'Saldos CU'!$E1660,0)</f>
        <v>0</v>
      </c>
      <c r="I1660" s="12"/>
      <c r="J1660" s="12">
        <f t="shared" si="177"/>
        <v>0</v>
      </c>
      <c r="K1660" s="12">
        <f t="shared" si="175"/>
        <v>0</v>
      </c>
      <c r="L1660" s="12">
        <f t="shared" si="180"/>
        <v>0</v>
      </c>
      <c r="M1660" s="12"/>
    </row>
    <row r="1661" spans="2:31">
      <c r="B1661" s="10">
        <f t="shared" si="179"/>
        <v>44896</v>
      </c>
      <c r="C1661" s="39" t="str">
        <f t="shared" si="176"/>
        <v>AUSTRIAN_SOLAR</v>
      </c>
      <c r="D1661" s="12">
        <f>SUMIFS('Resumen VATT 2020-2023'!$S:$S,'Resumen VATT 2020-2023'!$C:$C,$C1661,'Resumen VATT 2020-2023'!$B:$B,$B1661)</f>
        <v>173496550.16571423</v>
      </c>
      <c r="E1661" s="12">
        <f t="shared" si="178"/>
        <v>14458045.847142853</v>
      </c>
      <c r="F1661" s="12">
        <f>IFERROR('Saldos CU'!F1661*$E1661/'Saldos CU'!$E1661,0)</f>
        <v>-476479.64187936869</v>
      </c>
      <c r="G1661" s="12">
        <f>IFERROR('Saldos CU'!G1661*$E1661/'Saldos CU'!$E1661,0)</f>
        <v>-220669.42105133421</v>
      </c>
      <c r="H1661" s="12">
        <f>IFERROR('Saldos CU'!H1661*$E1661/'Saldos CU'!$E1661,0)</f>
        <v>8838454.8464346267</v>
      </c>
      <c r="I1661" s="12"/>
      <c r="J1661" s="12">
        <f t="shared" si="177"/>
        <v>-6316740.0636389293</v>
      </c>
      <c r="K1661" s="12">
        <f t="shared" si="175"/>
        <v>-6316740.0636389293</v>
      </c>
      <c r="L1661" s="12">
        <f t="shared" si="180"/>
        <v>-90652049.406517148</v>
      </c>
      <c r="M1661" s="12"/>
    </row>
    <row r="1662" spans="2:31">
      <c r="B1662" s="10">
        <f t="shared" si="179"/>
        <v>44896</v>
      </c>
      <c r="C1662" s="39" t="s">
        <v>233</v>
      </c>
      <c r="D1662" s="12">
        <f>SUMIFS('Resumen VATT 2020-2023'!$S:$S,'Resumen VATT 2020-2023'!$C:$C,$C1662,'Resumen VATT 2020-2023'!$B:$B,$B1662)</f>
        <v>0</v>
      </c>
      <c r="E1662" s="12">
        <f t="shared" si="178"/>
        <v>0</v>
      </c>
      <c r="F1662" s="12">
        <f>IFERROR('Saldos CU'!F1662*$E1662/'Saldos CU'!$E1662,0)</f>
        <v>0</v>
      </c>
      <c r="G1662" s="12">
        <f>IFERROR('Saldos CU'!G1662*$E1662/'Saldos CU'!$E1662,0)</f>
        <v>0</v>
      </c>
      <c r="H1662" s="12">
        <f>IFERROR('Saldos CU'!H1662*$E1662/'Saldos CU'!$E1662,0)</f>
        <v>0</v>
      </c>
      <c r="I1662" s="12"/>
      <c r="J1662" s="12">
        <f t="shared" si="177"/>
        <v>0</v>
      </c>
      <c r="K1662" s="12">
        <f t="shared" si="175"/>
        <v>0</v>
      </c>
      <c r="L1662" s="12">
        <f t="shared" si="180"/>
        <v>0</v>
      </c>
      <c r="M1662" s="12"/>
    </row>
    <row r="1663" spans="2:31">
      <c r="B1663" s="10">
        <f t="shared" si="179"/>
        <v>44896</v>
      </c>
      <c r="C1663" s="39" t="str">
        <f t="shared" ref="C1663:C1702" si="181">C1616</f>
        <v>Capullo</v>
      </c>
      <c r="D1663" s="12">
        <f>SUMIFS('Resumen VATT 2020-2023'!$S:$S,'Resumen VATT 2020-2023'!$C:$C,$C1663,'Resumen VATT 2020-2023'!$B:$B,$B1663)</f>
        <v>0</v>
      </c>
      <c r="E1663" s="12">
        <f t="shared" si="178"/>
        <v>0</v>
      </c>
      <c r="F1663" s="12">
        <f>IFERROR('Saldos CU'!F1663*$E1663/'Saldos CU'!$E1663,0)</f>
        <v>0</v>
      </c>
      <c r="G1663" s="12">
        <f>IFERROR('Saldos CU'!G1663*$E1663/'Saldos CU'!$E1663,0)</f>
        <v>0</v>
      </c>
      <c r="H1663" s="12">
        <f>IFERROR('Saldos CU'!H1663*$E1663/'Saldos CU'!$E1663,0)</f>
        <v>0</v>
      </c>
      <c r="I1663" s="12"/>
      <c r="J1663" s="12">
        <f t="shared" si="177"/>
        <v>0</v>
      </c>
      <c r="K1663" s="12">
        <f t="shared" si="175"/>
        <v>0</v>
      </c>
      <c r="L1663" s="12">
        <f t="shared" si="180"/>
        <v>0</v>
      </c>
      <c r="M1663" s="12"/>
    </row>
    <row r="1664" spans="2:31">
      <c r="B1664" s="10">
        <f t="shared" si="179"/>
        <v>44896</v>
      </c>
      <c r="C1664" s="39" t="str">
        <f t="shared" si="181"/>
        <v>CERRRO_COLORADO</v>
      </c>
      <c r="D1664" s="12">
        <f>SUMIFS('Resumen VATT 2020-2023'!$S:$S,'Resumen VATT 2020-2023'!$C:$C,$C1664,'Resumen VATT 2020-2023'!$B:$B,$B1664)</f>
        <v>0</v>
      </c>
      <c r="E1664" s="12">
        <f t="shared" si="178"/>
        <v>0</v>
      </c>
      <c r="F1664" s="12">
        <f>IFERROR('Saldos CU'!F1664*$E1664/'Saldos CU'!$E1664,0)</f>
        <v>0</v>
      </c>
      <c r="G1664" s="12">
        <f>IFERROR('Saldos CU'!G1664*$E1664/'Saldos CU'!$E1664,0)</f>
        <v>0</v>
      </c>
      <c r="H1664" s="12">
        <f>IFERROR('Saldos CU'!H1664*$E1664/'Saldos CU'!$E1664,0)</f>
        <v>0</v>
      </c>
      <c r="I1664" s="12"/>
      <c r="J1664" s="12">
        <f t="shared" si="177"/>
        <v>0</v>
      </c>
      <c r="K1664" s="12">
        <f t="shared" si="175"/>
        <v>0</v>
      </c>
      <c r="L1664" s="12">
        <f t="shared" si="180"/>
        <v>0</v>
      </c>
      <c r="M1664" s="12"/>
    </row>
    <row r="1665" spans="2:13">
      <c r="B1665" s="10">
        <f t="shared" si="179"/>
        <v>44896</v>
      </c>
      <c r="C1665" s="39" t="str">
        <f t="shared" si="181"/>
        <v>CGE_TRANSMISION</v>
      </c>
      <c r="D1665" s="12">
        <f>SUMIFS('Resumen VATT 2020-2023'!$S:$S,'Resumen VATT 2020-2023'!$C:$C,$C1665,'Resumen VATT 2020-2023'!$B:$B,$B1665)</f>
        <v>0</v>
      </c>
      <c r="E1665" s="12">
        <f t="shared" si="178"/>
        <v>0</v>
      </c>
      <c r="F1665" s="12">
        <f>IFERROR('Saldos CU'!F1665*$E1665/'Saldos CU'!$E1665,0)</f>
        <v>0</v>
      </c>
      <c r="G1665" s="12">
        <f>IFERROR('Saldos CU'!G1665*$E1665/'Saldos CU'!$E1665,0)</f>
        <v>0</v>
      </c>
      <c r="H1665" s="12">
        <f>IFERROR('Saldos CU'!H1665*$E1665/'Saldos CU'!$E1665,0)</f>
        <v>0</v>
      </c>
      <c r="I1665" s="12"/>
      <c r="J1665" s="12">
        <f t="shared" si="177"/>
        <v>0</v>
      </c>
      <c r="K1665" s="12">
        <f t="shared" si="175"/>
        <v>0</v>
      </c>
      <c r="L1665" s="12">
        <f t="shared" si="180"/>
        <v>0</v>
      </c>
      <c r="M1665" s="12"/>
    </row>
    <row r="1666" spans="2:13">
      <c r="B1666" s="10">
        <f t="shared" si="179"/>
        <v>44896</v>
      </c>
      <c r="C1666" s="39" t="str">
        <f t="shared" si="181"/>
        <v>CHILQUINTA_TRANSMISION</v>
      </c>
      <c r="D1666" s="12">
        <f>SUMIFS('Resumen VATT 2020-2023'!$S:$S,'Resumen VATT 2020-2023'!$C:$C,$C1666,'Resumen VATT 2020-2023'!$B:$B,$B1666)</f>
        <v>0</v>
      </c>
      <c r="E1666" s="12">
        <f t="shared" si="178"/>
        <v>0</v>
      </c>
      <c r="F1666" s="12">
        <f>IFERROR('Saldos CU'!F1666*$E1666/'Saldos CU'!$E1666,0)</f>
        <v>0</v>
      </c>
      <c r="G1666" s="12">
        <f>IFERROR('Saldos CU'!G1666*$E1666/'Saldos CU'!$E1666,0)</f>
        <v>0</v>
      </c>
      <c r="H1666" s="12">
        <f>IFERROR('Saldos CU'!H1666*$E1666/'Saldos CU'!$E1666,0)</f>
        <v>0</v>
      </c>
      <c r="I1666" s="12"/>
      <c r="J1666" s="12">
        <f t="shared" si="177"/>
        <v>0</v>
      </c>
      <c r="K1666" s="12">
        <f t="shared" si="175"/>
        <v>0</v>
      </c>
      <c r="L1666" s="12">
        <f t="shared" si="180"/>
        <v>0</v>
      </c>
      <c r="M1666" s="12"/>
    </row>
    <row r="1667" spans="2:13">
      <c r="B1667" s="10">
        <f t="shared" si="179"/>
        <v>44896</v>
      </c>
      <c r="C1667" s="39" t="str">
        <f t="shared" si="181"/>
        <v>Chungungo</v>
      </c>
      <c r="D1667" s="12">
        <f>SUMIFS('Resumen VATT 2020-2023'!$S:$S,'Resumen VATT 2020-2023'!$C:$C,$C1667,'Resumen VATT 2020-2023'!$B:$B,$B1667)</f>
        <v>114295707.96428569</v>
      </c>
      <c r="E1667" s="12">
        <f t="shared" si="178"/>
        <v>9524642.3303571399</v>
      </c>
      <c r="F1667" s="12">
        <f>IFERROR('Saldos CU'!F1667*$E1667/'Saldos CU'!$E1667,0)</f>
        <v>-312911.39406177722</v>
      </c>
      <c r="G1667" s="12">
        <f>IFERROR('Saldos CU'!G1667*$E1667/'Saldos CU'!$E1667,0)</f>
        <v>-145372.15685868714</v>
      </c>
      <c r="H1667" s="12">
        <f>IFERROR('Saldos CU'!H1667*$E1667/'Saldos CU'!$E1667,0)</f>
        <v>5813166.2116603656</v>
      </c>
      <c r="I1667" s="12"/>
      <c r="J1667" s="12">
        <f t="shared" si="177"/>
        <v>-4169759.6696172385</v>
      </c>
      <c r="K1667" s="12">
        <f t="shared" si="175"/>
        <v>-4169759.6696172385</v>
      </c>
      <c r="L1667" s="12">
        <f t="shared" si="180"/>
        <v>-61387818.312199324</v>
      </c>
      <c r="M1667" s="12"/>
    </row>
    <row r="1668" spans="2:13">
      <c r="B1668" s="10">
        <f t="shared" si="179"/>
        <v>44896</v>
      </c>
      <c r="C1668" s="39" t="str">
        <f t="shared" si="181"/>
        <v>CMP</v>
      </c>
      <c r="D1668" s="12">
        <f>SUMIFS('Resumen VATT 2020-2023'!$S:$S,'Resumen VATT 2020-2023'!$C:$C,$C1668,'Resumen VATT 2020-2023'!$B:$B,$B1668)</f>
        <v>0</v>
      </c>
      <c r="E1668" s="12">
        <f t="shared" si="178"/>
        <v>0</v>
      </c>
      <c r="F1668" s="12">
        <f>IFERROR('Saldos CU'!F1668*$E1668/'Saldos CU'!$E1668,0)</f>
        <v>0</v>
      </c>
      <c r="G1668" s="12">
        <f>IFERROR('Saldos CU'!G1668*$E1668/'Saldos CU'!$E1668,0)</f>
        <v>0</v>
      </c>
      <c r="H1668" s="12">
        <f>IFERROR('Saldos CU'!H1668*$E1668/'Saldos CU'!$E1668,0)</f>
        <v>0</v>
      </c>
      <c r="I1668" s="12"/>
      <c r="J1668" s="12">
        <f t="shared" si="177"/>
        <v>0</v>
      </c>
      <c r="K1668" s="12">
        <f t="shared" si="175"/>
        <v>0</v>
      </c>
      <c r="L1668" s="12">
        <f t="shared" si="180"/>
        <v>0</v>
      </c>
      <c r="M1668" s="12"/>
    </row>
    <row r="1669" spans="2:13">
      <c r="B1669" s="10">
        <f t="shared" si="179"/>
        <v>44896</v>
      </c>
      <c r="C1669" s="39" t="str">
        <f t="shared" si="181"/>
        <v>COCHRANE</v>
      </c>
      <c r="D1669" s="12">
        <f>SUMIFS('Resumen VATT 2020-2023'!$S:$S,'Resumen VATT 2020-2023'!$C:$C,$C1669,'Resumen VATT 2020-2023'!$B:$B,$B1669)</f>
        <v>0</v>
      </c>
      <c r="E1669" s="12">
        <f t="shared" si="178"/>
        <v>0</v>
      </c>
      <c r="F1669" s="12">
        <f>IFERROR('Saldos CU'!F1669*$E1669/'Saldos CU'!$E1669,0)</f>
        <v>0</v>
      </c>
      <c r="G1669" s="12">
        <f>IFERROR('Saldos CU'!G1669*$E1669/'Saldos CU'!$E1669,0)</f>
        <v>0</v>
      </c>
      <c r="H1669" s="12">
        <f>IFERROR('Saldos CU'!H1669*$E1669/'Saldos CU'!$E1669,0)</f>
        <v>0</v>
      </c>
      <c r="I1669" s="12"/>
      <c r="J1669" s="12">
        <f t="shared" si="177"/>
        <v>0</v>
      </c>
      <c r="K1669" s="12">
        <f t="shared" si="175"/>
        <v>0</v>
      </c>
      <c r="L1669" s="12">
        <f t="shared" si="180"/>
        <v>0</v>
      </c>
      <c r="M1669" s="12"/>
    </row>
    <row r="1670" spans="2:13">
      <c r="B1670" s="10">
        <f t="shared" si="179"/>
        <v>44896</v>
      </c>
      <c r="C1670" s="39" t="str">
        <f t="shared" si="181"/>
        <v>Codelco Andina</v>
      </c>
      <c r="D1670" s="12">
        <f>SUMIFS('Resumen VATT 2020-2023'!$S:$S,'Resumen VATT 2020-2023'!$C:$C,$C1670,'Resumen VATT 2020-2023'!$B:$B,$B1670)</f>
        <v>0</v>
      </c>
      <c r="E1670" s="12">
        <f t="shared" si="178"/>
        <v>0</v>
      </c>
      <c r="F1670" s="12">
        <f>IFERROR('Saldos CU'!F1670*$E1670/'Saldos CU'!$E1670,0)</f>
        <v>0</v>
      </c>
      <c r="G1670" s="12">
        <f>IFERROR('Saldos CU'!G1670*$E1670/'Saldos CU'!$E1670,0)</f>
        <v>0</v>
      </c>
      <c r="H1670" s="12">
        <f>IFERROR('Saldos CU'!H1670*$E1670/'Saldos CU'!$E1670,0)</f>
        <v>0</v>
      </c>
      <c r="I1670" s="12"/>
      <c r="J1670" s="12">
        <f t="shared" si="177"/>
        <v>0</v>
      </c>
      <c r="K1670" s="12">
        <f t="shared" si="175"/>
        <v>0</v>
      </c>
      <c r="L1670" s="12">
        <f t="shared" si="180"/>
        <v>0</v>
      </c>
      <c r="M1670" s="12"/>
    </row>
    <row r="1671" spans="2:13">
      <c r="B1671" s="10">
        <f t="shared" si="179"/>
        <v>44896</v>
      </c>
      <c r="C1671" s="39" t="str">
        <f t="shared" si="181"/>
        <v>CODELCO NORTE</v>
      </c>
      <c r="D1671" s="12">
        <f>SUMIFS('Resumen VATT 2020-2023'!$S:$S,'Resumen VATT 2020-2023'!$C:$C,$C1671,'Resumen VATT 2020-2023'!$B:$B,$B1671)</f>
        <v>0</v>
      </c>
      <c r="E1671" s="12">
        <f t="shared" si="178"/>
        <v>0</v>
      </c>
      <c r="F1671" s="12">
        <f>IFERROR('Saldos CU'!F1671*$E1671/'Saldos CU'!$E1671,0)</f>
        <v>0</v>
      </c>
      <c r="G1671" s="12">
        <f>IFERROR('Saldos CU'!G1671*$E1671/'Saldos CU'!$E1671,0)</f>
        <v>0</v>
      </c>
      <c r="H1671" s="12">
        <f>IFERROR('Saldos CU'!H1671*$E1671/'Saldos CU'!$E1671,0)</f>
        <v>0</v>
      </c>
      <c r="I1671" s="12"/>
      <c r="J1671" s="12">
        <f t="shared" si="177"/>
        <v>0</v>
      </c>
      <c r="K1671" s="12">
        <f t="shared" si="175"/>
        <v>0</v>
      </c>
      <c r="L1671" s="12">
        <f t="shared" si="180"/>
        <v>0</v>
      </c>
      <c r="M1671" s="12"/>
    </row>
    <row r="1672" spans="2:13">
      <c r="B1672" s="10">
        <f t="shared" si="179"/>
        <v>44896</v>
      </c>
      <c r="C1672" s="39" t="str">
        <f t="shared" si="181"/>
        <v>Colbún</v>
      </c>
      <c r="D1672" s="12">
        <f>SUMIFS('Resumen VATT 2020-2023'!$S:$S,'Resumen VATT 2020-2023'!$C:$C,$C1672,'Resumen VATT 2020-2023'!$B:$B,$B1672)</f>
        <v>0</v>
      </c>
      <c r="E1672" s="12">
        <f t="shared" si="178"/>
        <v>0</v>
      </c>
      <c r="F1672" s="12">
        <f>IFERROR('Saldos CU'!F1672*$E1672/'Saldos CU'!$E1672,0)</f>
        <v>0</v>
      </c>
      <c r="G1672" s="12">
        <f>IFERROR('Saldos CU'!G1672*$E1672/'Saldos CU'!$E1672,0)</f>
        <v>0</v>
      </c>
      <c r="H1672" s="12">
        <f>IFERROR('Saldos CU'!H1672*$E1672/'Saldos CU'!$E1672,0)</f>
        <v>0</v>
      </c>
      <c r="I1672" s="12"/>
      <c r="J1672" s="12">
        <f t="shared" si="177"/>
        <v>0</v>
      </c>
      <c r="K1672" s="12">
        <f t="shared" si="175"/>
        <v>0</v>
      </c>
      <c r="L1672" s="12">
        <f t="shared" si="180"/>
        <v>0</v>
      </c>
      <c r="M1672" s="12"/>
    </row>
    <row r="1673" spans="2:13">
      <c r="B1673" s="10">
        <f t="shared" si="179"/>
        <v>44896</v>
      </c>
      <c r="C1673" s="39" t="str">
        <f t="shared" si="181"/>
        <v>COYANCO</v>
      </c>
      <c r="D1673" s="12">
        <f>SUMIFS('Resumen VATT 2020-2023'!$S:$S,'Resumen VATT 2020-2023'!$C:$C,$C1673,'Resumen VATT 2020-2023'!$B:$B,$B1673)</f>
        <v>0</v>
      </c>
      <c r="E1673" s="12">
        <f t="shared" si="178"/>
        <v>0</v>
      </c>
      <c r="F1673" s="12">
        <f>IFERROR('Saldos CU'!F1673*$E1673/'Saldos CU'!$E1673,0)</f>
        <v>0</v>
      </c>
      <c r="G1673" s="12">
        <f>IFERROR('Saldos CU'!G1673*$E1673/'Saldos CU'!$E1673,0)</f>
        <v>0</v>
      </c>
      <c r="H1673" s="12">
        <f>IFERROR('Saldos CU'!H1673*$E1673/'Saldos CU'!$E1673,0)</f>
        <v>0</v>
      </c>
      <c r="I1673" s="12"/>
      <c r="J1673" s="12">
        <f t="shared" si="177"/>
        <v>0</v>
      </c>
      <c r="K1673" s="12">
        <f t="shared" si="175"/>
        <v>0</v>
      </c>
      <c r="L1673" s="12">
        <f t="shared" si="180"/>
        <v>0</v>
      </c>
      <c r="M1673" s="12"/>
    </row>
    <row r="1674" spans="2:13">
      <c r="B1674" s="10">
        <f t="shared" si="179"/>
        <v>44896</v>
      </c>
      <c r="C1674" s="39" t="str">
        <f t="shared" si="181"/>
        <v>CTNG</v>
      </c>
      <c r="D1674" s="12">
        <f>SUMIFS('Resumen VATT 2020-2023'!$S:$S,'Resumen VATT 2020-2023'!$C:$C,$C1674,'Resumen VATT 2020-2023'!$B:$B,$B1674)</f>
        <v>0</v>
      </c>
      <c r="E1674" s="12">
        <f t="shared" si="178"/>
        <v>0</v>
      </c>
      <c r="F1674" s="12">
        <f>IFERROR('Saldos CU'!F1674*$E1674/'Saldos CU'!$E1674,0)</f>
        <v>0</v>
      </c>
      <c r="G1674" s="12">
        <f>IFERROR('Saldos CU'!G1674*$E1674/'Saldos CU'!$E1674,0)</f>
        <v>0</v>
      </c>
      <c r="H1674" s="12">
        <f>IFERROR('Saldos CU'!H1674*$E1674/'Saldos CU'!$E1674,0)</f>
        <v>0</v>
      </c>
      <c r="I1674" s="12"/>
      <c r="J1674" s="12">
        <f t="shared" si="177"/>
        <v>0</v>
      </c>
      <c r="K1674" s="12">
        <f t="shared" si="175"/>
        <v>0</v>
      </c>
      <c r="L1674" s="12">
        <f t="shared" si="180"/>
        <v>0</v>
      </c>
      <c r="M1674" s="12"/>
    </row>
    <row r="1675" spans="2:13">
      <c r="B1675" s="10">
        <f t="shared" si="179"/>
        <v>44896</v>
      </c>
      <c r="C1675" s="39" t="str">
        <f t="shared" si="181"/>
        <v>DATE</v>
      </c>
      <c r="D1675" s="12">
        <f>SUMIFS('Resumen VATT 2020-2023'!$S:$S,'Resumen VATT 2020-2023'!$C:$C,$C1675,'Resumen VATT 2020-2023'!$B:$B,$B1675)</f>
        <v>7561749747.9085693</v>
      </c>
      <c r="E1675" s="12">
        <f t="shared" si="178"/>
        <v>630145812.32571411</v>
      </c>
      <c r="F1675" s="12">
        <f>IFERROR('Saldos CU'!F1675*$E1675/'Saldos CU'!$E1675,0)</f>
        <v>-20694216.047849514</v>
      </c>
      <c r="G1675" s="12">
        <f>IFERROR('Saldos CU'!G1675*$E1675/'Saldos CU'!$E1675,0)</f>
        <v>-9551354.4398188572</v>
      </c>
      <c r="H1675" s="12">
        <f>IFERROR('Saldos CU'!H1675*$E1675/'Saldos CU'!$E1675,0)</f>
        <v>392711009.03595018</v>
      </c>
      <c r="I1675" s="12"/>
      <c r="J1675" s="12">
        <f t="shared" si="177"/>
        <v>-267680373.77743232</v>
      </c>
      <c r="K1675" s="12">
        <f t="shared" si="175"/>
        <v>-267680373.77743232</v>
      </c>
      <c r="L1675" s="12">
        <f t="shared" si="180"/>
        <v>-3587087596.4659529</v>
      </c>
      <c r="M1675" s="12"/>
    </row>
    <row r="1676" spans="2:13">
      <c r="B1676" s="10">
        <f t="shared" si="179"/>
        <v>44896</v>
      </c>
      <c r="C1676" s="39" t="str">
        <f t="shared" si="181"/>
        <v>Don Goyo Transmisión</v>
      </c>
      <c r="D1676" s="12">
        <f>SUMIFS('Resumen VATT 2020-2023'!$S:$S,'Resumen VATT 2020-2023'!$C:$C,$C1676,'Resumen VATT 2020-2023'!$B:$B,$B1676)</f>
        <v>0</v>
      </c>
      <c r="E1676" s="12">
        <f t="shared" si="178"/>
        <v>0</v>
      </c>
      <c r="F1676" s="12">
        <f>IFERROR('Saldos CU'!F1676*$E1676/'Saldos CU'!$E1676,0)</f>
        <v>0</v>
      </c>
      <c r="G1676" s="12">
        <f>IFERROR('Saldos CU'!G1676*$E1676/'Saldos CU'!$E1676,0)</f>
        <v>0</v>
      </c>
      <c r="H1676" s="12">
        <f>IFERROR('Saldos CU'!H1676*$E1676/'Saldos CU'!$E1676,0)</f>
        <v>0</v>
      </c>
      <c r="I1676" s="12"/>
      <c r="J1676" s="12">
        <f t="shared" si="177"/>
        <v>0</v>
      </c>
      <c r="K1676" s="12">
        <f t="shared" ref="K1676:K1739" si="182">J1676</f>
        <v>0</v>
      </c>
      <c r="L1676" s="12">
        <f t="shared" si="180"/>
        <v>0</v>
      </c>
      <c r="M1676" s="12"/>
    </row>
    <row r="1677" spans="2:13">
      <c r="B1677" s="10">
        <f t="shared" si="179"/>
        <v>44896</v>
      </c>
      <c r="C1677" s="39" t="str">
        <f t="shared" si="181"/>
        <v>Eletrans</v>
      </c>
      <c r="D1677" s="12">
        <f>SUMIFS('Resumen VATT 2020-2023'!$S:$S,'Resumen VATT 2020-2023'!$C:$C,$C1677,'Resumen VATT 2020-2023'!$B:$B,$B1677)</f>
        <v>1281567278.4942853</v>
      </c>
      <c r="E1677" s="12">
        <f t="shared" si="178"/>
        <v>106797273.20785712</v>
      </c>
      <c r="F1677" s="12">
        <f>IFERROR('Saldos CU'!F1677*$E1677/'Saldos CU'!$E1677,0)</f>
        <v>-3159024.0684935977</v>
      </c>
      <c r="G1677" s="12">
        <f>IFERROR('Saldos CU'!G1677*$E1677/'Saldos CU'!$E1677,0)</f>
        <v>-1575428.6261863029</v>
      </c>
      <c r="H1677" s="12">
        <f>IFERROR('Saldos CU'!H1677*$E1677/'Saldos CU'!$E1677,0)</f>
        <v>65786282.386646099</v>
      </c>
      <c r="I1677" s="12"/>
      <c r="J1677" s="12">
        <f t="shared" si="177"/>
        <v>-45745443.515890919</v>
      </c>
      <c r="K1677" s="12">
        <f t="shared" si="182"/>
        <v>-45745443.515890919</v>
      </c>
      <c r="L1677" s="12">
        <f t="shared" si="180"/>
        <v>-675667139.19790983</v>
      </c>
      <c r="M1677" s="12"/>
    </row>
    <row r="1678" spans="2:13">
      <c r="B1678" s="10">
        <f t="shared" si="179"/>
        <v>44896</v>
      </c>
      <c r="C1678" s="39" t="str">
        <f t="shared" si="181"/>
        <v>STM II</v>
      </c>
      <c r="D1678" s="12">
        <f>SUMIFS('Resumen VATT 2020-2023'!$S:$S,'Resumen VATT 2020-2023'!$C:$C,$C1678,'Resumen VATT 2020-2023'!$B:$B,$B1678)</f>
        <v>800268730.89428556</v>
      </c>
      <c r="E1678" s="12">
        <f t="shared" si="178"/>
        <v>66689060.907857127</v>
      </c>
      <c r="F1678" s="12">
        <f>IFERROR('Saldos CU'!F1678*$E1678/'Saldos CU'!$E1678,0)</f>
        <v>-204756.28670520074</v>
      </c>
      <c r="G1678" s="12">
        <f>IFERROR('Saldos CU'!G1678*$E1678/'Saldos CU'!$E1678,0)</f>
        <v>-994980.06010499503</v>
      </c>
      <c r="H1678" s="12">
        <f>IFERROR('Saldos CU'!H1678*$E1678/'Saldos CU'!$E1678,0)</f>
        <v>4331306.6631240714</v>
      </c>
      <c r="I1678" s="12"/>
      <c r="J1678" s="12">
        <f t="shared" si="177"/>
        <v>-63557490.59154325</v>
      </c>
      <c r="K1678" s="12">
        <f t="shared" si="182"/>
        <v>-63557490.59154325</v>
      </c>
      <c r="L1678" s="12">
        <f t="shared" si="180"/>
        <v>-1307132264.2685285</v>
      </c>
      <c r="M1678" s="12"/>
    </row>
    <row r="1679" spans="2:13">
      <c r="B1679" s="10">
        <f t="shared" si="179"/>
        <v>44896</v>
      </c>
      <c r="C1679" s="40" t="str">
        <f t="shared" si="181"/>
        <v>PHT</v>
      </c>
      <c r="D1679" s="12">
        <f>SUMIFS('Resumen VATT 2020-2023'!$S:$S,'Resumen VATT 2020-2023'!$C:$C,$C1679,'Resumen VATT 2020-2023'!$B:$B,$B1679)</f>
        <v>836712883.88999975</v>
      </c>
      <c r="E1679" s="12">
        <f t="shared" si="178"/>
        <v>69726073.657499984</v>
      </c>
      <c r="F1679" s="12">
        <f>IFERROR('Saldos CU'!F1679*$E1679/'Saldos CU'!$E1679,0)</f>
        <v>-2297893.8479812257</v>
      </c>
      <c r="G1679" s="12">
        <f>IFERROR('Saldos CU'!G1679*$E1679/'Saldos CU'!$E1679,0)</f>
        <v>-1064211.060668604</v>
      </c>
      <c r="H1679" s="12">
        <f>IFERROR('Saldos CU'!H1679*$E1679/'Saldos CU'!$E1679,0)</f>
        <v>42693253.160941422</v>
      </c>
      <c r="I1679" s="12"/>
      <c r="J1679" s="12">
        <f t="shared" si="177"/>
        <v>-30394925.405208394</v>
      </c>
      <c r="K1679" s="12">
        <f t="shared" si="182"/>
        <v>-30394925.405208394</v>
      </c>
      <c r="L1679" s="12">
        <f t="shared" si="180"/>
        <v>-443833501.91959715</v>
      </c>
      <c r="M1679" s="12"/>
    </row>
    <row r="1680" spans="2:13">
      <c r="B1680" s="10">
        <f t="shared" si="179"/>
        <v>44896</v>
      </c>
      <c r="C1680" s="40" t="str">
        <f t="shared" si="181"/>
        <v>EPM Transmision</v>
      </c>
      <c r="D1680" s="12">
        <f>SUMIFS('Resumen VATT 2020-2023'!$S:$S,'Resumen VATT 2020-2023'!$C:$C,$C1680,'Resumen VATT 2020-2023'!$B:$B,$B1680)</f>
        <v>0</v>
      </c>
      <c r="E1680" s="12">
        <f t="shared" si="178"/>
        <v>0</v>
      </c>
      <c r="F1680" s="12">
        <f>IFERROR('Saldos CU'!F1680*$E1680/'Saldos CU'!$E1680,0)</f>
        <v>0</v>
      </c>
      <c r="G1680" s="12">
        <f>IFERROR('Saldos CU'!G1680*$E1680/'Saldos CU'!$E1680,0)</f>
        <v>0</v>
      </c>
      <c r="H1680" s="12">
        <f>IFERROR('Saldos CU'!H1680*$E1680/'Saldos CU'!$E1680,0)</f>
        <v>0</v>
      </c>
      <c r="I1680" s="12"/>
      <c r="J1680" s="12">
        <f t="shared" ref="J1680:J1743" si="183">+H1680+F1680+G1680-D1680/12</f>
        <v>0</v>
      </c>
      <c r="K1680" s="12">
        <f t="shared" si="182"/>
        <v>0</v>
      </c>
      <c r="L1680" s="12">
        <f t="shared" si="180"/>
        <v>0</v>
      </c>
      <c r="M1680" s="12"/>
    </row>
    <row r="1681" spans="2:30">
      <c r="B1681" s="10">
        <f t="shared" si="179"/>
        <v>44896</v>
      </c>
      <c r="C1681" s="40" t="str">
        <f t="shared" si="181"/>
        <v>ETSA</v>
      </c>
      <c r="D1681" s="12">
        <f>SUMIFS('Resumen VATT 2020-2023'!$S:$S,'Resumen VATT 2020-2023'!$C:$C,$C1681,'Resumen VATT 2020-2023'!$B:$B,$B1681)</f>
        <v>2101518251.3185709</v>
      </c>
      <c r="E1681" s="12">
        <f t="shared" si="178"/>
        <v>175126520.94321424</v>
      </c>
      <c r="F1681" s="12">
        <f>IFERROR('Saldos CU'!F1681*$E1681/'Saldos CU'!$E1681,0)</f>
        <v>-4592139.6043354431</v>
      </c>
      <c r="G1681" s="12">
        <f>IFERROR('Saldos CU'!G1681*$E1681/'Saldos CU'!$E1681,0)</f>
        <v>-2562032.0832972373</v>
      </c>
      <c r="H1681" s="12">
        <f>IFERROR('Saldos CU'!H1681*$E1681/'Saldos CU'!$E1681,0)</f>
        <v>104044353.2034557</v>
      </c>
      <c r="I1681" s="12"/>
      <c r="J1681" s="12">
        <f t="shared" si="183"/>
        <v>-78236339.427391216</v>
      </c>
      <c r="K1681" s="12">
        <f t="shared" si="182"/>
        <v>-78236339.427391216</v>
      </c>
      <c r="L1681" s="12">
        <f t="shared" si="180"/>
        <v>-1011602242.0353508</v>
      </c>
      <c r="M1681" s="12"/>
    </row>
    <row r="1682" spans="2:30">
      <c r="B1682" s="10">
        <f t="shared" si="179"/>
        <v>44896</v>
      </c>
      <c r="C1682" s="40" t="str">
        <f t="shared" si="181"/>
        <v>GENERACION_SOLAR_SPA</v>
      </c>
      <c r="D1682" s="12">
        <f>SUMIFS('Resumen VATT 2020-2023'!$S:$S,'Resumen VATT 2020-2023'!$C:$C,$C1682,'Resumen VATT 2020-2023'!$B:$B,$B1682)</f>
        <v>0</v>
      </c>
      <c r="E1682" s="12">
        <f t="shared" si="178"/>
        <v>0</v>
      </c>
      <c r="F1682" s="12">
        <f>IFERROR('Saldos CU'!F1682*$E1682/'Saldos CU'!$E1682,0)</f>
        <v>0</v>
      </c>
      <c r="G1682" s="12">
        <f>IFERROR('Saldos CU'!G1682*$E1682/'Saldos CU'!$E1682,0)</f>
        <v>0</v>
      </c>
      <c r="H1682" s="12">
        <f>IFERROR('Saldos CU'!H1682*$E1682/'Saldos CU'!$E1682,0)</f>
        <v>0</v>
      </c>
      <c r="I1682" s="12"/>
      <c r="J1682" s="12">
        <f t="shared" si="183"/>
        <v>0</v>
      </c>
      <c r="K1682" s="12">
        <f t="shared" si="182"/>
        <v>0</v>
      </c>
      <c r="L1682" s="12">
        <f t="shared" si="180"/>
        <v>0</v>
      </c>
      <c r="M1682" s="12"/>
    </row>
    <row r="1683" spans="2:30">
      <c r="B1683" s="10">
        <f t="shared" si="179"/>
        <v>44896</v>
      </c>
      <c r="C1683" s="40" t="str">
        <f t="shared" si="181"/>
        <v>GUACOLDA</v>
      </c>
      <c r="D1683" s="12">
        <f>SUMIFS('Resumen VATT 2020-2023'!$S:$S,'Resumen VATT 2020-2023'!$C:$C,$C1683,'Resumen VATT 2020-2023'!$B:$B,$B1683)</f>
        <v>0</v>
      </c>
      <c r="E1683" s="12">
        <f t="shared" si="178"/>
        <v>0</v>
      </c>
      <c r="F1683" s="12">
        <f>IFERROR('Saldos CU'!F1683*$E1683/'Saldos CU'!$E1683,0)</f>
        <v>0</v>
      </c>
      <c r="G1683" s="12">
        <f>IFERROR('Saldos CU'!G1683*$E1683/'Saldos CU'!$E1683,0)</f>
        <v>0</v>
      </c>
      <c r="H1683" s="12">
        <f>IFERROR('Saldos CU'!H1683*$E1683/'Saldos CU'!$E1683,0)</f>
        <v>0</v>
      </c>
      <c r="I1683" s="12"/>
      <c r="J1683" s="12">
        <f t="shared" si="183"/>
        <v>0</v>
      </c>
      <c r="K1683" s="12">
        <f t="shared" si="182"/>
        <v>0</v>
      </c>
      <c r="L1683" s="12">
        <f t="shared" si="180"/>
        <v>0</v>
      </c>
      <c r="M1683" s="12"/>
    </row>
    <row r="1684" spans="2:30">
      <c r="B1684" s="10">
        <f t="shared" si="179"/>
        <v>44896</v>
      </c>
      <c r="C1684" s="39" t="str">
        <f t="shared" si="181"/>
        <v>Interchile</v>
      </c>
      <c r="D1684" s="12">
        <f>SUMIFS('Resumen VATT 2020-2023'!$S:$S,'Resumen VATT 2020-2023'!$C:$C,$C1684,'Resumen VATT 2020-2023'!$B:$B,$B1684)</f>
        <v>10890044266.474283</v>
      </c>
      <c r="E1684" s="12">
        <f t="shared" si="178"/>
        <v>907503688.87285697</v>
      </c>
      <c r="F1684" s="12">
        <f>IFERROR('Saldos CU'!F1684*$E1684/'Saldos CU'!$E1684,0)</f>
        <v>-29362766.871839073</v>
      </c>
      <c r="G1684" s="12">
        <f>IFERROR('Saldos CU'!G1684*$E1684/'Saldos CU'!$E1684,0)</f>
        <v>-13850994.508023214</v>
      </c>
      <c r="H1684" s="12">
        <f>IFERROR('Saldos CU'!H1684*$E1684/'Saldos CU'!$E1684,0)</f>
        <v>645005586.42158425</v>
      </c>
      <c r="I1684" s="12"/>
      <c r="J1684" s="12">
        <f t="shared" si="183"/>
        <v>-305711863.83113503</v>
      </c>
      <c r="K1684" s="12">
        <f t="shared" si="182"/>
        <v>-305711863.83113503</v>
      </c>
      <c r="L1684" s="12">
        <f t="shared" si="180"/>
        <v>-3503540475.2273283</v>
      </c>
      <c r="M1684" s="12"/>
    </row>
    <row r="1685" spans="2:30">
      <c r="B1685" s="10">
        <f t="shared" si="179"/>
        <v>44896</v>
      </c>
      <c r="C1685" s="39" t="str">
        <f t="shared" si="181"/>
        <v>KELTI</v>
      </c>
      <c r="D1685" s="12">
        <f>SUMIFS('Resumen VATT 2020-2023'!$S:$S,'Resumen VATT 2020-2023'!$C:$C,$C1685,'Resumen VATT 2020-2023'!$B:$B,$B1685)</f>
        <v>2781434324.1471424</v>
      </c>
      <c r="E1685" s="12">
        <f t="shared" si="178"/>
        <v>231786193.67892852</v>
      </c>
      <c r="F1685" s="12">
        <f>IFERROR('Saldos CU'!F1685*$E1685/'Saldos CU'!$E1685,0)</f>
        <v>-7153674.0981430979</v>
      </c>
      <c r="G1685" s="12">
        <f>IFERROR('Saldos CU'!G1685*$E1685/'Saldos CU'!$E1685,0)</f>
        <v>-3462139.2916798145</v>
      </c>
      <c r="H1685" s="12">
        <f>IFERROR('Saldos CU'!H1685*$E1685/'Saldos CU'!$E1685,0)</f>
        <v>132923713.31632924</v>
      </c>
      <c r="I1685" s="12"/>
      <c r="J1685" s="12">
        <f t="shared" si="183"/>
        <v>-109478293.7524222</v>
      </c>
      <c r="K1685" s="12">
        <f t="shared" si="182"/>
        <v>-109478293.7524222</v>
      </c>
      <c r="L1685" s="12">
        <f t="shared" si="180"/>
        <v>-1856372678.4691887</v>
      </c>
      <c r="M1685" s="12"/>
    </row>
    <row r="1686" spans="2:30">
      <c r="B1686" s="10">
        <f t="shared" si="179"/>
        <v>44896</v>
      </c>
      <c r="C1686" s="39" t="str">
        <f t="shared" si="181"/>
        <v>LUZ_DEL_NORTE</v>
      </c>
      <c r="D1686" s="12">
        <f>SUMIFS('Resumen VATT 2020-2023'!$S:$S,'Resumen VATT 2020-2023'!$C:$C,$C1686,'Resumen VATT 2020-2023'!$B:$B,$B1686)</f>
        <v>0</v>
      </c>
      <c r="E1686" s="12">
        <f t="shared" si="178"/>
        <v>0</v>
      </c>
      <c r="F1686" s="12">
        <f>IFERROR('Saldos CU'!F1686*$E1686/'Saldos CU'!$E1686,0)</f>
        <v>0</v>
      </c>
      <c r="G1686" s="12">
        <f>IFERROR('Saldos CU'!G1686*$E1686/'Saldos CU'!$E1686,0)</f>
        <v>0</v>
      </c>
      <c r="H1686" s="12">
        <f>IFERROR('Saldos CU'!H1686*$E1686/'Saldos CU'!$E1686,0)</f>
        <v>0</v>
      </c>
      <c r="I1686" s="12"/>
      <c r="J1686" s="12">
        <f t="shared" si="183"/>
        <v>0</v>
      </c>
      <c r="K1686" s="12">
        <f t="shared" si="182"/>
        <v>0</v>
      </c>
      <c r="L1686" s="12">
        <f t="shared" si="180"/>
        <v>0</v>
      </c>
      <c r="M1686" s="12"/>
    </row>
    <row r="1687" spans="2:30">
      <c r="B1687" s="10">
        <f t="shared" si="179"/>
        <v>44896</v>
      </c>
      <c r="C1687" s="39" t="str">
        <f t="shared" si="181"/>
        <v>MINERA_MARICUNGA</v>
      </c>
      <c r="D1687" s="12">
        <f>SUMIFS('Resumen VATT 2020-2023'!$S:$S,'Resumen VATT 2020-2023'!$C:$C,$C1687,'Resumen VATT 2020-2023'!$B:$B,$B1687)</f>
        <v>0</v>
      </c>
      <c r="E1687" s="12">
        <f t="shared" si="178"/>
        <v>0</v>
      </c>
      <c r="F1687" s="12">
        <f>IFERROR('Saldos CU'!F1687*$E1687/'Saldos CU'!$E1687,0)</f>
        <v>0</v>
      </c>
      <c r="G1687" s="12">
        <f>IFERROR('Saldos CU'!G1687*$E1687/'Saldos CU'!$E1687,0)</f>
        <v>0</v>
      </c>
      <c r="H1687" s="12">
        <f>IFERROR('Saldos CU'!H1687*$E1687/'Saldos CU'!$E1687,0)</f>
        <v>0</v>
      </c>
      <c r="I1687" s="12"/>
      <c r="J1687" s="12">
        <f t="shared" si="183"/>
        <v>0</v>
      </c>
      <c r="K1687" s="12">
        <f t="shared" si="182"/>
        <v>0</v>
      </c>
      <c r="L1687" s="12">
        <f t="shared" si="180"/>
        <v>0</v>
      </c>
      <c r="M1687" s="12"/>
    </row>
    <row r="1688" spans="2:30">
      <c r="B1688" s="10">
        <f t="shared" si="179"/>
        <v>44896</v>
      </c>
      <c r="C1688" s="39" t="str">
        <f t="shared" si="181"/>
        <v>PFV_NUEVA_QUILLAGUA</v>
      </c>
      <c r="D1688" s="12">
        <f>SUMIFS('Resumen VATT 2020-2023'!$S:$S,'Resumen VATT 2020-2023'!$C:$C,$C1688,'Resumen VATT 2020-2023'!$B:$B,$B1688)</f>
        <v>0</v>
      </c>
      <c r="E1688" s="12">
        <f t="shared" si="178"/>
        <v>0</v>
      </c>
      <c r="F1688" s="12">
        <f>IFERROR('Saldos CU'!F1688*$E1688/'Saldos CU'!$E1688,0)</f>
        <v>0</v>
      </c>
      <c r="G1688" s="12">
        <f>IFERROR('Saldos CU'!G1688*$E1688/'Saldos CU'!$E1688,0)</f>
        <v>0</v>
      </c>
      <c r="H1688" s="12">
        <f>IFERROR('Saldos CU'!H1688*$E1688/'Saldos CU'!$E1688,0)</f>
        <v>0</v>
      </c>
      <c r="I1688" s="12"/>
      <c r="J1688" s="12">
        <f t="shared" si="183"/>
        <v>0</v>
      </c>
      <c r="K1688" s="12">
        <f t="shared" si="182"/>
        <v>0</v>
      </c>
      <c r="L1688" s="12">
        <f t="shared" si="180"/>
        <v>0</v>
      </c>
      <c r="M1688" s="12"/>
    </row>
    <row r="1689" spans="2:30">
      <c r="B1689" s="10">
        <f t="shared" si="179"/>
        <v>44896</v>
      </c>
      <c r="C1689" s="39" t="str">
        <f t="shared" si="181"/>
        <v>REDENOR</v>
      </c>
      <c r="D1689" s="12">
        <f>SUMIFS('Resumen VATT 2020-2023'!$S:$S,'Resumen VATT 2020-2023'!$C:$C,$C1689,'Resumen VATT 2020-2023'!$B:$B,$B1689)</f>
        <v>6200942115.4199982</v>
      </c>
      <c r="E1689" s="12">
        <f t="shared" si="178"/>
        <v>516745176.28499985</v>
      </c>
      <c r="F1689" s="12">
        <f>IFERROR('Saldos CU'!F1689*$E1689/'Saldos CU'!$E1689,0)</f>
        <v>-17029864.142243318</v>
      </c>
      <c r="G1689" s="12">
        <f>IFERROR('Saldos CU'!G1689*$E1689/'Saldos CU'!$E1689,0)</f>
        <v>-7763810.9533546399</v>
      </c>
      <c r="H1689" s="12">
        <f>IFERROR('Saldos CU'!H1689*$E1689/'Saldos CU'!$E1689,0)</f>
        <v>421474015.27922738</v>
      </c>
      <c r="I1689" s="12"/>
      <c r="J1689" s="12">
        <f t="shared" si="183"/>
        <v>-120064836.10137045</v>
      </c>
      <c r="K1689" s="12">
        <f t="shared" si="182"/>
        <v>-120064836.10137045</v>
      </c>
      <c r="L1689" s="12">
        <f t="shared" si="180"/>
        <v>-580456358.3786366</v>
      </c>
      <c r="M1689" s="12"/>
    </row>
    <row r="1690" spans="2:30">
      <c r="B1690" s="10">
        <f t="shared" si="179"/>
        <v>44896</v>
      </c>
      <c r="C1690" s="39" t="str">
        <f t="shared" si="181"/>
        <v>Redenor2</v>
      </c>
      <c r="D1690" s="12">
        <f>SUMIFS('Resumen VATT 2020-2023'!$S:$S,'Resumen VATT 2020-2023'!$C:$C,$C1690,'Resumen VATT 2020-2023'!$B:$B,$B1690)</f>
        <v>1480507047.128571</v>
      </c>
      <c r="E1690" s="12">
        <f t="shared" si="178"/>
        <v>123375587.26071425</v>
      </c>
      <c r="F1690" s="12">
        <f>IFERROR('Saldos CU'!F1690*$E1690/'Saldos CU'!$E1690,0)</f>
        <v>-7230787.7049878463</v>
      </c>
      <c r="G1690" s="12">
        <f>IFERROR('Saldos CU'!G1690*$E1690/'Saldos CU'!$E1690,0)</f>
        <v>-1882966.2384555496</v>
      </c>
      <c r="H1690" s="12">
        <f>IFERROR('Saldos CU'!H1690*$E1690/'Saldos CU'!$E1690,0)</f>
        <v>140023025.4280751</v>
      </c>
      <c r="I1690" s="12"/>
      <c r="J1690" s="12">
        <f t="shared" si="183"/>
        <v>7533684.2239174545</v>
      </c>
      <c r="K1690" s="12">
        <f t="shared" si="182"/>
        <v>7533684.2239174545</v>
      </c>
      <c r="L1690" s="12">
        <f t="shared" si="180"/>
        <v>612843857.29823494</v>
      </c>
      <c r="M1690" s="12"/>
    </row>
    <row r="1691" spans="2:30">
      <c r="B1691" s="10">
        <f t="shared" si="179"/>
        <v>44896</v>
      </c>
      <c r="C1691" s="39" t="str">
        <f t="shared" si="181"/>
        <v>SATT</v>
      </c>
      <c r="D1691" s="12">
        <f>SUMIFS('Resumen VATT 2020-2023'!$S:$S,'Resumen VATT 2020-2023'!$C:$C,$C1691,'Resumen VATT 2020-2023'!$B:$B,$B1691)</f>
        <v>3712969957.1528563</v>
      </c>
      <c r="E1691" s="12">
        <f t="shared" si="178"/>
        <v>309414163.09607136</v>
      </c>
      <c r="F1691" s="12">
        <f>IFERROR('Saldos CU'!F1691*$E1691/'Saldos CU'!$E1691,0)</f>
        <v>-9583891.5352348238</v>
      </c>
      <c r="G1691" s="12">
        <f>IFERROR('Saldos CU'!G1691*$E1691/'Saldos CU'!$E1691,0)</f>
        <v>-4644699.4048066139</v>
      </c>
      <c r="H1691" s="12">
        <f>IFERROR('Saldos CU'!H1691*$E1691/'Saldos CU'!$E1691,0)</f>
        <v>204869061.31422514</v>
      </c>
      <c r="I1691" s="12"/>
      <c r="J1691" s="12">
        <f t="shared" si="183"/>
        <v>-118773692.72188765</v>
      </c>
      <c r="K1691" s="12">
        <f t="shared" si="182"/>
        <v>-118773692.72188765</v>
      </c>
      <c r="L1691" s="12">
        <f t="shared" si="180"/>
        <v>-1683291691.7805309</v>
      </c>
      <c r="M1691" s="12"/>
    </row>
    <row r="1692" spans="2:30">
      <c r="B1692" s="10">
        <f t="shared" si="179"/>
        <v>44896</v>
      </c>
      <c r="C1692" s="39" t="str">
        <f t="shared" si="181"/>
        <v>STN</v>
      </c>
      <c r="D1692" s="12">
        <f>SUMIFS('Resumen VATT 2020-2023'!$S:$S,'Resumen VATT 2020-2023'!$C:$C,$C1692,'Resumen VATT 2020-2023'!$B:$B,$B1692)</f>
        <v>0</v>
      </c>
      <c r="E1692" s="12">
        <f t="shared" si="178"/>
        <v>0</v>
      </c>
      <c r="F1692" s="12">
        <f>IFERROR('Saldos CU'!F1692*$E1692/'Saldos CU'!$E1692,0)</f>
        <v>0</v>
      </c>
      <c r="G1692" s="12">
        <f>IFERROR('Saldos CU'!G1692*$E1692/'Saldos CU'!$E1692,0)</f>
        <v>0</v>
      </c>
      <c r="H1692" s="12">
        <f>IFERROR('Saldos CU'!H1692*$E1692/'Saldos CU'!$E1692,0)</f>
        <v>0</v>
      </c>
      <c r="I1692" s="12"/>
      <c r="J1692" s="12">
        <f t="shared" si="183"/>
        <v>0</v>
      </c>
      <c r="K1692" s="12">
        <f t="shared" si="182"/>
        <v>0</v>
      </c>
      <c r="L1692" s="12">
        <f t="shared" si="180"/>
        <v>0</v>
      </c>
      <c r="M1692" s="12"/>
    </row>
    <row r="1693" spans="2:30">
      <c r="B1693" s="10">
        <f t="shared" si="179"/>
        <v>44896</v>
      </c>
      <c r="C1693" s="39" t="str">
        <f t="shared" si="181"/>
        <v>STS</v>
      </c>
      <c r="D1693" s="12">
        <f>SUMIFS('Resumen VATT 2020-2023'!$S:$S,'Resumen VATT 2020-2023'!$C:$C,$C1693,'Resumen VATT 2020-2023'!$B:$B,$B1693)</f>
        <v>0</v>
      </c>
      <c r="E1693" s="12">
        <f t="shared" si="178"/>
        <v>0</v>
      </c>
      <c r="F1693" s="12">
        <f>IFERROR('Saldos CU'!F1693*$E1693/'Saldos CU'!$E1693,0)</f>
        <v>0</v>
      </c>
      <c r="G1693" s="12">
        <f>IFERROR('Saldos CU'!G1693*$E1693/'Saldos CU'!$E1693,0)</f>
        <v>0</v>
      </c>
      <c r="H1693" s="12">
        <f>IFERROR('Saldos CU'!H1693*$E1693/'Saldos CU'!$E1693,0)</f>
        <v>0</v>
      </c>
      <c r="I1693" s="12"/>
      <c r="J1693" s="12">
        <f t="shared" si="183"/>
        <v>0</v>
      </c>
      <c r="K1693" s="12">
        <f t="shared" si="182"/>
        <v>0</v>
      </c>
      <c r="L1693" s="12">
        <f t="shared" si="180"/>
        <v>0</v>
      </c>
      <c r="M1693" s="12"/>
    </row>
    <row r="1694" spans="2:30">
      <c r="B1694" s="10">
        <f t="shared" si="179"/>
        <v>44896</v>
      </c>
      <c r="C1694" s="39" t="str">
        <f t="shared" si="181"/>
        <v>TEN</v>
      </c>
      <c r="D1694" s="12">
        <f>SUMIFS('Resumen VATT 2020-2023'!$S:$S,'Resumen VATT 2020-2023'!$C:$C,$C1694,'Resumen VATT 2020-2023'!$B:$B,$B1694)</f>
        <v>0</v>
      </c>
      <c r="E1694" s="12">
        <f t="shared" si="178"/>
        <v>0</v>
      </c>
      <c r="F1694" s="12">
        <f>IFERROR('Saldos CU'!F1694*$E1694/'Saldos CU'!$E1694,0)</f>
        <v>0</v>
      </c>
      <c r="G1694" s="12">
        <f>IFERROR('Saldos CU'!G1694*$E1694/'Saldos CU'!$E1694,0)</f>
        <v>0</v>
      </c>
      <c r="H1694" s="12">
        <f>IFERROR('Saldos CU'!H1694*$E1694/'Saldos CU'!$E1694,0)</f>
        <v>0</v>
      </c>
      <c r="I1694" s="12"/>
      <c r="J1694" s="12">
        <f t="shared" si="183"/>
        <v>0</v>
      </c>
      <c r="K1694" s="12">
        <f t="shared" si="182"/>
        <v>0</v>
      </c>
      <c r="L1694" s="12">
        <f t="shared" si="180"/>
        <v>0</v>
      </c>
      <c r="M1694" s="12"/>
      <c r="AC1694" s="30"/>
      <c r="AD1694" s="8"/>
    </row>
    <row r="1695" spans="2:30">
      <c r="B1695" s="10">
        <f t="shared" si="179"/>
        <v>44896</v>
      </c>
      <c r="C1695" s="39" t="str">
        <f t="shared" si="181"/>
        <v>TransChile</v>
      </c>
      <c r="D1695" s="12">
        <f>SUMIFS('Resumen VATT 2020-2023'!$S:$S,'Resumen VATT 2020-2023'!$C:$C,$C1695,'Resumen VATT 2020-2023'!$B:$B,$B1695)</f>
        <v>0</v>
      </c>
      <c r="E1695" s="12">
        <f t="shared" si="178"/>
        <v>0</v>
      </c>
      <c r="F1695" s="12">
        <f>IFERROR('Saldos CU'!F1695*$E1695/'Saldos CU'!$E1695,0)</f>
        <v>0</v>
      </c>
      <c r="G1695" s="12">
        <f>IFERROR('Saldos CU'!G1695*$E1695/'Saldos CU'!$E1695,0)</f>
        <v>0</v>
      </c>
      <c r="H1695" s="12">
        <f>IFERROR('Saldos CU'!H1695*$E1695/'Saldos CU'!$E1695,0)</f>
        <v>0</v>
      </c>
      <c r="I1695" s="12"/>
      <c r="J1695" s="12">
        <f t="shared" si="183"/>
        <v>0</v>
      </c>
      <c r="K1695" s="12">
        <f t="shared" si="182"/>
        <v>0</v>
      </c>
      <c r="L1695" s="12">
        <f t="shared" si="180"/>
        <v>0</v>
      </c>
      <c r="M1695" s="12"/>
    </row>
    <row r="1696" spans="2:30">
      <c r="B1696" s="10">
        <f t="shared" si="179"/>
        <v>44896</v>
      </c>
      <c r="C1696" s="39" t="str">
        <f t="shared" si="181"/>
        <v>Transelec</v>
      </c>
      <c r="D1696" s="12">
        <f>SUMIFS('Resumen VATT 2020-2023'!$S:$S,'Resumen VATT 2020-2023'!$C:$C,$C1696,'Resumen VATT 2020-2023'!$B:$B,$B1696)</f>
        <v>14083782022.941425</v>
      </c>
      <c r="E1696" s="12">
        <f t="shared" si="178"/>
        <v>1173648501.9117854</v>
      </c>
      <c r="F1696" s="12">
        <f>IFERROR('Saldos CU'!F1696*$E1696/'Saldos CU'!$E1696,0)</f>
        <v>-16035162.935543554</v>
      </c>
      <c r="G1696" s="12">
        <f>IFERROR('Saldos CU'!G1696*$E1696/'Saldos CU'!$E1696,0)</f>
        <v>-16811487.576658916</v>
      </c>
      <c r="H1696" s="12">
        <f>IFERROR('Saldos CU'!H1696*$E1696/'Saldos CU'!$E1696,0)</f>
        <v>299559565.38069963</v>
      </c>
      <c r="I1696" s="12"/>
      <c r="J1696" s="12">
        <f t="shared" si="183"/>
        <v>-906935587.04328823</v>
      </c>
      <c r="K1696" s="12">
        <f t="shared" si="182"/>
        <v>-906935587.04328823</v>
      </c>
      <c r="L1696" s="12">
        <f t="shared" si="180"/>
        <v>-22583035965.36224</v>
      </c>
      <c r="M1696" s="12"/>
    </row>
    <row r="1697" spans="2:31">
      <c r="B1697" s="10">
        <f t="shared" si="179"/>
        <v>44896</v>
      </c>
      <c r="C1697" s="39" t="str">
        <f t="shared" si="181"/>
        <v>Transelec Concesiones</v>
      </c>
      <c r="D1697" s="12">
        <f>SUMIFS('Resumen VATT 2020-2023'!$S:$S,'Resumen VATT 2020-2023'!$C:$C,$C1697,'Resumen VATT 2020-2023'!$B:$B,$B1697)</f>
        <v>26097256119.201424</v>
      </c>
      <c r="E1697" s="12">
        <f t="shared" si="178"/>
        <v>2174771343.2667851</v>
      </c>
      <c r="F1697" s="12">
        <f>IFERROR('Saldos CU'!F1697*$E1697/'Saldos CU'!$E1697,0)</f>
        <v>-71671806.948519826</v>
      </c>
      <c r="G1697" s="12">
        <f>IFERROR('Saldos CU'!G1697*$E1697/'Saldos CU'!$E1697,0)</f>
        <v>-33192973.539543111</v>
      </c>
      <c r="H1697" s="12">
        <f>IFERROR('Saldos CU'!H1697*$E1697/'Saldos CU'!$E1697,0)</f>
        <v>1492659458.705858</v>
      </c>
      <c r="I1697" s="12"/>
      <c r="J1697" s="12">
        <f t="shared" si="183"/>
        <v>-786976665.04899025</v>
      </c>
      <c r="K1697" s="12">
        <f t="shared" si="182"/>
        <v>-786976665.04899025</v>
      </c>
      <c r="L1697" s="12">
        <f t="shared" si="180"/>
        <v>-9579876488.2846184</v>
      </c>
      <c r="M1697" s="12"/>
    </row>
    <row r="1698" spans="2:31">
      <c r="B1698" s="10">
        <f t="shared" si="179"/>
        <v>44896</v>
      </c>
      <c r="C1698" s="39" t="str">
        <f t="shared" si="181"/>
        <v>Transemel</v>
      </c>
      <c r="D1698" s="12">
        <f>SUMIFS('Resumen VATT 2020-2023'!$S:$S,'Resumen VATT 2020-2023'!$C:$C,$C1698,'Resumen VATT 2020-2023'!$B:$B,$B1698)</f>
        <v>1046274425.6528569</v>
      </c>
      <c r="E1698" s="12">
        <f t="shared" si="178"/>
        <v>87189535.471071407</v>
      </c>
      <c r="F1698" s="12">
        <f>IFERROR('Saldos CU'!F1698*$E1698/'Saldos CU'!$E1698,0)</f>
        <v>-1589579.6742230239</v>
      </c>
      <c r="G1698" s="12">
        <f>IFERROR('Saldos CU'!G1698*$E1698/'Saldos CU'!$E1698,0)</f>
        <v>-1166556.4247957</v>
      </c>
      <c r="H1698" s="12">
        <f>IFERROR('Saldos CU'!H1698*$E1698/'Saldos CU'!$E1698,0)</f>
        <v>33168479.441952292</v>
      </c>
      <c r="I1698" s="12"/>
      <c r="J1698" s="12">
        <f t="shared" si="183"/>
        <v>-56777192.128137842</v>
      </c>
      <c r="K1698" s="12">
        <f t="shared" si="182"/>
        <v>-56777192.128137842</v>
      </c>
      <c r="L1698" s="12">
        <f t="shared" si="180"/>
        <v>-1104685866.7854304</v>
      </c>
      <c r="M1698" s="12"/>
    </row>
    <row r="1699" spans="2:31">
      <c r="B1699" s="10">
        <f t="shared" si="179"/>
        <v>44896</v>
      </c>
      <c r="C1699" s="39" t="str">
        <f t="shared" si="181"/>
        <v>Transquillota</v>
      </c>
      <c r="D1699" s="12">
        <f>SUMIFS('Resumen VATT 2020-2023'!$S:$S,'Resumen VATT 2020-2023'!$C:$C,$C1699,'Resumen VATT 2020-2023'!$B:$B,$B1699)</f>
        <v>0</v>
      </c>
      <c r="E1699" s="12">
        <f t="shared" si="178"/>
        <v>0</v>
      </c>
      <c r="F1699" s="12">
        <f>IFERROR('Saldos CU'!F1699*$E1699/'Saldos CU'!$E1699,0)</f>
        <v>0</v>
      </c>
      <c r="G1699" s="12">
        <f>IFERROR('Saldos CU'!G1699*$E1699/'Saldos CU'!$E1699,0)</f>
        <v>0</v>
      </c>
      <c r="H1699" s="12">
        <f>IFERROR('Saldos CU'!H1699*$E1699/'Saldos CU'!$E1699,0)</f>
        <v>0</v>
      </c>
      <c r="I1699" s="12"/>
      <c r="J1699" s="12">
        <f t="shared" si="183"/>
        <v>0</v>
      </c>
      <c r="K1699" s="12">
        <f t="shared" si="182"/>
        <v>0</v>
      </c>
      <c r="L1699" s="12">
        <f t="shared" si="180"/>
        <v>0</v>
      </c>
      <c r="M1699" s="12"/>
    </row>
    <row r="1700" spans="2:31">
      <c r="B1700" s="10">
        <f t="shared" si="179"/>
        <v>44896</v>
      </c>
      <c r="C1700" s="39" t="str">
        <f t="shared" si="181"/>
        <v>Zaldivar Transmisión</v>
      </c>
      <c r="D1700" s="12">
        <f>SUMIFS('Resumen VATT 2020-2023'!$S:$S,'Resumen VATT 2020-2023'!$C:$C,$C1700,'Resumen VATT 2020-2023'!$B:$B,$B1700)</f>
        <v>2781434324.1471424</v>
      </c>
      <c r="E1700" s="12">
        <f t="shared" si="178"/>
        <v>231786193.67892852</v>
      </c>
      <c r="F1700" s="12">
        <f>IFERROR('Saldos CU'!F1700*$E1700/'Saldos CU'!$E1700,0)</f>
        <v>-7638750.3348900285</v>
      </c>
      <c r="G1700" s="12">
        <f>IFERROR('Saldos CU'!G1700*$E1700/'Saldos CU'!$E1700,0)</f>
        <v>-3537692.8325987631</v>
      </c>
      <c r="H1700" s="12">
        <f>IFERROR('Saldos CU'!H1700*$E1700/'Saldos CU'!$E1700,0)</f>
        <v>141937002.67579973</v>
      </c>
      <c r="I1700" s="12"/>
      <c r="J1700" s="12">
        <f t="shared" si="183"/>
        <v>-101025634.1706176</v>
      </c>
      <c r="K1700" s="12">
        <f t="shared" si="182"/>
        <v>-101025634.1706176</v>
      </c>
      <c r="L1700" s="12">
        <f t="shared" si="180"/>
        <v>-1474357325.4219265</v>
      </c>
      <c r="M1700" s="12"/>
    </row>
    <row r="1701" spans="2:31">
      <c r="B1701" s="10">
        <f t="shared" si="179"/>
        <v>44896</v>
      </c>
      <c r="C1701" s="39" t="str">
        <f t="shared" si="181"/>
        <v>ENEL_GENERACION</v>
      </c>
      <c r="D1701" s="12">
        <f>SUMIFS('Resumen VATT 2020-2023'!$S:$S,'Resumen VATT 2020-2023'!$C:$C,$C1701,'Resumen VATT 2020-2023'!$B:$B,$B1701)</f>
        <v>0</v>
      </c>
      <c r="E1701" s="12">
        <f t="shared" si="178"/>
        <v>0</v>
      </c>
      <c r="F1701" s="12">
        <f>IFERROR('Saldos CU'!F1701*$E1701/'Saldos CU'!$E1701,0)</f>
        <v>0</v>
      </c>
      <c r="G1701" s="12">
        <f>IFERROR('Saldos CU'!G1701*$E1701/'Saldos CU'!$E1701,0)</f>
        <v>0</v>
      </c>
      <c r="H1701" s="12">
        <f>IFERROR('Saldos CU'!H1701*$E1701/'Saldos CU'!$E1701,0)</f>
        <v>0</v>
      </c>
      <c r="I1701" s="12"/>
      <c r="J1701" s="12">
        <f t="shared" si="183"/>
        <v>0</v>
      </c>
      <c r="K1701" s="12">
        <f t="shared" si="182"/>
        <v>0</v>
      </c>
      <c r="L1701" s="12">
        <f t="shared" si="180"/>
        <v>0</v>
      </c>
      <c r="M1701" s="12"/>
    </row>
    <row r="1702" spans="2:31">
      <c r="B1702" s="24">
        <f t="shared" si="179"/>
        <v>44896</v>
      </c>
      <c r="C1702" s="41" t="str">
        <f t="shared" si="181"/>
        <v>LA HIGUERA</v>
      </c>
      <c r="D1702" s="26">
        <f>SUMIFS('Resumen VATT 2020-2023'!$S:$S,'Resumen VATT 2020-2023'!$C:$C,$C1702,'Resumen VATT 2020-2023'!$B:$B,$B1702)</f>
        <v>0</v>
      </c>
      <c r="E1702" s="26">
        <f t="shared" si="178"/>
        <v>0</v>
      </c>
      <c r="F1702" s="26">
        <f>IFERROR('Saldos CU'!F1702*$E1702/'Saldos CU'!$E1702,0)</f>
        <v>0</v>
      </c>
      <c r="G1702" s="26">
        <f>IFERROR('Saldos CU'!G1702*$E1702/'Saldos CU'!$E1702,0)</f>
        <v>0</v>
      </c>
      <c r="H1702" s="26">
        <f>IFERROR('Saldos CU'!H1702*$E1702/'Saldos CU'!$E1702,0)</f>
        <v>0</v>
      </c>
      <c r="I1702" s="26"/>
      <c r="J1702" s="26">
        <f t="shared" si="183"/>
        <v>0</v>
      </c>
      <c r="K1702" s="26">
        <f t="shared" si="182"/>
        <v>0</v>
      </c>
      <c r="L1702" s="26">
        <f t="shared" si="180"/>
        <v>0</v>
      </c>
      <c r="M1702" s="26"/>
    </row>
    <row r="1703" spans="2:31">
      <c r="B1703" s="22">
        <f t="shared" si="179"/>
        <v>44927</v>
      </c>
      <c r="C1703" s="38" t="str">
        <f t="shared" ref="C1703:C1708" si="184">C1562</f>
        <v>AELA_GENERACION</v>
      </c>
      <c r="D1703" s="15">
        <f>SUMIFS('Resumen VATT 2020-2023'!$S:$S,'Resumen VATT 2020-2023'!$C:$C,$C1703,'Resumen VATT 2020-2023'!$B:$B,$B1703)</f>
        <v>0</v>
      </c>
      <c r="E1703" s="15">
        <f t="shared" si="178"/>
        <v>0</v>
      </c>
      <c r="F1703" s="15">
        <f>IFERROR('Saldos CU'!F1703*$E1703/'Saldos CU'!$E1703,0)</f>
        <v>0</v>
      </c>
      <c r="G1703" s="15">
        <f>IFERROR('Saldos CU'!G1703*$E1703/'Saldos CU'!$E1703,0)</f>
        <v>0</v>
      </c>
      <c r="H1703" s="15">
        <f>IFERROR('Saldos CU'!H1703*$E1703/'Saldos CU'!$E1703,0)</f>
        <v>0</v>
      </c>
      <c r="I1703" s="15"/>
      <c r="J1703" s="15">
        <f t="shared" si="183"/>
        <v>0</v>
      </c>
      <c r="K1703" s="15">
        <f t="shared" si="182"/>
        <v>0</v>
      </c>
      <c r="L1703" s="15">
        <f t="shared" si="180"/>
        <v>0</v>
      </c>
      <c r="M1703" s="15"/>
    </row>
    <row r="1704" spans="2:31">
      <c r="B1704" s="10">
        <f t="shared" si="179"/>
        <v>44927</v>
      </c>
      <c r="C1704" s="39" t="str">
        <f t="shared" si="184"/>
        <v>AES Andes</v>
      </c>
      <c r="D1704" s="12">
        <f>SUMIFS('Resumen VATT 2020-2023'!$S:$S,'Resumen VATT 2020-2023'!$C:$C,$C1704,'Resumen VATT 2020-2023'!$B:$B,$B1704)</f>
        <v>0</v>
      </c>
      <c r="E1704" s="12">
        <f t="shared" si="178"/>
        <v>0</v>
      </c>
      <c r="F1704" s="12">
        <f>IFERROR('Saldos CU'!F1704*$E1704/'Saldos CU'!$E1704,0)</f>
        <v>0</v>
      </c>
      <c r="G1704" s="12">
        <f>IFERROR('Saldos CU'!G1704*$E1704/'Saldos CU'!$E1704,0)</f>
        <v>0</v>
      </c>
      <c r="H1704" s="12">
        <f>IFERROR('Saldos CU'!H1704*$E1704/'Saldos CU'!$E1704,0)</f>
        <v>0</v>
      </c>
      <c r="I1704" s="12"/>
      <c r="J1704" s="12">
        <f t="shared" si="183"/>
        <v>0</v>
      </c>
      <c r="K1704" s="12">
        <f t="shared" si="182"/>
        <v>0</v>
      </c>
      <c r="L1704" s="12">
        <f t="shared" si="180"/>
        <v>0</v>
      </c>
      <c r="M1704" s="12"/>
      <c r="N1704" s="8"/>
      <c r="O1704" s="35"/>
      <c r="AE1704" s="8"/>
    </row>
    <row r="1705" spans="2:31">
      <c r="B1705" s="10">
        <f t="shared" si="179"/>
        <v>44927</v>
      </c>
      <c r="C1705" s="39" t="str">
        <f t="shared" si="184"/>
        <v>Alfa Transmisora</v>
      </c>
      <c r="D1705" s="12">
        <f>SUMIFS('Resumen VATT 2020-2023'!$S:$S,'Resumen VATT 2020-2023'!$C:$C,$C1705,'Resumen VATT 2020-2023'!$B:$B,$B1705)</f>
        <v>393927456.37142855</v>
      </c>
      <c r="E1705" s="12">
        <f t="shared" si="178"/>
        <v>32827288.030952379</v>
      </c>
      <c r="F1705" s="12">
        <f>IFERROR('Saldos CU'!F1705*$E1705/'Saldos CU'!$E1705,0)</f>
        <v>-422648.42261647776</v>
      </c>
      <c r="G1705" s="12">
        <f>IFERROR('Saldos CU'!G1705*$E1705/'Saldos CU'!$E1705,0)</f>
        <v>-307087.22968623607</v>
      </c>
      <c r="H1705" s="12">
        <f>IFERROR('Saldos CU'!H1705*$E1705/'Saldos CU'!$E1705,0)</f>
        <v>17806815.628960788</v>
      </c>
      <c r="I1705" s="12"/>
      <c r="J1705" s="12">
        <f t="shared" si="183"/>
        <v>-15750208.054294307</v>
      </c>
      <c r="K1705" s="12">
        <f t="shared" si="182"/>
        <v>-15750208.054294307</v>
      </c>
      <c r="L1705" s="12">
        <f t="shared" si="180"/>
        <v>-447954307.4261564</v>
      </c>
      <c r="M1705" s="12"/>
    </row>
    <row r="1706" spans="2:31">
      <c r="B1706" s="10">
        <f t="shared" si="179"/>
        <v>44927</v>
      </c>
      <c r="C1706" s="39" t="str">
        <f t="shared" si="184"/>
        <v>ALGORTA_NORTE</v>
      </c>
      <c r="D1706" s="12">
        <f>SUMIFS('Resumen VATT 2020-2023'!$S:$S,'Resumen VATT 2020-2023'!$C:$C,$C1706,'Resumen VATT 2020-2023'!$B:$B,$B1706)</f>
        <v>0</v>
      </c>
      <c r="E1706" s="12">
        <f t="shared" si="178"/>
        <v>0</v>
      </c>
      <c r="F1706" s="12">
        <f>IFERROR('Saldos CU'!F1706*$E1706/'Saldos CU'!$E1706,0)</f>
        <v>0</v>
      </c>
      <c r="G1706" s="12">
        <f>IFERROR('Saldos CU'!G1706*$E1706/'Saldos CU'!$E1706,0)</f>
        <v>0</v>
      </c>
      <c r="H1706" s="12">
        <f>IFERROR('Saldos CU'!H1706*$E1706/'Saldos CU'!$E1706,0)</f>
        <v>0</v>
      </c>
      <c r="I1706" s="12"/>
      <c r="J1706" s="12">
        <f t="shared" si="183"/>
        <v>0</v>
      </c>
      <c r="K1706" s="12">
        <f t="shared" si="182"/>
        <v>0</v>
      </c>
      <c r="L1706" s="12">
        <f t="shared" si="180"/>
        <v>0</v>
      </c>
      <c r="M1706" s="12"/>
    </row>
    <row r="1707" spans="2:31">
      <c r="B1707" s="10">
        <f t="shared" si="179"/>
        <v>44927</v>
      </c>
      <c r="C1707" s="39" t="str">
        <f t="shared" si="184"/>
        <v>ANGAMOS</v>
      </c>
      <c r="D1707" s="12">
        <f>SUMIFS('Resumen VATT 2020-2023'!$S:$S,'Resumen VATT 2020-2023'!$C:$C,$C1707,'Resumen VATT 2020-2023'!$B:$B,$B1707)</f>
        <v>0</v>
      </c>
      <c r="E1707" s="12">
        <f t="shared" si="178"/>
        <v>0</v>
      </c>
      <c r="F1707" s="12">
        <f>IFERROR('Saldos CU'!F1707*$E1707/'Saldos CU'!$E1707,0)</f>
        <v>0</v>
      </c>
      <c r="G1707" s="12">
        <f>IFERROR('Saldos CU'!G1707*$E1707/'Saldos CU'!$E1707,0)</f>
        <v>0</v>
      </c>
      <c r="H1707" s="12">
        <f>IFERROR('Saldos CU'!H1707*$E1707/'Saldos CU'!$E1707,0)</f>
        <v>0</v>
      </c>
      <c r="I1707" s="12"/>
      <c r="J1707" s="12">
        <f t="shared" si="183"/>
        <v>0</v>
      </c>
      <c r="K1707" s="12">
        <f t="shared" si="182"/>
        <v>0</v>
      </c>
      <c r="L1707" s="12">
        <f t="shared" si="180"/>
        <v>0</v>
      </c>
      <c r="M1707" s="12"/>
    </row>
    <row r="1708" spans="2:31">
      <c r="B1708" s="10">
        <f t="shared" si="179"/>
        <v>44927</v>
      </c>
      <c r="C1708" s="39" t="str">
        <f t="shared" si="184"/>
        <v>AUSTRIAN_SOLAR</v>
      </c>
      <c r="D1708" s="12">
        <f>SUMIFS('Resumen VATT 2020-2023'!$S:$S,'Resumen VATT 2020-2023'!$C:$C,$C1708,'Resumen VATT 2020-2023'!$B:$B,$B1708)</f>
        <v>167929596.52857143</v>
      </c>
      <c r="E1708" s="12">
        <f t="shared" si="178"/>
        <v>13994133.044047618</v>
      </c>
      <c r="F1708" s="12">
        <f>IFERROR('Saldos CU'!F1708*$E1708/'Saldos CU'!$E1708,0)</f>
        <v>-295823.38962200936</v>
      </c>
      <c r="G1708" s="12">
        <f>IFERROR('Saldos CU'!G1708*$E1708/'Saldos CU'!$E1708,0)</f>
        <v>-214938.89562637446</v>
      </c>
      <c r="H1708" s="12">
        <f>IFERROR('Saldos CU'!H1708*$E1708/'Saldos CU'!$E1708,0)</f>
        <v>12684525.623547906</v>
      </c>
      <c r="I1708" s="12"/>
      <c r="J1708" s="12">
        <f t="shared" si="183"/>
        <v>-1820369.7057480942</v>
      </c>
      <c r="K1708" s="12">
        <f t="shared" si="182"/>
        <v>-1820369.7057480942</v>
      </c>
      <c r="L1708" s="12">
        <f t="shared" si="180"/>
        <v>-92472419.112265244</v>
      </c>
      <c r="M1708" s="12"/>
    </row>
    <row r="1709" spans="2:31">
      <c r="B1709" s="10">
        <f t="shared" si="179"/>
        <v>44927</v>
      </c>
      <c r="C1709" s="39" t="s">
        <v>233</v>
      </c>
      <c r="D1709" s="12">
        <f>SUMIFS('Resumen VATT 2020-2023'!$S:$S,'Resumen VATT 2020-2023'!$C:$C,$C1709,'Resumen VATT 2020-2023'!$B:$B,$B1709)</f>
        <v>0</v>
      </c>
      <c r="E1709" s="12">
        <f t="shared" si="178"/>
        <v>0</v>
      </c>
      <c r="F1709" s="12">
        <f>IFERROR('Saldos CU'!F1709*$E1709/'Saldos CU'!$E1709,0)</f>
        <v>0</v>
      </c>
      <c r="G1709" s="12">
        <f>IFERROR('Saldos CU'!G1709*$E1709/'Saldos CU'!$E1709,0)</f>
        <v>0</v>
      </c>
      <c r="H1709" s="12">
        <f>IFERROR('Saldos CU'!H1709*$E1709/'Saldos CU'!$E1709,0)</f>
        <v>0</v>
      </c>
      <c r="I1709" s="12"/>
      <c r="J1709" s="12">
        <f t="shared" si="183"/>
        <v>0</v>
      </c>
      <c r="K1709" s="12">
        <f t="shared" si="182"/>
        <v>0</v>
      </c>
      <c r="L1709" s="12">
        <f t="shared" si="180"/>
        <v>0</v>
      </c>
      <c r="M1709" s="12"/>
    </row>
    <row r="1710" spans="2:31">
      <c r="B1710" s="10">
        <f t="shared" si="179"/>
        <v>44927</v>
      </c>
      <c r="C1710" s="39" t="str">
        <f t="shared" ref="C1710:C1755" si="185">C1569</f>
        <v>Capullo</v>
      </c>
      <c r="D1710" s="12">
        <f>SUMIFS('Resumen VATT 2020-2023'!$S:$S,'Resumen VATT 2020-2023'!$C:$C,$C1710,'Resumen VATT 2020-2023'!$B:$B,$B1710)</f>
        <v>0</v>
      </c>
      <c r="E1710" s="12">
        <f t="shared" si="178"/>
        <v>0</v>
      </c>
      <c r="F1710" s="12">
        <f>IFERROR('Saldos CU'!F1710*$E1710/'Saldos CU'!$E1710,0)</f>
        <v>0</v>
      </c>
      <c r="G1710" s="12">
        <f>IFERROR('Saldos CU'!G1710*$E1710/'Saldos CU'!$E1710,0)</f>
        <v>0</v>
      </c>
      <c r="H1710" s="12">
        <f>IFERROR('Saldos CU'!H1710*$E1710/'Saldos CU'!$E1710,0)</f>
        <v>0</v>
      </c>
      <c r="I1710" s="12"/>
      <c r="J1710" s="12">
        <f t="shared" si="183"/>
        <v>0</v>
      </c>
      <c r="K1710" s="12">
        <f t="shared" si="182"/>
        <v>0</v>
      </c>
      <c r="L1710" s="12">
        <f t="shared" si="180"/>
        <v>0</v>
      </c>
      <c r="M1710" s="12"/>
    </row>
    <row r="1711" spans="2:31">
      <c r="B1711" s="10">
        <f t="shared" si="179"/>
        <v>44927</v>
      </c>
      <c r="C1711" s="39" t="str">
        <f t="shared" si="185"/>
        <v>CERRRO_COLORADO</v>
      </c>
      <c r="D1711" s="12">
        <f>SUMIFS('Resumen VATT 2020-2023'!$S:$S,'Resumen VATT 2020-2023'!$C:$C,$C1711,'Resumen VATT 2020-2023'!$B:$B,$B1711)</f>
        <v>0</v>
      </c>
      <c r="E1711" s="12">
        <f t="shared" si="178"/>
        <v>0</v>
      </c>
      <c r="F1711" s="12">
        <f>IFERROR('Saldos CU'!F1711*$E1711/'Saldos CU'!$E1711,0)</f>
        <v>0</v>
      </c>
      <c r="G1711" s="12">
        <f>IFERROR('Saldos CU'!G1711*$E1711/'Saldos CU'!$E1711,0)</f>
        <v>0</v>
      </c>
      <c r="H1711" s="12">
        <f>IFERROR('Saldos CU'!H1711*$E1711/'Saldos CU'!$E1711,0)</f>
        <v>0</v>
      </c>
      <c r="I1711" s="12"/>
      <c r="J1711" s="12">
        <f t="shared" si="183"/>
        <v>0</v>
      </c>
      <c r="K1711" s="12">
        <f t="shared" si="182"/>
        <v>0</v>
      </c>
      <c r="L1711" s="12">
        <f t="shared" si="180"/>
        <v>0</v>
      </c>
      <c r="M1711" s="12"/>
    </row>
    <row r="1712" spans="2:31">
      <c r="B1712" s="10">
        <f t="shared" si="179"/>
        <v>44927</v>
      </c>
      <c r="C1712" s="39" t="str">
        <f t="shared" si="185"/>
        <v>CGE_TRANSMISION</v>
      </c>
      <c r="D1712" s="12">
        <f>SUMIFS('Resumen VATT 2020-2023'!$S:$S,'Resumen VATT 2020-2023'!$C:$C,$C1712,'Resumen VATT 2020-2023'!$B:$B,$B1712)</f>
        <v>0</v>
      </c>
      <c r="E1712" s="12">
        <f t="shared" si="178"/>
        <v>0</v>
      </c>
      <c r="F1712" s="12">
        <f>IFERROR('Saldos CU'!F1712*$E1712/'Saldos CU'!$E1712,0)</f>
        <v>0</v>
      </c>
      <c r="G1712" s="12">
        <f>IFERROR('Saldos CU'!G1712*$E1712/'Saldos CU'!$E1712,0)</f>
        <v>0</v>
      </c>
      <c r="H1712" s="12">
        <f>IFERROR('Saldos CU'!H1712*$E1712/'Saldos CU'!$E1712,0)</f>
        <v>0</v>
      </c>
      <c r="I1712" s="12"/>
      <c r="J1712" s="12">
        <f t="shared" si="183"/>
        <v>0</v>
      </c>
      <c r="K1712" s="12">
        <f t="shared" si="182"/>
        <v>0</v>
      </c>
      <c r="L1712" s="12">
        <f t="shared" si="180"/>
        <v>0</v>
      </c>
      <c r="M1712" s="12"/>
    </row>
    <row r="1713" spans="2:13">
      <c r="B1713" s="10">
        <f t="shared" si="179"/>
        <v>44927</v>
      </c>
      <c r="C1713" s="39" t="str">
        <f t="shared" si="185"/>
        <v>CHILQUINTA_TRANSMISION</v>
      </c>
      <c r="D1713" s="12">
        <f>SUMIFS('Resumen VATT 2020-2023'!$S:$S,'Resumen VATT 2020-2023'!$C:$C,$C1713,'Resumen VATT 2020-2023'!$B:$B,$B1713)</f>
        <v>0</v>
      </c>
      <c r="E1713" s="12">
        <f t="shared" ref="E1713:E1777" si="186">D1713/12</f>
        <v>0</v>
      </c>
      <c r="F1713" s="12">
        <f>IFERROR('Saldos CU'!F1713*$E1713/'Saldos CU'!$E1713,0)</f>
        <v>0</v>
      </c>
      <c r="G1713" s="12">
        <f>IFERROR('Saldos CU'!G1713*$E1713/'Saldos CU'!$E1713,0)</f>
        <v>0</v>
      </c>
      <c r="H1713" s="12">
        <f>IFERROR('Saldos CU'!H1713*$E1713/'Saldos CU'!$E1713,0)</f>
        <v>0</v>
      </c>
      <c r="I1713" s="12"/>
      <c r="J1713" s="12">
        <f t="shared" si="183"/>
        <v>0</v>
      </c>
      <c r="K1713" s="12">
        <f t="shared" si="182"/>
        <v>0</v>
      </c>
      <c r="L1713" s="12">
        <f t="shared" si="180"/>
        <v>0</v>
      </c>
      <c r="M1713" s="12"/>
    </row>
    <row r="1714" spans="2:13">
      <c r="B1714" s="10">
        <f t="shared" si="179"/>
        <v>44927</v>
      </c>
      <c r="C1714" s="39" t="str">
        <f t="shared" si="185"/>
        <v>Chungungo</v>
      </c>
      <c r="D1714" s="12">
        <f>SUMIFS('Resumen VATT 2020-2023'!$S:$S,'Resumen VATT 2020-2023'!$C:$C,$C1714,'Resumen VATT 2020-2023'!$B:$B,$B1714)</f>
        <v>110463731.95</v>
      </c>
      <c r="E1714" s="12">
        <f t="shared" si="186"/>
        <v>9205310.9958333336</v>
      </c>
      <c r="F1714" s="12">
        <f>IFERROR('Saldos CU'!F1714*$E1714/'Saldos CU'!$E1714,0)</f>
        <v>-193985.4256557289</v>
      </c>
      <c r="G1714" s="12">
        <f>IFERROR('Saldos CU'!G1714*$E1714/'Saldos CU'!$E1714,0)</f>
        <v>-140945.62708963166</v>
      </c>
      <c r="H1714" s="12">
        <f>IFERROR('Saldos CU'!H1714*$E1714/'Saldos CU'!$E1714,0)</f>
        <v>8315645.5370357307</v>
      </c>
      <c r="I1714" s="12"/>
      <c r="J1714" s="12">
        <f t="shared" si="183"/>
        <v>-1224596.5115429638</v>
      </c>
      <c r="K1714" s="12">
        <f t="shared" si="182"/>
        <v>-1224596.5115429638</v>
      </c>
      <c r="L1714" s="12">
        <f t="shared" si="180"/>
        <v>-62612414.823742285</v>
      </c>
      <c r="M1714" s="12"/>
    </row>
    <row r="1715" spans="2:13">
      <c r="B1715" s="10">
        <f t="shared" si="179"/>
        <v>44927</v>
      </c>
      <c r="C1715" s="39" t="str">
        <f t="shared" si="185"/>
        <v>CMP</v>
      </c>
      <c r="D1715" s="12">
        <f>SUMIFS('Resumen VATT 2020-2023'!$S:$S,'Resumen VATT 2020-2023'!$C:$C,$C1715,'Resumen VATT 2020-2023'!$B:$B,$B1715)</f>
        <v>0</v>
      </c>
      <c r="E1715" s="12">
        <f t="shared" si="186"/>
        <v>0</v>
      </c>
      <c r="F1715" s="12">
        <f>IFERROR('Saldos CU'!F1715*$E1715/'Saldos CU'!$E1715,0)</f>
        <v>0</v>
      </c>
      <c r="G1715" s="12">
        <f>IFERROR('Saldos CU'!G1715*$E1715/'Saldos CU'!$E1715,0)</f>
        <v>0</v>
      </c>
      <c r="H1715" s="12">
        <f>IFERROR('Saldos CU'!H1715*$E1715/'Saldos CU'!$E1715,0)</f>
        <v>0</v>
      </c>
      <c r="I1715" s="12"/>
      <c r="J1715" s="12">
        <f t="shared" si="183"/>
        <v>0</v>
      </c>
      <c r="K1715" s="12">
        <f t="shared" si="182"/>
        <v>0</v>
      </c>
      <c r="L1715" s="12">
        <f t="shared" si="180"/>
        <v>0</v>
      </c>
      <c r="M1715" s="12"/>
    </row>
    <row r="1716" spans="2:13">
      <c r="B1716" s="10">
        <f t="shared" si="179"/>
        <v>44927</v>
      </c>
      <c r="C1716" s="39" t="str">
        <f t="shared" si="185"/>
        <v>COCHRANE</v>
      </c>
      <c r="D1716" s="12">
        <f>SUMIFS('Resumen VATT 2020-2023'!$S:$S,'Resumen VATT 2020-2023'!$C:$C,$C1716,'Resumen VATT 2020-2023'!$B:$B,$B1716)</f>
        <v>0</v>
      </c>
      <c r="E1716" s="12">
        <f t="shared" si="186"/>
        <v>0</v>
      </c>
      <c r="F1716" s="12">
        <f>IFERROR('Saldos CU'!F1716*$E1716/'Saldos CU'!$E1716,0)</f>
        <v>0</v>
      </c>
      <c r="G1716" s="12">
        <f>IFERROR('Saldos CU'!G1716*$E1716/'Saldos CU'!$E1716,0)</f>
        <v>0</v>
      </c>
      <c r="H1716" s="12">
        <f>IFERROR('Saldos CU'!H1716*$E1716/'Saldos CU'!$E1716,0)</f>
        <v>0</v>
      </c>
      <c r="I1716" s="12"/>
      <c r="J1716" s="12">
        <f t="shared" si="183"/>
        <v>0</v>
      </c>
      <c r="K1716" s="12">
        <f t="shared" si="182"/>
        <v>0</v>
      </c>
      <c r="L1716" s="12">
        <f t="shared" si="180"/>
        <v>0</v>
      </c>
      <c r="M1716" s="12"/>
    </row>
    <row r="1717" spans="2:13">
      <c r="B1717" s="10">
        <f t="shared" si="179"/>
        <v>44927</v>
      </c>
      <c r="C1717" s="39" t="str">
        <f t="shared" si="185"/>
        <v>Codelco Andina</v>
      </c>
      <c r="D1717" s="12">
        <f>SUMIFS('Resumen VATT 2020-2023'!$S:$S,'Resumen VATT 2020-2023'!$C:$C,$C1717,'Resumen VATT 2020-2023'!$B:$B,$B1717)</f>
        <v>0</v>
      </c>
      <c r="E1717" s="12">
        <f t="shared" si="186"/>
        <v>0</v>
      </c>
      <c r="F1717" s="12">
        <f>IFERROR('Saldos CU'!F1717*$E1717/'Saldos CU'!$E1717,0)</f>
        <v>0</v>
      </c>
      <c r="G1717" s="12">
        <f>IFERROR('Saldos CU'!G1717*$E1717/'Saldos CU'!$E1717,0)</f>
        <v>0</v>
      </c>
      <c r="H1717" s="12">
        <f>IFERROR('Saldos CU'!H1717*$E1717/'Saldos CU'!$E1717,0)</f>
        <v>0</v>
      </c>
      <c r="I1717" s="12"/>
      <c r="J1717" s="12">
        <f t="shared" si="183"/>
        <v>0</v>
      </c>
      <c r="K1717" s="12">
        <f t="shared" si="182"/>
        <v>0</v>
      </c>
      <c r="L1717" s="12">
        <f t="shared" si="180"/>
        <v>0</v>
      </c>
      <c r="M1717" s="12"/>
    </row>
    <row r="1718" spans="2:13">
      <c r="B1718" s="10">
        <f t="shared" si="179"/>
        <v>44927</v>
      </c>
      <c r="C1718" s="39" t="str">
        <f t="shared" si="185"/>
        <v>CODELCO NORTE</v>
      </c>
      <c r="D1718" s="12">
        <f>SUMIFS('Resumen VATT 2020-2023'!$S:$S,'Resumen VATT 2020-2023'!$C:$C,$C1718,'Resumen VATT 2020-2023'!$B:$B,$B1718)</f>
        <v>0</v>
      </c>
      <c r="E1718" s="12">
        <f t="shared" si="186"/>
        <v>0</v>
      </c>
      <c r="F1718" s="12">
        <f>IFERROR('Saldos CU'!F1718*$E1718/'Saldos CU'!$E1718,0)</f>
        <v>0</v>
      </c>
      <c r="G1718" s="12">
        <f>IFERROR('Saldos CU'!G1718*$E1718/'Saldos CU'!$E1718,0)</f>
        <v>0</v>
      </c>
      <c r="H1718" s="12">
        <f>IFERROR('Saldos CU'!H1718*$E1718/'Saldos CU'!$E1718,0)</f>
        <v>0</v>
      </c>
      <c r="I1718" s="12"/>
      <c r="J1718" s="12">
        <f t="shared" si="183"/>
        <v>0</v>
      </c>
      <c r="K1718" s="12">
        <f t="shared" si="182"/>
        <v>0</v>
      </c>
      <c r="L1718" s="12">
        <f t="shared" si="180"/>
        <v>0</v>
      </c>
      <c r="M1718" s="12"/>
    </row>
    <row r="1719" spans="2:13">
      <c r="B1719" s="10">
        <f t="shared" si="179"/>
        <v>44927</v>
      </c>
      <c r="C1719" s="39" t="str">
        <f t="shared" si="185"/>
        <v>Colbún</v>
      </c>
      <c r="D1719" s="12">
        <f>SUMIFS('Resumen VATT 2020-2023'!$S:$S,'Resumen VATT 2020-2023'!$C:$C,$C1719,'Resumen VATT 2020-2023'!$B:$B,$B1719)</f>
        <v>0</v>
      </c>
      <c r="E1719" s="12">
        <f t="shared" si="186"/>
        <v>0</v>
      </c>
      <c r="F1719" s="12">
        <f>IFERROR('Saldos CU'!F1719*$E1719/'Saldos CU'!$E1719,0)</f>
        <v>0</v>
      </c>
      <c r="G1719" s="12">
        <f>IFERROR('Saldos CU'!G1719*$E1719/'Saldos CU'!$E1719,0)</f>
        <v>0</v>
      </c>
      <c r="H1719" s="12">
        <f>IFERROR('Saldos CU'!H1719*$E1719/'Saldos CU'!$E1719,0)</f>
        <v>0</v>
      </c>
      <c r="I1719" s="12"/>
      <c r="J1719" s="12">
        <f t="shared" si="183"/>
        <v>0</v>
      </c>
      <c r="K1719" s="12">
        <f t="shared" si="182"/>
        <v>0</v>
      </c>
      <c r="L1719" s="12">
        <f t="shared" si="180"/>
        <v>0</v>
      </c>
      <c r="M1719" s="12"/>
    </row>
    <row r="1720" spans="2:13">
      <c r="B1720" s="10">
        <f t="shared" si="179"/>
        <v>44927</v>
      </c>
      <c r="C1720" s="39" t="str">
        <f t="shared" si="185"/>
        <v>COYANCO</v>
      </c>
      <c r="D1720" s="12">
        <f>SUMIFS('Resumen VATT 2020-2023'!$S:$S,'Resumen VATT 2020-2023'!$C:$C,$C1720,'Resumen VATT 2020-2023'!$B:$B,$B1720)</f>
        <v>0</v>
      </c>
      <c r="E1720" s="12">
        <f t="shared" si="186"/>
        <v>0</v>
      </c>
      <c r="F1720" s="12">
        <f>IFERROR('Saldos CU'!F1720*$E1720/'Saldos CU'!$E1720,0)</f>
        <v>0</v>
      </c>
      <c r="G1720" s="12">
        <f>IFERROR('Saldos CU'!G1720*$E1720/'Saldos CU'!$E1720,0)</f>
        <v>0</v>
      </c>
      <c r="H1720" s="12">
        <f>IFERROR('Saldos CU'!H1720*$E1720/'Saldos CU'!$E1720,0)</f>
        <v>0</v>
      </c>
      <c r="I1720" s="12"/>
      <c r="J1720" s="12">
        <f t="shared" si="183"/>
        <v>0</v>
      </c>
      <c r="K1720" s="12">
        <f t="shared" si="182"/>
        <v>0</v>
      </c>
      <c r="L1720" s="12">
        <f t="shared" si="180"/>
        <v>0</v>
      </c>
      <c r="M1720" s="12"/>
    </row>
    <row r="1721" spans="2:13">
      <c r="B1721" s="10">
        <f t="shared" si="179"/>
        <v>44927</v>
      </c>
      <c r="C1721" s="39" t="str">
        <f t="shared" si="185"/>
        <v>CTNG</v>
      </c>
      <c r="D1721" s="12">
        <f>SUMIFS('Resumen VATT 2020-2023'!$S:$S,'Resumen VATT 2020-2023'!$C:$C,$C1721,'Resumen VATT 2020-2023'!$B:$B,$B1721)</f>
        <v>0</v>
      </c>
      <c r="E1721" s="12">
        <f t="shared" si="186"/>
        <v>0</v>
      </c>
      <c r="F1721" s="12">
        <f>IFERROR('Saldos CU'!F1721*$E1721/'Saldos CU'!$E1721,0)</f>
        <v>0</v>
      </c>
      <c r="G1721" s="12">
        <f>IFERROR('Saldos CU'!G1721*$E1721/'Saldos CU'!$E1721,0)</f>
        <v>0</v>
      </c>
      <c r="H1721" s="12">
        <f>IFERROR('Saldos CU'!H1721*$E1721/'Saldos CU'!$E1721,0)</f>
        <v>0</v>
      </c>
      <c r="I1721" s="12"/>
      <c r="J1721" s="12">
        <f t="shared" si="183"/>
        <v>0</v>
      </c>
      <c r="K1721" s="12">
        <f t="shared" si="182"/>
        <v>0</v>
      </c>
      <c r="L1721" s="12">
        <f t="shared" si="180"/>
        <v>0</v>
      </c>
      <c r="M1721" s="12"/>
    </row>
    <row r="1722" spans="2:13">
      <c r="B1722" s="10">
        <f t="shared" ref="B1722:B1785" si="187">EDATE(B1675,1)</f>
        <v>44927</v>
      </c>
      <c r="C1722" s="39" t="str">
        <f t="shared" si="185"/>
        <v>DATE</v>
      </c>
      <c r="D1722" s="12">
        <f>SUMIFS('Resumen VATT 2020-2023'!$S:$S,'Resumen VATT 2020-2023'!$C:$C,$C1722,'Resumen VATT 2020-2023'!$B:$B,$B1722)</f>
        <v>7173494705.9285717</v>
      </c>
      <c r="E1722" s="12">
        <f t="shared" si="186"/>
        <v>597791225.49404764</v>
      </c>
      <c r="F1722" s="12">
        <f>IFERROR('Saldos CU'!F1722*$E1722/'Saldos CU'!$E1722,0)</f>
        <v>-12592653.579670727</v>
      </c>
      <c r="G1722" s="12">
        <f>IFERROR('Saldos CU'!G1722*$E1722/'Saldos CU'!$E1722,0)</f>
        <v>-9149550.537157936</v>
      </c>
      <c r="H1722" s="12">
        <f>IFERROR('Saldos CU'!H1722*$E1722/'Saldos CU'!$E1722,0)</f>
        <v>538473145.67336273</v>
      </c>
      <c r="I1722" s="12"/>
      <c r="J1722" s="12">
        <f t="shared" si="183"/>
        <v>-81060283.93751359</v>
      </c>
      <c r="K1722" s="12">
        <f t="shared" si="182"/>
        <v>-81060283.93751359</v>
      </c>
      <c r="L1722" s="12">
        <f t="shared" si="180"/>
        <v>-3668147880.4034662</v>
      </c>
      <c r="M1722" s="12"/>
    </row>
    <row r="1723" spans="2:13">
      <c r="B1723" s="10">
        <f t="shared" si="187"/>
        <v>44927</v>
      </c>
      <c r="C1723" s="39" t="str">
        <f t="shared" si="185"/>
        <v>Don Goyo Transmisión</v>
      </c>
      <c r="D1723" s="12">
        <f>SUMIFS('Resumen VATT 2020-2023'!$S:$S,'Resumen VATT 2020-2023'!$C:$C,$C1723,'Resumen VATT 2020-2023'!$B:$B,$B1723)</f>
        <v>0</v>
      </c>
      <c r="E1723" s="12">
        <f t="shared" si="186"/>
        <v>0</v>
      </c>
      <c r="F1723" s="12">
        <f>IFERROR('Saldos CU'!F1723*$E1723/'Saldos CU'!$E1723,0)</f>
        <v>0</v>
      </c>
      <c r="G1723" s="12">
        <f>IFERROR('Saldos CU'!G1723*$E1723/'Saldos CU'!$E1723,0)</f>
        <v>0</v>
      </c>
      <c r="H1723" s="12">
        <f>IFERROR('Saldos CU'!H1723*$E1723/'Saldos CU'!$E1723,0)</f>
        <v>0</v>
      </c>
      <c r="I1723" s="12"/>
      <c r="J1723" s="12">
        <f t="shared" si="183"/>
        <v>0</v>
      </c>
      <c r="K1723" s="12">
        <f t="shared" si="182"/>
        <v>0</v>
      </c>
      <c r="L1723" s="12">
        <f t="shared" ref="L1723:L1786" si="188">+K1723+L1676</f>
        <v>0</v>
      </c>
      <c r="M1723" s="12"/>
    </row>
    <row r="1724" spans="2:13">
      <c r="B1724" s="10">
        <f t="shared" si="187"/>
        <v>44927</v>
      </c>
      <c r="C1724" s="39" t="str">
        <f t="shared" si="185"/>
        <v>Eletrans</v>
      </c>
      <c r="D1724" s="12">
        <f>SUMIFS('Resumen VATT 2020-2023'!$S:$S,'Resumen VATT 2020-2023'!$C:$C,$C1724,'Resumen VATT 2020-2023'!$B:$B,$B1724)</f>
        <v>1226303684.7285714</v>
      </c>
      <c r="E1724" s="12">
        <f t="shared" si="186"/>
        <v>102191973.72738095</v>
      </c>
      <c r="F1724" s="12">
        <f>IFERROR('Saldos CU'!F1724*$E1724/'Saldos CU'!$E1724,0)</f>
        <v>-1937793.2385161316</v>
      </c>
      <c r="G1724" s="12">
        <f>IFERROR('Saldos CU'!G1724*$E1724/'Saldos CU'!$E1724,0)</f>
        <v>-1407958.7796323621</v>
      </c>
      <c r="H1724" s="12">
        <f>IFERROR('Saldos CU'!H1724*$E1724/'Saldos CU'!$E1724,0)</f>
        <v>81346355.708613351</v>
      </c>
      <c r="I1724" s="12"/>
      <c r="J1724" s="12">
        <f t="shared" si="183"/>
        <v>-24191370.036916092</v>
      </c>
      <c r="K1724" s="12">
        <f t="shared" si="182"/>
        <v>-24191370.036916092</v>
      </c>
      <c r="L1724" s="12">
        <f t="shared" si="188"/>
        <v>-699858509.23482597</v>
      </c>
      <c r="M1724" s="12"/>
    </row>
    <row r="1725" spans="2:13">
      <c r="B1725" s="10">
        <f t="shared" si="187"/>
        <v>44927</v>
      </c>
      <c r="C1725" s="39" t="str">
        <f t="shared" si="185"/>
        <v>STM II</v>
      </c>
      <c r="D1725" s="12">
        <f>SUMIFS('Resumen VATT 2020-2023'!$S:$S,'Resumen VATT 2020-2023'!$C:$C,$C1725,'Resumen VATT 2020-2023'!$B:$B,$B1725)</f>
        <v>755189861.95714283</v>
      </c>
      <c r="E1725" s="12">
        <f t="shared" si="186"/>
        <v>62932488.496428572</v>
      </c>
      <c r="F1725" s="12">
        <f>IFERROR('Saldos CU'!F1725*$E1725/'Saldos CU'!$E1725,0)</f>
        <v>-121239.44019500881</v>
      </c>
      <c r="G1725" s="12">
        <f>IFERROR('Saldos CU'!G1725*$E1725/'Saldos CU'!$E1725,0)</f>
        <v>-88089.962782091839</v>
      </c>
      <c r="H1725" s="12">
        <f>IFERROR('Saldos CU'!H1725*$E1725/'Saldos CU'!$E1725,0)</f>
        <v>5077124.4702543998</v>
      </c>
      <c r="I1725" s="12"/>
      <c r="J1725" s="12">
        <f t="shared" si="183"/>
        <v>-58064693.429151274</v>
      </c>
      <c r="K1725" s="12">
        <f t="shared" si="182"/>
        <v>-58064693.429151274</v>
      </c>
      <c r="L1725" s="12">
        <f t="shared" si="188"/>
        <v>-1365196957.6976798</v>
      </c>
      <c r="M1725" s="12"/>
    </row>
    <row r="1726" spans="2:13">
      <c r="B1726" s="10">
        <f t="shared" si="187"/>
        <v>44927</v>
      </c>
      <c r="C1726" s="40" t="str">
        <f t="shared" si="185"/>
        <v>PHT</v>
      </c>
      <c r="D1726" s="12">
        <f>SUMIFS('Resumen VATT 2020-2023'!$S:$S,'Resumen VATT 2020-2023'!$C:$C,$C1726,'Resumen VATT 2020-2023'!$B:$B,$B1726)</f>
        <v>808593460.16428566</v>
      </c>
      <c r="E1726" s="12">
        <f t="shared" si="186"/>
        <v>67382788.3470238</v>
      </c>
      <c r="F1726" s="12">
        <f>IFERROR('Saldos CU'!F1726*$E1726/'Saldos CU'!$E1726,0)</f>
        <v>-1424411.5579190995</v>
      </c>
      <c r="G1726" s="12">
        <f>IFERROR('Saldos CU'!G1726*$E1726/'Saldos CU'!$E1726,0)</f>
        <v>-1034946.7213115733</v>
      </c>
      <c r="H1726" s="12">
        <f>IFERROR('Saldos CU'!H1726*$E1726/'Saldos CU'!$E1726,0)</f>
        <v>61066553.468395859</v>
      </c>
      <c r="I1726" s="12"/>
      <c r="J1726" s="12">
        <f t="shared" si="183"/>
        <v>-8775593.1578586176</v>
      </c>
      <c r="K1726" s="12">
        <f t="shared" si="182"/>
        <v>-8775593.1578586176</v>
      </c>
      <c r="L1726" s="12">
        <f t="shared" si="188"/>
        <v>-452609095.07745576</v>
      </c>
      <c r="M1726" s="12"/>
    </row>
    <row r="1727" spans="2:13">
      <c r="B1727" s="10">
        <f t="shared" si="187"/>
        <v>44927</v>
      </c>
      <c r="C1727" s="40" t="str">
        <f t="shared" si="185"/>
        <v>EPM Transmision</v>
      </c>
      <c r="D1727" s="12">
        <f>SUMIFS('Resumen VATT 2020-2023'!$S:$S,'Resumen VATT 2020-2023'!$C:$C,$C1727,'Resumen VATT 2020-2023'!$B:$B,$B1727)</f>
        <v>0</v>
      </c>
      <c r="E1727" s="12">
        <f t="shared" si="186"/>
        <v>0</v>
      </c>
      <c r="F1727" s="12">
        <f>IFERROR('Saldos CU'!F1727*$E1727/'Saldos CU'!$E1727,0)</f>
        <v>0</v>
      </c>
      <c r="G1727" s="12">
        <f>IFERROR('Saldos CU'!G1727*$E1727/'Saldos CU'!$E1727,0)</f>
        <v>0</v>
      </c>
      <c r="H1727" s="12">
        <f>IFERROR('Saldos CU'!H1727*$E1727/'Saldos CU'!$E1727,0)</f>
        <v>0</v>
      </c>
      <c r="I1727" s="12"/>
      <c r="J1727" s="12">
        <f t="shared" si="183"/>
        <v>0</v>
      </c>
      <c r="K1727" s="12">
        <f t="shared" si="182"/>
        <v>0</v>
      </c>
      <c r="L1727" s="12">
        <f t="shared" si="188"/>
        <v>0</v>
      </c>
      <c r="M1727" s="12"/>
    </row>
    <row r="1728" spans="2:13">
      <c r="B1728" s="10">
        <f t="shared" si="187"/>
        <v>44927</v>
      </c>
      <c r="C1728" s="40" t="str">
        <f t="shared" si="185"/>
        <v>ETSA</v>
      </c>
      <c r="D1728" s="12">
        <f>SUMIFS('Resumen VATT 2020-2023'!$S:$S,'Resumen VATT 2020-2023'!$C:$C,$C1728,'Resumen VATT 2020-2023'!$B:$B,$B1728)</f>
        <v>1986554026.5999997</v>
      </c>
      <c r="E1728" s="12">
        <f t="shared" si="186"/>
        <v>165546168.8833333</v>
      </c>
      <c r="F1728" s="12">
        <f>IFERROR('Saldos CU'!F1728*$E1728/'Saldos CU'!$E1728,0)</f>
        <v>-2774762.4100883184</v>
      </c>
      <c r="G1728" s="12">
        <f>IFERROR('Saldos CU'!G1728*$E1728/'Saldos CU'!$E1728,0)</f>
        <v>-2016082.5309047434</v>
      </c>
      <c r="H1728" s="12">
        <f>IFERROR('Saldos CU'!H1728*$E1728/'Saldos CU'!$E1728,0)</f>
        <v>114461059.59371547</v>
      </c>
      <c r="I1728" s="12"/>
      <c r="J1728" s="12">
        <f t="shared" si="183"/>
        <v>-55875954.230610877</v>
      </c>
      <c r="K1728" s="12">
        <f t="shared" si="182"/>
        <v>-55875954.230610877</v>
      </c>
      <c r="L1728" s="12">
        <f t="shared" si="188"/>
        <v>-1067478196.2659616</v>
      </c>
      <c r="M1728" s="12"/>
    </row>
    <row r="1729" spans="2:30">
      <c r="B1729" s="10">
        <f t="shared" si="187"/>
        <v>44927</v>
      </c>
      <c r="C1729" s="40" t="str">
        <f t="shared" si="185"/>
        <v>GENERACION_SOLAR_SPA</v>
      </c>
      <c r="D1729" s="12">
        <f>SUMIFS('Resumen VATT 2020-2023'!$S:$S,'Resumen VATT 2020-2023'!$C:$C,$C1729,'Resumen VATT 2020-2023'!$B:$B,$B1729)</f>
        <v>0</v>
      </c>
      <c r="E1729" s="12">
        <f t="shared" si="186"/>
        <v>0</v>
      </c>
      <c r="F1729" s="12">
        <f>IFERROR('Saldos CU'!F1729*$E1729/'Saldos CU'!$E1729,0)</f>
        <v>0</v>
      </c>
      <c r="G1729" s="12">
        <f>IFERROR('Saldos CU'!G1729*$E1729/'Saldos CU'!$E1729,0)</f>
        <v>0</v>
      </c>
      <c r="H1729" s="12">
        <f>IFERROR('Saldos CU'!H1729*$E1729/'Saldos CU'!$E1729,0)</f>
        <v>0</v>
      </c>
      <c r="I1729" s="12"/>
      <c r="J1729" s="12">
        <f t="shared" si="183"/>
        <v>0</v>
      </c>
      <c r="K1729" s="12">
        <f t="shared" si="182"/>
        <v>0</v>
      </c>
      <c r="L1729" s="12">
        <f t="shared" si="188"/>
        <v>0</v>
      </c>
      <c r="M1729" s="12"/>
    </row>
    <row r="1730" spans="2:30">
      <c r="B1730" s="10">
        <f t="shared" si="187"/>
        <v>44927</v>
      </c>
      <c r="C1730" s="40" t="str">
        <f t="shared" si="185"/>
        <v>GUACOLDA</v>
      </c>
      <c r="D1730" s="12">
        <f>SUMIFS('Resumen VATT 2020-2023'!$S:$S,'Resumen VATT 2020-2023'!$C:$C,$C1730,'Resumen VATT 2020-2023'!$B:$B,$B1730)</f>
        <v>0</v>
      </c>
      <c r="E1730" s="12">
        <f t="shared" si="186"/>
        <v>0</v>
      </c>
      <c r="F1730" s="12">
        <f>IFERROR('Saldos CU'!F1730*$E1730/'Saldos CU'!$E1730,0)</f>
        <v>0</v>
      </c>
      <c r="G1730" s="12">
        <f>IFERROR('Saldos CU'!G1730*$E1730/'Saldos CU'!$E1730,0)</f>
        <v>0</v>
      </c>
      <c r="H1730" s="12">
        <f>IFERROR('Saldos CU'!H1730*$E1730/'Saldos CU'!$E1730,0)</f>
        <v>0</v>
      </c>
      <c r="I1730" s="12"/>
      <c r="J1730" s="12">
        <f t="shared" si="183"/>
        <v>0</v>
      </c>
      <c r="K1730" s="12">
        <f t="shared" si="182"/>
        <v>0</v>
      </c>
      <c r="L1730" s="12">
        <f t="shared" si="188"/>
        <v>0</v>
      </c>
      <c r="M1730" s="12"/>
    </row>
    <row r="1731" spans="2:30">
      <c r="B1731" s="10">
        <f t="shared" si="187"/>
        <v>44927</v>
      </c>
      <c r="C1731" s="39" t="str">
        <f t="shared" si="185"/>
        <v>Interchile</v>
      </c>
      <c r="D1731" s="12">
        <f>SUMIFS('Resumen VATT 2020-2023'!$S:$S,'Resumen VATT 2020-2023'!$C:$C,$C1731,'Resumen VATT 2020-2023'!$B:$B,$B1731)</f>
        <v>10314213309.4</v>
      </c>
      <c r="E1731" s="12">
        <f t="shared" si="186"/>
        <v>859517775.7833333</v>
      </c>
      <c r="F1731" s="12">
        <f>IFERROR('Saldos CU'!F1731*$E1731/'Saldos CU'!$E1731,0)</f>
        <v>-17833149.782246955</v>
      </c>
      <c r="G1731" s="12">
        <f>IFERROR('Saldos CU'!G1731*$E1731/'Saldos CU'!$E1731,0)</f>
        <v>-12957182.069455607</v>
      </c>
      <c r="H1731" s="12">
        <f>IFERROR('Saldos CU'!H1731*$E1731/'Saldos CU'!$E1731,0)</f>
        <v>740654627.1729008</v>
      </c>
      <c r="I1731" s="12"/>
      <c r="J1731" s="12">
        <f t="shared" si="183"/>
        <v>-149653480.46213508</v>
      </c>
      <c r="K1731" s="12">
        <f t="shared" si="182"/>
        <v>-149653480.46213508</v>
      </c>
      <c r="L1731" s="12">
        <f t="shared" si="188"/>
        <v>-3653193955.6894636</v>
      </c>
      <c r="M1731" s="12"/>
    </row>
    <row r="1732" spans="2:30">
      <c r="B1732" s="10">
        <f t="shared" si="187"/>
        <v>44927</v>
      </c>
      <c r="C1732" s="39" t="str">
        <f t="shared" si="185"/>
        <v>KELTI</v>
      </c>
      <c r="D1732" s="12">
        <f>SUMIFS('Resumen VATT 2020-2023'!$S:$S,'Resumen VATT 2020-2023'!$C:$C,$C1732,'Resumen VATT 2020-2023'!$B:$B,$B1732)</f>
        <v>2687692443.1500001</v>
      </c>
      <c r="E1732" s="12">
        <f t="shared" si="186"/>
        <v>223974370.26250002</v>
      </c>
      <c r="F1732" s="12">
        <f>IFERROR('Saldos CU'!F1732*$E1732/'Saldos CU'!$E1732,0)</f>
        <v>-4435117.703344455</v>
      </c>
      <c r="G1732" s="12">
        <f>IFERROR('Saldos CU'!G1732*$E1732/'Saldos CU'!$E1732,0)</f>
        <v>-3222460.8823119067</v>
      </c>
      <c r="H1732" s="12">
        <f>IFERROR('Saldos CU'!H1732*$E1732/'Saldos CU'!$E1732,0)</f>
        <v>190118002.31170708</v>
      </c>
      <c r="I1732" s="12"/>
      <c r="J1732" s="12">
        <f t="shared" si="183"/>
        <v>-41513946.536449313</v>
      </c>
      <c r="K1732" s="12">
        <f t="shared" si="182"/>
        <v>-41513946.536449313</v>
      </c>
      <c r="L1732" s="12">
        <f t="shared" si="188"/>
        <v>-1897886625.0056381</v>
      </c>
      <c r="M1732" s="12"/>
    </row>
    <row r="1733" spans="2:30">
      <c r="B1733" s="10">
        <f t="shared" si="187"/>
        <v>44927</v>
      </c>
      <c r="C1733" s="39" t="str">
        <f t="shared" si="185"/>
        <v>LUZ_DEL_NORTE</v>
      </c>
      <c r="D1733" s="12">
        <f>SUMIFS('Resumen VATT 2020-2023'!$S:$S,'Resumen VATT 2020-2023'!$C:$C,$C1733,'Resumen VATT 2020-2023'!$B:$B,$B1733)</f>
        <v>0</v>
      </c>
      <c r="E1733" s="12">
        <f t="shared" si="186"/>
        <v>0</v>
      </c>
      <c r="F1733" s="12">
        <f>IFERROR('Saldos CU'!F1733*$E1733/'Saldos CU'!$E1733,0)</f>
        <v>0</v>
      </c>
      <c r="G1733" s="12">
        <f>IFERROR('Saldos CU'!G1733*$E1733/'Saldos CU'!$E1733,0)</f>
        <v>0</v>
      </c>
      <c r="H1733" s="12">
        <f>IFERROR('Saldos CU'!H1733*$E1733/'Saldos CU'!$E1733,0)</f>
        <v>0</v>
      </c>
      <c r="I1733" s="12"/>
      <c r="J1733" s="12">
        <f t="shared" si="183"/>
        <v>0</v>
      </c>
      <c r="K1733" s="12">
        <f t="shared" si="182"/>
        <v>0</v>
      </c>
      <c r="L1733" s="12">
        <f t="shared" si="188"/>
        <v>0</v>
      </c>
      <c r="M1733" s="12"/>
    </row>
    <row r="1734" spans="2:30">
      <c r="B1734" s="10">
        <f t="shared" si="187"/>
        <v>44927</v>
      </c>
      <c r="C1734" s="39" t="str">
        <f t="shared" si="185"/>
        <v>MINERA_MARICUNGA</v>
      </c>
      <c r="D1734" s="12">
        <f>SUMIFS('Resumen VATT 2020-2023'!$S:$S,'Resumen VATT 2020-2023'!$C:$C,$C1734,'Resumen VATT 2020-2023'!$B:$B,$B1734)</f>
        <v>0</v>
      </c>
      <c r="E1734" s="12">
        <f t="shared" si="186"/>
        <v>0</v>
      </c>
      <c r="F1734" s="12">
        <f>IFERROR('Saldos CU'!F1734*$E1734/'Saldos CU'!$E1734,0)</f>
        <v>0</v>
      </c>
      <c r="G1734" s="12">
        <f>IFERROR('Saldos CU'!G1734*$E1734/'Saldos CU'!$E1734,0)</f>
        <v>0</v>
      </c>
      <c r="H1734" s="12">
        <f>IFERROR('Saldos CU'!H1734*$E1734/'Saldos CU'!$E1734,0)</f>
        <v>0</v>
      </c>
      <c r="I1734" s="12"/>
      <c r="J1734" s="12">
        <f t="shared" si="183"/>
        <v>0</v>
      </c>
      <c r="K1734" s="12">
        <f t="shared" si="182"/>
        <v>0</v>
      </c>
      <c r="L1734" s="12">
        <f t="shared" si="188"/>
        <v>0</v>
      </c>
      <c r="M1734" s="12"/>
    </row>
    <row r="1735" spans="2:30">
      <c r="B1735" s="10">
        <f t="shared" si="187"/>
        <v>44927</v>
      </c>
      <c r="C1735" s="39" t="str">
        <f t="shared" si="185"/>
        <v>PFV_NUEVA_QUILLAGUA</v>
      </c>
      <c r="D1735" s="12">
        <f>SUMIFS('Resumen VATT 2020-2023'!$S:$S,'Resumen VATT 2020-2023'!$C:$C,$C1735,'Resumen VATT 2020-2023'!$B:$B,$B1735)</f>
        <v>0</v>
      </c>
      <c r="E1735" s="12">
        <f t="shared" si="186"/>
        <v>0</v>
      </c>
      <c r="F1735" s="12">
        <f>IFERROR('Saldos CU'!F1735*$E1735/'Saldos CU'!$E1735,0)</f>
        <v>0</v>
      </c>
      <c r="G1735" s="12">
        <f>IFERROR('Saldos CU'!G1735*$E1735/'Saldos CU'!$E1735,0)</f>
        <v>0</v>
      </c>
      <c r="H1735" s="12">
        <f>IFERROR('Saldos CU'!H1735*$E1735/'Saldos CU'!$E1735,0)</f>
        <v>0</v>
      </c>
      <c r="I1735" s="12"/>
      <c r="J1735" s="12">
        <f t="shared" si="183"/>
        <v>0</v>
      </c>
      <c r="K1735" s="12">
        <f t="shared" si="182"/>
        <v>0</v>
      </c>
      <c r="L1735" s="12">
        <f t="shared" si="188"/>
        <v>0</v>
      </c>
      <c r="M1735" s="12"/>
    </row>
    <row r="1736" spans="2:30">
      <c r="B1736" s="10">
        <f t="shared" si="187"/>
        <v>44927</v>
      </c>
      <c r="C1736" s="39" t="str">
        <f t="shared" si="185"/>
        <v>REDENOR</v>
      </c>
      <c r="D1736" s="12">
        <f>SUMIFS('Resumen VATT 2020-2023'!$S:$S,'Resumen VATT 2020-2023'!$C:$C,$C1736,'Resumen VATT 2020-2023'!$B:$B,$B1736)</f>
        <v>5851645127.8999996</v>
      </c>
      <c r="E1736" s="12">
        <f t="shared" si="186"/>
        <v>487637093.99166662</v>
      </c>
      <c r="F1736" s="12">
        <f>IFERROR('Saldos CU'!F1736*$E1736/'Saldos CU'!$E1736,0)</f>
        <v>-10308209.704451796</v>
      </c>
      <c r="G1736" s="12">
        <f>IFERROR('Saldos CU'!G1736*$E1736/'Saldos CU'!$E1736,0)</f>
        <v>-7489722.880232661</v>
      </c>
      <c r="H1736" s="12">
        <f>IFERROR('Saldos CU'!H1736*$E1736/'Saldos CU'!$E1736,0)</f>
        <v>416296942.01043785</v>
      </c>
      <c r="I1736" s="12"/>
      <c r="J1736" s="12">
        <f t="shared" si="183"/>
        <v>-89138084.5659132</v>
      </c>
      <c r="K1736" s="12">
        <f t="shared" si="182"/>
        <v>-89138084.5659132</v>
      </c>
      <c r="L1736" s="12">
        <f t="shared" si="188"/>
        <v>-669594442.9445498</v>
      </c>
      <c r="M1736" s="12"/>
    </row>
    <row r="1737" spans="2:30">
      <c r="B1737" s="10">
        <f t="shared" si="187"/>
        <v>44927</v>
      </c>
      <c r="C1737" s="39" t="str">
        <f t="shared" si="185"/>
        <v>Redenor2</v>
      </c>
      <c r="D1737" s="12">
        <f>SUMIFS('Resumen VATT 2020-2023'!$S:$S,'Resumen VATT 2020-2023'!$C:$C,$C1737,'Resumen VATT 2020-2023'!$B:$B,$B1737)</f>
        <v>1417373160.2642858</v>
      </c>
      <c r="E1737" s="12">
        <f t="shared" si="186"/>
        <v>118114430.02202381</v>
      </c>
      <c r="F1737" s="12">
        <f>IFERROR('Saldos CU'!F1737*$E1737/'Saldos CU'!$E1737,0)</f>
        <v>-4443769.5557958502</v>
      </c>
      <c r="G1737" s="12">
        <f>IFERROR('Saldos CU'!G1737*$E1737/'Saldos CU'!$E1737,0)</f>
        <v>-3228747.1317305262</v>
      </c>
      <c r="H1737" s="12">
        <f>IFERROR('Saldos CU'!H1737*$E1737/'Saldos CU'!$E1737,0)</f>
        <v>189104637.41912043</v>
      </c>
      <c r="I1737" s="12"/>
      <c r="J1737" s="12">
        <f t="shared" si="183"/>
        <v>63317690.709570244</v>
      </c>
      <c r="K1737" s="12">
        <f t="shared" si="182"/>
        <v>63317690.709570244</v>
      </c>
      <c r="L1737" s="12">
        <f t="shared" si="188"/>
        <v>676161548.00780523</v>
      </c>
      <c r="M1737" s="12"/>
    </row>
    <row r="1738" spans="2:30">
      <c r="B1738" s="10">
        <f t="shared" si="187"/>
        <v>44927</v>
      </c>
      <c r="C1738" s="39" t="str">
        <f t="shared" si="185"/>
        <v>SATT</v>
      </c>
      <c r="D1738" s="12">
        <f>SUMIFS('Resumen VATT 2020-2023'!$S:$S,'Resumen VATT 2020-2023'!$C:$C,$C1738,'Resumen VATT 2020-2023'!$B:$B,$B1738)</f>
        <v>3572248466.5214286</v>
      </c>
      <c r="E1738" s="12">
        <f t="shared" si="186"/>
        <v>297687372.21011907</v>
      </c>
      <c r="F1738" s="12">
        <f>IFERROR('Saldos CU'!F1738*$E1738/'Saldos CU'!$E1738,0)</f>
        <v>-5914362.4063696833</v>
      </c>
      <c r="G1738" s="12">
        <f>IFERROR('Saldos CU'!G1738*$E1738/'Saldos CU'!$E1738,0)</f>
        <v>-4297248.1844101837</v>
      </c>
      <c r="H1738" s="12">
        <f>IFERROR('Saldos CU'!H1738*$E1738/'Saldos CU'!$E1738,0)</f>
        <v>246898332.09907061</v>
      </c>
      <c r="I1738" s="12"/>
      <c r="J1738" s="12">
        <f t="shared" si="183"/>
        <v>-61000650.701828331</v>
      </c>
      <c r="K1738" s="12">
        <f t="shared" si="182"/>
        <v>-61000650.701828331</v>
      </c>
      <c r="L1738" s="12">
        <f t="shared" si="188"/>
        <v>-1744292342.4823592</v>
      </c>
      <c r="M1738" s="12"/>
    </row>
    <row r="1739" spans="2:30">
      <c r="B1739" s="10">
        <f t="shared" si="187"/>
        <v>44927</v>
      </c>
      <c r="C1739" s="39" t="str">
        <f t="shared" si="185"/>
        <v>STN</v>
      </c>
      <c r="D1739" s="12">
        <f>SUMIFS('Resumen VATT 2020-2023'!$S:$S,'Resumen VATT 2020-2023'!$C:$C,$C1739,'Resumen VATT 2020-2023'!$B:$B,$B1739)</f>
        <v>0</v>
      </c>
      <c r="E1739" s="12">
        <f t="shared" si="186"/>
        <v>0</v>
      </c>
      <c r="F1739" s="12">
        <f>IFERROR('Saldos CU'!F1739*$E1739/'Saldos CU'!$E1739,0)</f>
        <v>0</v>
      </c>
      <c r="G1739" s="12">
        <f>IFERROR('Saldos CU'!G1739*$E1739/'Saldos CU'!$E1739,0)</f>
        <v>0</v>
      </c>
      <c r="H1739" s="12">
        <f>IFERROR('Saldos CU'!H1739*$E1739/'Saldos CU'!$E1739,0)</f>
        <v>0</v>
      </c>
      <c r="I1739" s="12"/>
      <c r="J1739" s="12">
        <f t="shared" si="183"/>
        <v>0</v>
      </c>
      <c r="K1739" s="12">
        <f t="shared" si="182"/>
        <v>0</v>
      </c>
      <c r="L1739" s="12">
        <f t="shared" si="188"/>
        <v>0</v>
      </c>
      <c r="M1739" s="12"/>
    </row>
    <row r="1740" spans="2:30">
      <c r="B1740" s="10">
        <f t="shared" si="187"/>
        <v>44927</v>
      </c>
      <c r="C1740" s="39" t="str">
        <f t="shared" si="185"/>
        <v>STS</v>
      </c>
      <c r="D1740" s="12">
        <f>SUMIFS('Resumen VATT 2020-2023'!$S:$S,'Resumen VATT 2020-2023'!$C:$C,$C1740,'Resumen VATT 2020-2023'!$B:$B,$B1740)</f>
        <v>0</v>
      </c>
      <c r="E1740" s="12">
        <f t="shared" si="186"/>
        <v>0</v>
      </c>
      <c r="F1740" s="12">
        <f>IFERROR('Saldos CU'!F1740*$E1740/'Saldos CU'!$E1740,0)</f>
        <v>0</v>
      </c>
      <c r="G1740" s="12">
        <f>IFERROR('Saldos CU'!G1740*$E1740/'Saldos CU'!$E1740,0)</f>
        <v>0</v>
      </c>
      <c r="H1740" s="12">
        <f>IFERROR('Saldos CU'!H1740*$E1740/'Saldos CU'!$E1740,0)</f>
        <v>0</v>
      </c>
      <c r="I1740" s="12"/>
      <c r="J1740" s="12">
        <f t="shared" si="183"/>
        <v>0</v>
      </c>
      <c r="K1740" s="12">
        <f t="shared" ref="K1740:K1796" si="189">J1740</f>
        <v>0</v>
      </c>
      <c r="L1740" s="12">
        <f t="shared" si="188"/>
        <v>0</v>
      </c>
      <c r="M1740" s="12"/>
    </row>
    <row r="1741" spans="2:30">
      <c r="B1741" s="10">
        <f t="shared" si="187"/>
        <v>44927</v>
      </c>
      <c r="C1741" s="39" t="str">
        <f t="shared" si="185"/>
        <v>TEN</v>
      </c>
      <c r="D1741" s="12">
        <f>SUMIFS('Resumen VATT 2020-2023'!$S:$S,'Resumen VATT 2020-2023'!$C:$C,$C1741,'Resumen VATT 2020-2023'!$B:$B,$B1741)</f>
        <v>0</v>
      </c>
      <c r="E1741" s="12">
        <f t="shared" si="186"/>
        <v>0</v>
      </c>
      <c r="F1741" s="12">
        <f>IFERROR('Saldos CU'!F1741*$E1741/'Saldos CU'!$E1741,0)</f>
        <v>0</v>
      </c>
      <c r="G1741" s="12">
        <f>IFERROR('Saldos CU'!G1741*$E1741/'Saldos CU'!$E1741,0)</f>
        <v>0</v>
      </c>
      <c r="H1741" s="12">
        <f>IFERROR('Saldos CU'!H1741*$E1741/'Saldos CU'!$E1741,0)</f>
        <v>0</v>
      </c>
      <c r="I1741" s="12"/>
      <c r="J1741" s="12">
        <f t="shared" si="183"/>
        <v>0</v>
      </c>
      <c r="K1741" s="12">
        <f t="shared" si="189"/>
        <v>0</v>
      </c>
      <c r="L1741" s="12">
        <f t="shared" si="188"/>
        <v>0</v>
      </c>
      <c r="M1741" s="12"/>
      <c r="AC1741" s="30"/>
      <c r="AD1741" s="8"/>
    </row>
    <row r="1742" spans="2:30">
      <c r="B1742" s="10">
        <f t="shared" si="187"/>
        <v>44927</v>
      </c>
      <c r="C1742" s="39" t="str">
        <f t="shared" si="185"/>
        <v>TransChile</v>
      </c>
      <c r="D1742" s="12">
        <f>SUMIFS('Resumen VATT 2020-2023'!$S:$S,'Resumen VATT 2020-2023'!$C:$C,$C1742,'Resumen VATT 2020-2023'!$B:$B,$B1742)</f>
        <v>0</v>
      </c>
      <c r="E1742" s="12">
        <f t="shared" si="186"/>
        <v>0</v>
      </c>
      <c r="F1742" s="12">
        <f>IFERROR('Saldos CU'!F1742*$E1742/'Saldos CU'!$E1742,0)</f>
        <v>0</v>
      </c>
      <c r="G1742" s="12">
        <f>IFERROR('Saldos CU'!G1742*$E1742/'Saldos CU'!$E1742,0)</f>
        <v>0</v>
      </c>
      <c r="H1742" s="12">
        <f>IFERROR('Saldos CU'!H1742*$E1742/'Saldos CU'!$E1742,0)</f>
        <v>0</v>
      </c>
      <c r="I1742" s="12"/>
      <c r="J1742" s="12">
        <f t="shared" si="183"/>
        <v>0</v>
      </c>
      <c r="K1742" s="12">
        <f t="shared" si="189"/>
        <v>0</v>
      </c>
      <c r="L1742" s="12">
        <f t="shared" si="188"/>
        <v>0</v>
      </c>
      <c r="M1742" s="12"/>
    </row>
    <row r="1743" spans="2:30">
      <c r="B1743" s="10">
        <f t="shared" si="187"/>
        <v>44927</v>
      </c>
      <c r="C1743" s="39" t="str">
        <f t="shared" si="185"/>
        <v>Transelec</v>
      </c>
      <c r="D1743" s="12">
        <f>SUMIFS('Resumen VATT 2020-2023'!$S:$S,'Resumen VATT 2020-2023'!$C:$C,$C1743,'Resumen VATT 2020-2023'!$B:$B,$B1743)</f>
        <v>13317483361.835716</v>
      </c>
      <c r="E1743" s="12">
        <f t="shared" si="186"/>
        <v>1109790280.1529763</v>
      </c>
      <c r="F1743" s="12">
        <f>IFERROR('Saldos CU'!F1743*$E1743/'Saldos CU'!$E1743,0)</f>
        <v>-9718940.9339872487</v>
      </c>
      <c r="G1743" s="12">
        <f>IFERROR('Saldos CU'!G1743*$E1743/'Saldos CU'!$E1743,0)</f>
        <v>-7061572.8988785893</v>
      </c>
      <c r="H1743" s="12">
        <f>IFERROR('Saldos CU'!H1743*$E1743/'Saldos CU'!$E1743,0)</f>
        <v>418163360.66119689</v>
      </c>
      <c r="I1743" s="12"/>
      <c r="J1743" s="12">
        <f t="shared" si="183"/>
        <v>-708407433.32464528</v>
      </c>
      <c r="K1743" s="12">
        <f t="shared" si="189"/>
        <v>-708407433.32464528</v>
      </c>
      <c r="L1743" s="12">
        <f t="shared" si="188"/>
        <v>-23291443398.686886</v>
      </c>
      <c r="M1743" s="12"/>
    </row>
    <row r="1744" spans="2:30">
      <c r="B1744" s="10">
        <f t="shared" si="187"/>
        <v>44927</v>
      </c>
      <c r="C1744" s="39" t="str">
        <f t="shared" si="185"/>
        <v>Transelec Concesiones</v>
      </c>
      <c r="D1744" s="12">
        <f>SUMIFS('Resumen VATT 2020-2023'!$S:$S,'Resumen VATT 2020-2023'!$C:$C,$C1744,'Resumen VATT 2020-2023'!$B:$B,$B1744)</f>
        <v>24627206443.635715</v>
      </c>
      <c r="E1744" s="12">
        <f t="shared" si="186"/>
        <v>2052267203.6363096</v>
      </c>
      <c r="F1744" s="12">
        <f>IFERROR('Saldos CU'!F1744*$E1744/'Saldos CU'!$E1744,0)</f>
        <v>-43383083.373500459</v>
      </c>
      <c r="G1744" s="12">
        <f>IFERROR('Saldos CU'!G1744*$E1744/'Saldos CU'!$E1744,0)</f>
        <v>-31521212.846225038</v>
      </c>
      <c r="H1744" s="12">
        <f>IFERROR('Saldos CU'!H1744*$E1744/'Saldos CU'!$E1744,0)</f>
        <v>1822521367.7809286</v>
      </c>
      <c r="I1744" s="12"/>
      <c r="J1744" s="12">
        <f t="shared" ref="J1744:J1796" si="190">+H1744+F1744+G1744-D1744/12</f>
        <v>-304650132.07510638</v>
      </c>
      <c r="K1744" s="12">
        <f t="shared" si="189"/>
        <v>-304650132.07510638</v>
      </c>
      <c r="L1744" s="12">
        <f t="shared" si="188"/>
        <v>-9884526620.359724</v>
      </c>
      <c r="M1744" s="12"/>
    </row>
    <row r="1745" spans="2:31">
      <c r="B1745" s="10">
        <f t="shared" si="187"/>
        <v>44927</v>
      </c>
      <c r="C1745" s="39" t="str">
        <f t="shared" si="185"/>
        <v>Transemel</v>
      </c>
      <c r="D1745" s="12">
        <f>SUMIFS('Resumen VATT 2020-2023'!$S:$S,'Resumen VATT 2020-2023'!$C:$C,$C1745,'Resumen VATT 2020-2023'!$B:$B,$B1745)</f>
        <v>1001187525.0928571</v>
      </c>
      <c r="E1745" s="12">
        <f t="shared" si="186"/>
        <v>83432293.757738099</v>
      </c>
      <c r="F1745" s="12">
        <f>IFERROR('Saldos CU'!F1745*$E1745/'Saldos CU'!$E1745,0)</f>
        <v>-973222.49062059296</v>
      </c>
      <c r="G1745" s="12">
        <f>IFERROR('Saldos CU'!G1745*$E1745/'Saldos CU'!$E1745,0)</f>
        <v>-707122.47466309357</v>
      </c>
      <c r="H1745" s="12">
        <f>IFERROR('Saldos CU'!H1745*$E1745/'Saldos CU'!$E1745,0)</f>
        <v>40839157.842177048</v>
      </c>
      <c r="I1745" s="12"/>
      <c r="J1745" s="12">
        <f t="shared" si="190"/>
        <v>-44273480.880844735</v>
      </c>
      <c r="K1745" s="12">
        <f t="shared" si="189"/>
        <v>-44273480.880844735</v>
      </c>
      <c r="L1745" s="12">
        <f t="shared" si="188"/>
        <v>-1148959347.6662753</v>
      </c>
      <c r="M1745" s="12"/>
    </row>
    <row r="1746" spans="2:31">
      <c r="B1746" s="10">
        <f t="shared" si="187"/>
        <v>44927</v>
      </c>
      <c r="C1746" s="39" t="str">
        <f t="shared" si="185"/>
        <v>Transquillota</v>
      </c>
      <c r="D1746" s="12">
        <f>SUMIFS('Resumen VATT 2020-2023'!$S:$S,'Resumen VATT 2020-2023'!$C:$C,$C1746,'Resumen VATT 2020-2023'!$B:$B,$B1746)</f>
        <v>0</v>
      </c>
      <c r="E1746" s="12">
        <f t="shared" si="186"/>
        <v>0</v>
      </c>
      <c r="F1746" s="12">
        <f>IFERROR('Saldos CU'!F1746*$E1746/'Saldos CU'!$E1746,0)</f>
        <v>0</v>
      </c>
      <c r="G1746" s="12">
        <f>IFERROR('Saldos CU'!G1746*$E1746/'Saldos CU'!$E1746,0)</f>
        <v>0</v>
      </c>
      <c r="H1746" s="12">
        <f>IFERROR('Saldos CU'!H1746*$E1746/'Saldos CU'!$E1746,0)</f>
        <v>0</v>
      </c>
      <c r="I1746" s="12"/>
      <c r="J1746" s="12">
        <f t="shared" si="190"/>
        <v>0</v>
      </c>
      <c r="K1746" s="12">
        <f t="shared" si="189"/>
        <v>0</v>
      </c>
      <c r="L1746" s="12">
        <f t="shared" si="188"/>
        <v>0</v>
      </c>
      <c r="M1746" s="12"/>
    </row>
    <row r="1747" spans="2:31">
      <c r="B1747" s="10">
        <f t="shared" si="187"/>
        <v>44927</v>
      </c>
      <c r="C1747" s="39" t="str">
        <f t="shared" si="185"/>
        <v>Zaldivar Transmisión</v>
      </c>
      <c r="D1747" s="12">
        <f>SUMIFS('Resumen VATT 2020-2023'!$S:$S,'Resumen VATT 2020-2023'!$C:$C,$C1747,'Resumen VATT 2020-2023'!$B:$B,$B1747)</f>
        <v>2687692443.1500001</v>
      </c>
      <c r="E1747" s="12">
        <f t="shared" si="186"/>
        <v>223974370.26250002</v>
      </c>
      <c r="F1747" s="12">
        <f>IFERROR('Saldos CU'!F1747*$E1747/'Saldos CU'!$E1747,0)</f>
        <v>-4734616.799122829</v>
      </c>
      <c r="G1747" s="12">
        <f>IFERROR('Saldos CU'!G1747*$E1747/'Saldos CU'!$E1747,0)</f>
        <v>-3440070.4667668603</v>
      </c>
      <c r="H1747" s="12">
        <f>IFERROR('Saldos CU'!H1747*$E1747/'Saldos CU'!$E1747,0)</f>
        <v>202956482.27822733</v>
      </c>
      <c r="I1747" s="12"/>
      <c r="J1747" s="12">
        <f t="shared" si="190"/>
        <v>-29192575.250162393</v>
      </c>
      <c r="K1747" s="12">
        <f t="shared" si="189"/>
        <v>-29192575.250162393</v>
      </c>
      <c r="L1747" s="12">
        <f t="shared" si="188"/>
        <v>-1503549900.6720889</v>
      </c>
      <c r="M1747" s="12"/>
    </row>
    <row r="1748" spans="2:31">
      <c r="B1748" s="10">
        <f t="shared" si="187"/>
        <v>44927</v>
      </c>
      <c r="C1748" s="39" t="str">
        <f t="shared" si="185"/>
        <v>ENEL_GENERACION</v>
      </c>
      <c r="D1748" s="12">
        <f>SUMIFS('Resumen VATT 2020-2023'!$S:$S,'Resumen VATT 2020-2023'!$C:$C,$C1748,'Resumen VATT 2020-2023'!$B:$B,$B1748)</f>
        <v>0</v>
      </c>
      <c r="E1748" s="12">
        <f t="shared" si="186"/>
        <v>0</v>
      </c>
      <c r="F1748" s="12">
        <f>IFERROR('Saldos CU'!F1748*$E1748/'Saldos CU'!$E1748,0)</f>
        <v>0</v>
      </c>
      <c r="G1748" s="12">
        <f>IFERROR('Saldos CU'!G1748*$E1748/'Saldos CU'!$E1748,0)</f>
        <v>0</v>
      </c>
      <c r="H1748" s="12">
        <f>IFERROR('Saldos CU'!H1748*$E1748/'Saldos CU'!$E1748,0)</f>
        <v>0</v>
      </c>
      <c r="I1748" s="12"/>
      <c r="J1748" s="12">
        <f t="shared" si="190"/>
        <v>0</v>
      </c>
      <c r="K1748" s="12">
        <f t="shared" si="189"/>
        <v>0</v>
      </c>
      <c r="L1748" s="12">
        <f t="shared" si="188"/>
        <v>0</v>
      </c>
      <c r="M1748" s="12"/>
    </row>
    <row r="1749" spans="2:31">
      <c r="B1749" s="24">
        <f t="shared" si="187"/>
        <v>44927</v>
      </c>
      <c r="C1749" s="41" t="str">
        <f t="shared" si="185"/>
        <v>LA HIGUERA</v>
      </c>
      <c r="D1749" s="26">
        <f>SUMIFS('Resumen VATT 2020-2023'!$S:$S,'Resumen VATT 2020-2023'!$C:$C,$C1749,'Resumen VATT 2020-2023'!$B:$B,$B1749)</f>
        <v>0</v>
      </c>
      <c r="E1749" s="26">
        <f t="shared" si="186"/>
        <v>0</v>
      </c>
      <c r="F1749" s="26">
        <f>IFERROR('Saldos CU'!F1749*$E1749/'Saldos CU'!$E1749,0)</f>
        <v>0</v>
      </c>
      <c r="G1749" s="26">
        <f>IFERROR('Saldos CU'!G1749*$E1749/'Saldos CU'!$E1749,0)</f>
        <v>0</v>
      </c>
      <c r="H1749" s="26">
        <f>IFERROR('Saldos CU'!H1749*$E1749/'Saldos CU'!$E1749,0)</f>
        <v>0</v>
      </c>
      <c r="I1749" s="26"/>
      <c r="J1749" s="26">
        <f t="shared" si="190"/>
        <v>0</v>
      </c>
      <c r="K1749" s="26">
        <f t="shared" si="189"/>
        <v>0</v>
      </c>
      <c r="L1749" s="26">
        <f t="shared" si="188"/>
        <v>0</v>
      </c>
      <c r="M1749" s="26"/>
    </row>
    <row r="1750" spans="2:31">
      <c r="B1750" s="22">
        <f t="shared" si="187"/>
        <v>44958</v>
      </c>
      <c r="C1750" s="38" t="str">
        <f t="shared" si="185"/>
        <v>AELA_GENERACION</v>
      </c>
      <c r="D1750" s="15">
        <f>SUMIFS('Resumen VATT 2020-2023'!$S:$S,'Resumen VATT 2020-2023'!$C:$C,$C1750,'Resumen VATT 2020-2023'!$B:$B,$B1750)</f>
        <v>0</v>
      </c>
      <c r="E1750" s="15">
        <f t="shared" si="186"/>
        <v>0</v>
      </c>
      <c r="F1750" s="15">
        <f>IFERROR('Saldos CU'!F1750*$E1750/'Saldos CU'!$E1750,0)</f>
        <v>0</v>
      </c>
      <c r="G1750" s="15">
        <f>IFERROR('Saldos CU'!G1750*$E1750/'Saldos CU'!$E1750,0)</f>
        <v>0</v>
      </c>
      <c r="H1750" s="15">
        <f>IFERROR('Saldos CU'!H1750*$E1750/'Saldos CU'!$E1750,0)</f>
        <v>0</v>
      </c>
      <c r="I1750" s="15"/>
      <c r="J1750" s="15">
        <f t="shared" si="190"/>
        <v>0</v>
      </c>
      <c r="K1750" s="15">
        <f t="shared" si="189"/>
        <v>0</v>
      </c>
      <c r="L1750" s="15">
        <f t="shared" si="188"/>
        <v>0</v>
      </c>
      <c r="M1750" s="15"/>
    </row>
    <row r="1751" spans="2:31">
      <c r="B1751" s="10">
        <f t="shared" si="187"/>
        <v>44958</v>
      </c>
      <c r="C1751" s="39" t="str">
        <f t="shared" si="185"/>
        <v>AES Andes</v>
      </c>
      <c r="D1751" s="12">
        <f>SUMIFS('Resumen VATT 2020-2023'!$S:$S,'Resumen VATT 2020-2023'!$C:$C,$C1751,'Resumen VATT 2020-2023'!$B:$B,$B1751)</f>
        <v>0</v>
      </c>
      <c r="E1751" s="12">
        <f t="shared" si="186"/>
        <v>0</v>
      </c>
      <c r="F1751" s="12">
        <f>IFERROR('Saldos CU'!F1751*$E1751/'Saldos CU'!$E1751,0)</f>
        <v>0</v>
      </c>
      <c r="G1751" s="12">
        <f>IFERROR('Saldos CU'!G1751*$E1751/'Saldos CU'!$E1751,0)</f>
        <v>0</v>
      </c>
      <c r="H1751" s="12">
        <f>IFERROR('Saldos CU'!H1751*$E1751/'Saldos CU'!$E1751,0)</f>
        <v>0</v>
      </c>
      <c r="I1751" s="12"/>
      <c r="J1751" s="12">
        <f t="shared" si="190"/>
        <v>0</v>
      </c>
      <c r="K1751" s="12">
        <f t="shared" si="189"/>
        <v>0</v>
      </c>
      <c r="L1751" s="12">
        <f t="shared" si="188"/>
        <v>0</v>
      </c>
      <c r="M1751" s="12"/>
      <c r="N1751" s="8"/>
      <c r="O1751" s="35"/>
      <c r="AE1751" s="8"/>
    </row>
    <row r="1752" spans="2:31">
      <c r="B1752" s="10">
        <f t="shared" si="187"/>
        <v>44958</v>
      </c>
      <c r="C1752" s="39" t="str">
        <f t="shared" si="185"/>
        <v>Alfa Transmisora</v>
      </c>
      <c r="D1752" s="12">
        <f>SUMIFS('Resumen VATT 2020-2023'!$S:$S,'Resumen VATT 2020-2023'!$C:$C,$C1752,'Resumen VATT 2020-2023'!$B:$B,$B1752)</f>
        <v>385283771.92000002</v>
      </c>
      <c r="E1752" s="12">
        <f t="shared" si="186"/>
        <v>32106980.993333336</v>
      </c>
      <c r="F1752" s="12">
        <f>IFERROR('Saldos CU'!F1752*$E1752/'Saldos CU'!$E1752,0)</f>
        <v>-184138.85173239221</v>
      </c>
      <c r="G1752" s="12">
        <f>IFERROR('Saldos CU'!G1752*$E1752/'Saldos CU'!$E1752,0)</f>
        <v>-311982.87634891568</v>
      </c>
      <c r="H1752" s="12">
        <f>IFERROR('Saldos CU'!H1752*$E1752/'Saldos CU'!$E1752,0)</f>
        <v>41882958.833608165</v>
      </c>
      <c r="I1752" s="12"/>
      <c r="J1752" s="12">
        <f t="shared" si="190"/>
        <v>9279856.1121935211</v>
      </c>
      <c r="K1752" s="12">
        <f t="shared" si="189"/>
        <v>9279856.1121935211</v>
      </c>
      <c r="L1752" s="12">
        <f t="shared" si="188"/>
        <v>-438674451.31396288</v>
      </c>
      <c r="M1752" s="12"/>
    </row>
    <row r="1753" spans="2:31">
      <c r="B1753" s="10">
        <f t="shared" si="187"/>
        <v>44958</v>
      </c>
      <c r="C1753" s="39" t="str">
        <f t="shared" si="185"/>
        <v>ALGORTA_NORTE</v>
      </c>
      <c r="D1753" s="12">
        <f>SUMIFS('Resumen VATT 2020-2023'!$S:$S,'Resumen VATT 2020-2023'!$C:$C,$C1753,'Resumen VATT 2020-2023'!$B:$B,$B1753)</f>
        <v>0</v>
      </c>
      <c r="E1753" s="12">
        <f t="shared" si="186"/>
        <v>0</v>
      </c>
      <c r="F1753" s="12">
        <f>IFERROR('Saldos CU'!F1753*$E1753/'Saldos CU'!$E1753,0)</f>
        <v>0</v>
      </c>
      <c r="G1753" s="12">
        <f>IFERROR('Saldos CU'!G1753*$E1753/'Saldos CU'!$E1753,0)</f>
        <v>0</v>
      </c>
      <c r="H1753" s="12">
        <f>IFERROR('Saldos CU'!H1753*$E1753/'Saldos CU'!$E1753,0)</f>
        <v>0</v>
      </c>
      <c r="I1753" s="12"/>
      <c r="J1753" s="12">
        <f t="shared" si="190"/>
        <v>0</v>
      </c>
      <c r="K1753" s="12">
        <f t="shared" si="189"/>
        <v>0</v>
      </c>
      <c r="L1753" s="12">
        <f t="shared" si="188"/>
        <v>0</v>
      </c>
      <c r="M1753" s="12"/>
    </row>
    <row r="1754" spans="2:31">
      <c r="B1754" s="10">
        <f t="shared" si="187"/>
        <v>44958</v>
      </c>
      <c r="C1754" s="39" t="str">
        <f t="shared" si="185"/>
        <v>ANGAMOS</v>
      </c>
      <c r="D1754" s="12">
        <f>SUMIFS('Resumen VATT 2020-2023'!$S:$S,'Resumen VATT 2020-2023'!$C:$C,$C1754,'Resumen VATT 2020-2023'!$B:$B,$B1754)</f>
        <v>0</v>
      </c>
      <c r="E1754" s="12">
        <f t="shared" si="186"/>
        <v>0</v>
      </c>
      <c r="F1754" s="12">
        <f>IFERROR('Saldos CU'!F1754*$E1754/'Saldos CU'!$E1754,0)</f>
        <v>0</v>
      </c>
      <c r="G1754" s="12">
        <f>IFERROR('Saldos CU'!G1754*$E1754/'Saldos CU'!$E1754,0)</f>
        <v>0</v>
      </c>
      <c r="H1754" s="12">
        <f>IFERROR('Saldos CU'!H1754*$E1754/'Saldos CU'!$E1754,0)</f>
        <v>0</v>
      </c>
      <c r="I1754" s="12"/>
      <c r="J1754" s="12">
        <f t="shared" si="190"/>
        <v>0</v>
      </c>
      <c r="K1754" s="12">
        <f t="shared" si="189"/>
        <v>0</v>
      </c>
      <c r="L1754" s="12">
        <f t="shared" si="188"/>
        <v>0</v>
      </c>
      <c r="M1754" s="12"/>
    </row>
    <row r="1755" spans="2:31">
      <c r="B1755" s="10">
        <f t="shared" si="187"/>
        <v>44958</v>
      </c>
      <c r="C1755" s="39" t="str">
        <f t="shared" si="185"/>
        <v>AUSTRIAN_SOLAR</v>
      </c>
      <c r="D1755" s="12">
        <f>SUMIFS('Resumen VATT 2020-2023'!$S:$S,'Resumen VATT 2020-2023'!$C:$C,$C1755,'Resumen VATT 2020-2023'!$B:$B,$B1755)</f>
        <v>166156500.36750001</v>
      </c>
      <c r="E1755" s="12">
        <f t="shared" si="186"/>
        <v>13846375.030625001</v>
      </c>
      <c r="F1755" s="12">
        <f>IFERROR('Saldos CU'!F1755*$E1755/'Saldos CU'!$E1755,0)</f>
        <v>-130678.3828230364</v>
      </c>
      <c r="G1755" s="12">
        <f>IFERROR('Saldos CU'!G1755*$E1755/'Saldos CU'!$E1755,0)</f>
        <v>-221405.84328724677</v>
      </c>
      <c r="H1755" s="12">
        <f>IFERROR('Saldos CU'!H1755*$E1755/'Saldos CU'!$E1755,0)</f>
        <v>34915105.289663702</v>
      </c>
      <c r="I1755" s="12"/>
      <c r="J1755" s="12">
        <f t="shared" si="190"/>
        <v>20716646.032928422</v>
      </c>
      <c r="K1755" s="12">
        <f t="shared" si="189"/>
        <v>20716646.032928422</v>
      </c>
      <c r="L1755" s="12">
        <f t="shared" si="188"/>
        <v>-71755773.079336822</v>
      </c>
      <c r="M1755" s="12"/>
    </row>
    <row r="1756" spans="2:31">
      <c r="B1756" s="10">
        <f t="shared" si="187"/>
        <v>44958</v>
      </c>
      <c r="C1756" s="39" t="s">
        <v>233</v>
      </c>
      <c r="D1756" s="12">
        <f>SUMIFS('Resumen VATT 2020-2023'!$S:$S,'Resumen VATT 2020-2023'!$C:$C,$C1756,'Resumen VATT 2020-2023'!$B:$B,$B1756)</f>
        <v>0</v>
      </c>
      <c r="E1756" s="12">
        <f t="shared" si="186"/>
        <v>0</v>
      </c>
      <c r="F1756" s="12">
        <f>IFERROR('Saldos CU'!F1756*$E1756/'Saldos CU'!$E1756,0)</f>
        <v>0</v>
      </c>
      <c r="G1756" s="12">
        <f>IFERROR('Saldos CU'!G1756*$E1756/'Saldos CU'!$E1756,0)</f>
        <v>0</v>
      </c>
      <c r="H1756" s="12">
        <f>IFERROR('Saldos CU'!H1756*$E1756/'Saldos CU'!$E1756,0)</f>
        <v>0</v>
      </c>
      <c r="I1756" s="12"/>
      <c r="J1756" s="12">
        <f t="shared" si="190"/>
        <v>0</v>
      </c>
      <c r="K1756" s="12">
        <f t="shared" si="189"/>
        <v>0</v>
      </c>
      <c r="L1756" s="12">
        <f t="shared" si="188"/>
        <v>0</v>
      </c>
      <c r="M1756" s="12"/>
    </row>
    <row r="1757" spans="2:31">
      <c r="B1757" s="10">
        <f t="shared" si="187"/>
        <v>44958</v>
      </c>
      <c r="C1757" s="39" t="str">
        <f t="shared" ref="C1757:C1796" si="191">C1616</f>
        <v>Capullo</v>
      </c>
      <c r="D1757" s="12">
        <f>SUMIFS('Resumen VATT 2020-2023'!$S:$S,'Resumen VATT 2020-2023'!$C:$C,$C1757,'Resumen VATT 2020-2023'!$B:$B,$B1757)</f>
        <v>0</v>
      </c>
      <c r="E1757" s="12">
        <f t="shared" si="186"/>
        <v>0</v>
      </c>
      <c r="F1757" s="12">
        <f>IFERROR('Saldos CU'!F1757*$E1757/'Saldos CU'!$E1757,0)</f>
        <v>0</v>
      </c>
      <c r="G1757" s="12">
        <f>IFERROR('Saldos CU'!G1757*$E1757/'Saldos CU'!$E1757,0)</f>
        <v>0</v>
      </c>
      <c r="H1757" s="12">
        <f>IFERROR('Saldos CU'!H1757*$E1757/'Saldos CU'!$E1757,0)</f>
        <v>0</v>
      </c>
      <c r="I1757" s="12"/>
      <c r="J1757" s="12">
        <f t="shared" si="190"/>
        <v>0</v>
      </c>
      <c r="K1757" s="12">
        <f t="shared" si="189"/>
        <v>0</v>
      </c>
      <c r="L1757" s="12">
        <f t="shared" si="188"/>
        <v>0</v>
      </c>
      <c r="M1757" s="12"/>
    </row>
    <row r="1758" spans="2:31">
      <c r="B1758" s="10">
        <f t="shared" si="187"/>
        <v>44958</v>
      </c>
      <c r="C1758" s="39" t="str">
        <f t="shared" si="191"/>
        <v>CERRRO_COLORADO</v>
      </c>
      <c r="D1758" s="12">
        <f>SUMIFS('Resumen VATT 2020-2023'!$S:$S,'Resumen VATT 2020-2023'!$C:$C,$C1758,'Resumen VATT 2020-2023'!$B:$B,$B1758)</f>
        <v>0</v>
      </c>
      <c r="E1758" s="12">
        <f t="shared" si="186"/>
        <v>0</v>
      </c>
      <c r="F1758" s="12">
        <f>IFERROR('Saldos CU'!F1758*$E1758/'Saldos CU'!$E1758,0)</f>
        <v>0</v>
      </c>
      <c r="G1758" s="12">
        <f>IFERROR('Saldos CU'!G1758*$E1758/'Saldos CU'!$E1758,0)</f>
        <v>0</v>
      </c>
      <c r="H1758" s="12">
        <f>IFERROR('Saldos CU'!H1758*$E1758/'Saldos CU'!$E1758,0)</f>
        <v>0</v>
      </c>
      <c r="I1758" s="12"/>
      <c r="J1758" s="12">
        <f t="shared" si="190"/>
        <v>0</v>
      </c>
      <c r="K1758" s="12">
        <f t="shared" si="189"/>
        <v>0</v>
      </c>
      <c r="L1758" s="12">
        <f t="shared" si="188"/>
        <v>0</v>
      </c>
      <c r="M1758" s="12"/>
    </row>
    <row r="1759" spans="2:31">
      <c r="B1759" s="10">
        <f t="shared" si="187"/>
        <v>44958</v>
      </c>
      <c r="C1759" s="39" t="str">
        <f t="shared" si="191"/>
        <v>CGE_TRANSMISION</v>
      </c>
      <c r="D1759" s="12">
        <f>SUMIFS('Resumen VATT 2020-2023'!$S:$S,'Resumen VATT 2020-2023'!$C:$C,$C1759,'Resumen VATT 2020-2023'!$B:$B,$B1759)</f>
        <v>0</v>
      </c>
      <c r="E1759" s="12">
        <f t="shared" si="186"/>
        <v>0</v>
      </c>
      <c r="F1759" s="12">
        <f>IFERROR('Saldos CU'!F1759*$E1759/'Saldos CU'!$E1759,0)</f>
        <v>0</v>
      </c>
      <c r="G1759" s="12">
        <f>IFERROR('Saldos CU'!G1759*$E1759/'Saldos CU'!$E1759,0)</f>
        <v>0</v>
      </c>
      <c r="H1759" s="12">
        <f>IFERROR('Saldos CU'!H1759*$E1759/'Saldos CU'!$E1759,0)</f>
        <v>0</v>
      </c>
      <c r="I1759" s="12"/>
      <c r="J1759" s="12">
        <f t="shared" si="190"/>
        <v>0</v>
      </c>
      <c r="K1759" s="12">
        <f t="shared" si="189"/>
        <v>0</v>
      </c>
      <c r="L1759" s="12">
        <f t="shared" si="188"/>
        <v>0</v>
      </c>
      <c r="M1759" s="12"/>
    </row>
    <row r="1760" spans="2:31">
      <c r="B1760" s="10">
        <f t="shared" si="187"/>
        <v>44958</v>
      </c>
      <c r="C1760" s="39" t="str">
        <f t="shared" si="191"/>
        <v>CHILQUINTA_TRANSMISION</v>
      </c>
      <c r="D1760" s="12">
        <f>SUMIFS('Resumen VATT 2020-2023'!$S:$S,'Resumen VATT 2020-2023'!$C:$C,$C1760,'Resumen VATT 2020-2023'!$B:$B,$B1760)</f>
        <v>0</v>
      </c>
      <c r="E1760" s="12">
        <f t="shared" si="186"/>
        <v>0</v>
      </c>
      <c r="F1760" s="12">
        <f>IFERROR('Saldos CU'!F1760*$E1760/'Saldos CU'!$E1760,0)</f>
        <v>0</v>
      </c>
      <c r="G1760" s="12">
        <f>IFERROR('Saldos CU'!G1760*$E1760/'Saldos CU'!$E1760,0)</f>
        <v>0</v>
      </c>
      <c r="H1760" s="12">
        <f>IFERROR('Saldos CU'!H1760*$E1760/'Saldos CU'!$E1760,0)</f>
        <v>0</v>
      </c>
      <c r="I1760" s="12"/>
      <c r="J1760" s="12">
        <f t="shared" si="190"/>
        <v>0</v>
      </c>
      <c r="K1760" s="12">
        <f t="shared" si="189"/>
        <v>0</v>
      </c>
      <c r="L1760" s="12">
        <f t="shared" si="188"/>
        <v>0</v>
      </c>
      <c r="M1760" s="12"/>
    </row>
    <row r="1761" spans="2:13">
      <c r="B1761" s="10">
        <f t="shared" si="187"/>
        <v>44958</v>
      </c>
      <c r="C1761" s="39" t="str">
        <f t="shared" si="191"/>
        <v>Chungungo</v>
      </c>
      <c r="D1761" s="12">
        <f>SUMIFS('Resumen VATT 2020-2023'!$S:$S,'Resumen VATT 2020-2023'!$C:$C,$C1761,'Resumen VATT 2020-2023'!$B:$B,$B1761)</f>
        <v>109135370.62750001</v>
      </c>
      <c r="E1761" s="12">
        <f t="shared" si="186"/>
        <v>9094614.218958335</v>
      </c>
      <c r="F1761" s="12">
        <f>IFERROR('Saldos CU'!F1761*$E1761/'Saldos CU'!$E1761,0)</f>
        <v>-85565.918620593206</v>
      </c>
      <c r="G1761" s="12">
        <f>IFERROR('Saldos CU'!G1761*$E1761/'Saldos CU'!$E1761,0)</f>
        <v>-144972.6722934373</v>
      </c>
      <c r="H1761" s="12">
        <f>IFERROR('Saldos CU'!H1761*$E1761/'Saldos CU'!$E1761,0)</f>
        <v>22851158.804975908</v>
      </c>
      <c r="I1761" s="12"/>
      <c r="J1761" s="12">
        <f t="shared" si="190"/>
        <v>13526005.995103544</v>
      </c>
      <c r="K1761" s="12">
        <f t="shared" si="189"/>
        <v>13526005.995103544</v>
      </c>
      <c r="L1761" s="12">
        <f t="shared" si="188"/>
        <v>-49086408.82863874</v>
      </c>
      <c r="M1761" s="12"/>
    </row>
    <row r="1762" spans="2:13">
      <c r="B1762" s="10">
        <f t="shared" si="187"/>
        <v>44958</v>
      </c>
      <c r="C1762" s="39" t="str">
        <f t="shared" si="191"/>
        <v>CMP</v>
      </c>
      <c r="D1762" s="12">
        <f>SUMIFS('Resumen VATT 2020-2023'!$S:$S,'Resumen VATT 2020-2023'!$C:$C,$C1762,'Resumen VATT 2020-2023'!$B:$B,$B1762)</f>
        <v>0</v>
      </c>
      <c r="E1762" s="12">
        <f t="shared" si="186"/>
        <v>0</v>
      </c>
      <c r="F1762" s="12">
        <f>IFERROR('Saldos CU'!F1762*$E1762/'Saldos CU'!$E1762,0)</f>
        <v>0</v>
      </c>
      <c r="G1762" s="12">
        <f>IFERROR('Saldos CU'!G1762*$E1762/'Saldos CU'!$E1762,0)</f>
        <v>0</v>
      </c>
      <c r="H1762" s="12">
        <f>IFERROR('Saldos CU'!H1762*$E1762/'Saldos CU'!$E1762,0)</f>
        <v>0</v>
      </c>
      <c r="I1762" s="12"/>
      <c r="J1762" s="12">
        <f t="shared" si="190"/>
        <v>0</v>
      </c>
      <c r="K1762" s="12">
        <f t="shared" si="189"/>
        <v>0</v>
      </c>
      <c r="L1762" s="12">
        <f t="shared" si="188"/>
        <v>0</v>
      </c>
      <c r="M1762" s="12"/>
    </row>
    <row r="1763" spans="2:13">
      <c r="B1763" s="10">
        <f t="shared" si="187"/>
        <v>44958</v>
      </c>
      <c r="C1763" s="39" t="str">
        <f t="shared" si="191"/>
        <v>COCHRANE</v>
      </c>
      <c r="D1763" s="12">
        <f>SUMIFS('Resumen VATT 2020-2023'!$S:$S,'Resumen VATT 2020-2023'!$C:$C,$C1763,'Resumen VATT 2020-2023'!$B:$B,$B1763)</f>
        <v>0</v>
      </c>
      <c r="E1763" s="12">
        <f t="shared" si="186"/>
        <v>0</v>
      </c>
      <c r="F1763" s="12">
        <f>IFERROR('Saldos CU'!F1763*$E1763/'Saldos CU'!$E1763,0)</f>
        <v>0</v>
      </c>
      <c r="G1763" s="12">
        <f>IFERROR('Saldos CU'!G1763*$E1763/'Saldos CU'!$E1763,0)</f>
        <v>0</v>
      </c>
      <c r="H1763" s="12">
        <f>IFERROR('Saldos CU'!H1763*$E1763/'Saldos CU'!$E1763,0)</f>
        <v>0</v>
      </c>
      <c r="I1763" s="12"/>
      <c r="J1763" s="12">
        <f t="shared" si="190"/>
        <v>0</v>
      </c>
      <c r="K1763" s="12">
        <f t="shared" si="189"/>
        <v>0</v>
      </c>
      <c r="L1763" s="12">
        <f t="shared" si="188"/>
        <v>0</v>
      </c>
      <c r="M1763" s="12"/>
    </row>
    <row r="1764" spans="2:13">
      <c r="B1764" s="10">
        <f t="shared" si="187"/>
        <v>44958</v>
      </c>
      <c r="C1764" s="39" t="str">
        <f t="shared" si="191"/>
        <v>Codelco Andina</v>
      </c>
      <c r="D1764" s="12">
        <f>SUMIFS('Resumen VATT 2020-2023'!$S:$S,'Resumen VATT 2020-2023'!$C:$C,$C1764,'Resumen VATT 2020-2023'!$B:$B,$B1764)</f>
        <v>0</v>
      </c>
      <c r="E1764" s="12">
        <f t="shared" si="186"/>
        <v>0</v>
      </c>
      <c r="F1764" s="12">
        <f>IFERROR('Saldos CU'!F1764*$E1764/'Saldos CU'!$E1764,0)</f>
        <v>0</v>
      </c>
      <c r="G1764" s="12">
        <f>IFERROR('Saldos CU'!G1764*$E1764/'Saldos CU'!$E1764,0)</f>
        <v>0</v>
      </c>
      <c r="H1764" s="12">
        <f>IFERROR('Saldos CU'!H1764*$E1764/'Saldos CU'!$E1764,0)</f>
        <v>0</v>
      </c>
      <c r="I1764" s="12"/>
      <c r="J1764" s="12">
        <f t="shared" si="190"/>
        <v>0</v>
      </c>
      <c r="K1764" s="12">
        <f t="shared" si="189"/>
        <v>0</v>
      </c>
      <c r="L1764" s="12">
        <f t="shared" si="188"/>
        <v>0</v>
      </c>
      <c r="M1764" s="12"/>
    </row>
    <row r="1765" spans="2:13">
      <c r="B1765" s="10">
        <f t="shared" si="187"/>
        <v>44958</v>
      </c>
      <c r="C1765" s="39" t="str">
        <f t="shared" si="191"/>
        <v>CODELCO NORTE</v>
      </c>
      <c r="D1765" s="12">
        <f>SUMIFS('Resumen VATT 2020-2023'!$S:$S,'Resumen VATT 2020-2023'!$C:$C,$C1765,'Resumen VATT 2020-2023'!$B:$B,$B1765)</f>
        <v>0</v>
      </c>
      <c r="E1765" s="12">
        <f t="shared" si="186"/>
        <v>0</v>
      </c>
      <c r="F1765" s="12">
        <f>IFERROR('Saldos CU'!F1765*$E1765/'Saldos CU'!$E1765,0)</f>
        <v>0</v>
      </c>
      <c r="G1765" s="12">
        <f>IFERROR('Saldos CU'!G1765*$E1765/'Saldos CU'!$E1765,0)</f>
        <v>0</v>
      </c>
      <c r="H1765" s="12">
        <f>IFERROR('Saldos CU'!H1765*$E1765/'Saldos CU'!$E1765,0)</f>
        <v>0</v>
      </c>
      <c r="I1765" s="12"/>
      <c r="J1765" s="12">
        <f t="shared" si="190"/>
        <v>0</v>
      </c>
      <c r="K1765" s="12">
        <f t="shared" si="189"/>
        <v>0</v>
      </c>
      <c r="L1765" s="12">
        <f t="shared" si="188"/>
        <v>0</v>
      </c>
      <c r="M1765" s="12"/>
    </row>
    <row r="1766" spans="2:13">
      <c r="B1766" s="10">
        <f t="shared" si="187"/>
        <v>44958</v>
      </c>
      <c r="C1766" s="39" t="str">
        <f t="shared" si="191"/>
        <v>Colbún</v>
      </c>
      <c r="D1766" s="12">
        <f>SUMIFS('Resumen VATT 2020-2023'!$S:$S,'Resumen VATT 2020-2023'!$C:$C,$C1766,'Resumen VATT 2020-2023'!$B:$B,$B1766)</f>
        <v>0</v>
      </c>
      <c r="E1766" s="12">
        <f t="shared" si="186"/>
        <v>0</v>
      </c>
      <c r="F1766" s="12">
        <f>IFERROR('Saldos CU'!F1766*$E1766/'Saldos CU'!$E1766,0)</f>
        <v>0</v>
      </c>
      <c r="G1766" s="12">
        <f>IFERROR('Saldos CU'!G1766*$E1766/'Saldos CU'!$E1766,0)</f>
        <v>0</v>
      </c>
      <c r="H1766" s="12">
        <f>IFERROR('Saldos CU'!H1766*$E1766/'Saldos CU'!$E1766,0)</f>
        <v>0</v>
      </c>
      <c r="I1766" s="12"/>
      <c r="J1766" s="12">
        <f t="shared" si="190"/>
        <v>0</v>
      </c>
      <c r="K1766" s="12">
        <f t="shared" si="189"/>
        <v>0</v>
      </c>
      <c r="L1766" s="12">
        <f t="shared" si="188"/>
        <v>0</v>
      </c>
      <c r="M1766" s="12"/>
    </row>
    <row r="1767" spans="2:13">
      <c r="B1767" s="10">
        <f t="shared" si="187"/>
        <v>44958</v>
      </c>
      <c r="C1767" s="39" t="str">
        <f t="shared" si="191"/>
        <v>COYANCO</v>
      </c>
      <c r="D1767" s="12">
        <f>SUMIFS('Resumen VATT 2020-2023'!$S:$S,'Resumen VATT 2020-2023'!$C:$C,$C1767,'Resumen VATT 2020-2023'!$B:$B,$B1767)</f>
        <v>0</v>
      </c>
      <c r="E1767" s="12">
        <f t="shared" si="186"/>
        <v>0</v>
      </c>
      <c r="F1767" s="12">
        <f>IFERROR('Saldos CU'!F1767*$E1767/'Saldos CU'!$E1767,0)</f>
        <v>0</v>
      </c>
      <c r="G1767" s="12">
        <f>IFERROR('Saldos CU'!G1767*$E1767/'Saldos CU'!$E1767,0)</f>
        <v>0</v>
      </c>
      <c r="H1767" s="12">
        <f>IFERROR('Saldos CU'!H1767*$E1767/'Saldos CU'!$E1767,0)</f>
        <v>0</v>
      </c>
      <c r="I1767" s="12"/>
      <c r="J1767" s="12">
        <f t="shared" si="190"/>
        <v>0</v>
      </c>
      <c r="K1767" s="12">
        <f t="shared" si="189"/>
        <v>0</v>
      </c>
      <c r="L1767" s="12">
        <f t="shared" si="188"/>
        <v>0</v>
      </c>
      <c r="M1767" s="12"/>
    </row>
    <row r="1768" spans="2:13">
      <c r="B1768" s="10">
        <f t="shared" si="187"/>
        <v>44958</v>
      </c>
      <c r="C1768" s="39" t="str">
        <f t="shared" si="191"/>
        <v>CTNG</v>
      </c>
      <c r="D1768" s="12">
        <f>SUMIFS('Resumen VATT 2020-2023'!$S:$S,'Resumen VATT 2020-2023'!$C:$C,$C1768,'Resumen VATT 2020-2023'!$B:$B,$B1768)</f>
        <v>0</v>
      </c>
      <c r="E1768" s="12">
        <f t="shared" si="186"/>
        <v>0</v>
      </c>
      <c r="F1768" s="12">
        <f>IFERROR('Saldos CU'!F1768*$E1768/'Saldos CU'!$E1768,0)</f>
        <v>0</v>
      </c>
      <c r="G1768" s="12">
        <f>IFERROR('Saldos CU'!G1768*$E1768/'Saldos CU'!$E1768,0)</f>
        <v>0</v>
      </c>
      <c r="H1768" s="12">
        <f>IFERROR('Saldos CU'!H1768*$E1768/'Saldos CU'!$E1768,0)</f>
        <v>0</v>
      </c>
      <c r="I1768" s="12"/>
      <c r="J1768" s="12">
        <f t="shared" si="190"/>
        <v>0</v>
      </c>
      <c r="K1768" s="12">
        <f t="shared" si="189"/>
        <v>0</v>
      </c>
      <c r="L1768" s="12">
        <f t="shared" si="188"/>
        <v>0</v>
      </c>
      <c r="M1768" s="12"/>
    </row>
    <row r="1769" spans="2:13">
      <c r="B1769" s="10">
        <f t="shared" si="187"/>
        <v>44958</v>
      </c>
      <c r="C1769" s="39" t="str">
        <f t="shared" si="191"/>
        <v>DATE</v>
      </c>
      <c r="D1769" s="12">
        <f>SUMIFS('Resumen VATT 2020-2023'!$S:$S,'Resumen VATT 2020-2023'!$C:$C,$C1769,'Resumen VATT 2020-2023'!$B:$B,$B1769)</f>
        <v>6964265846.2625008</v>
      </c>
      <c r="E1769" s="12">
        <f t="shared" si="186"/>
        <v>580355487.18854177</v>
      </c>
      <c r="F1769" s="12">
        <f>IFERROR('Saldos CU'!F1769*$E1769/'Saldos CU'!$E1769,0)</f>
        <v>-5458213.3468648857</v>
      </c>
      <c r="G1769" s="12">
        <f>IFERROR('Saldos CU'!G1769*$E1769/'Saldos CU'!$E1769,0)</f>
        <v>-9247744.7516383883</v>
      </c>
      <c r="H1769" s="12">
        <f>IFERROR('Saldos CU'!H1769*$E1769/'Saldos CU'!$E1769,0)</f>
        <v>1441118708.9949632</v>
      </c>
      <c r="I1769" s="12"/>
      <c r="J1769" s="12">
        <f t="shared" si="190"/>
        <v>846057263.70791805</v>
      </c>
      <c r="K1769" s="12">
        <f t="shared" si="189"/>
        <v>846057263.70791805</v>
      </c>
      <c r="L1769" s="12">
        <f t="shared" si="188"/>
        <v>-2822090616.6955481</v>
      </c>
      <c r="M1769" s="12"/>
    </row>
    <row r="1770" spans="2:13">
      <c r="B1770" s="10">
        <f t="shared" si="187"/>
        <v>44958</v>
      </c>
      <c r="C1770" s="39" t="str">
        <f t="shared" si="191"/>
        <v>Don Goyo Transmisión</v>
      </c>
      <c r="D1770" s="12">
        <f>SUMIFS('Resumen VATT 2020-2023'!$S:$S,'Resumen VATT 2020-2023'!$C:$C,$C1770,'Resumen VATT 2020-2023'!$B:$B,$B1770)</f>
        <v>0</v>
      </c>
      <c r="E1770" s="12">
        <f t="shared" si="186"/>
        <v>0</v>
      </c>
      <c r="F1770" s="12">
        <f>IFERROR('Saldos CU'!F1770*$E1770/'Saldos CU'!$E1770,0)</f>
        <v>0</v>
      </c>
      <c r="G1770" s="12">
        <f>IFERROR('Saldos CU'!G1770*$E1770/'Saldos CU'!$E1770,0)</f>
        <v>0</v>
      </c>
      <c r="H1770" s="12">
        <f>IFERROR('Saldos CU'!H1770*$E1770/'Saldos CU'!$E1770,0)</f>
        <v>0</v>
      </c>
      <c r="I1770" s="12"/>
      <c r="J1770" s="12">
        <f t="shared" si="190"/>
        <v>0</v>
      </c>
      <c r="K1770" s="12">
        <f t="shared" si="189"/>
        <v>0</v>
      </c>
      <c r="L1770" s="12">
        <f t="shared" si="188"/>
        <v>0</v>
      </c>
      <c r="M1770" s="12"/>
    </row>
    <row r="1771" spans="2:13">
      <c r="B1771" s="10">
        <f t="shared" si="187"/>
        <v>44958</v>
      </c>
      <c r="C1771" s="39" t="str">
        <f t="shared" si="191"/>
        <v>Eletrans</v>
      </c>
      <c r="D1771" s="12">
        <f>SUMIFS('Resumen VATT 2020-2023'!$S:$S,'Resumen VATT 2020-2023'!$C:$C,$C1771,'Resumen VATT 2020-2023'!$B:$B,$B1771)</f>
        <v>1199393867.6125002</v>
      </c>
      <c r="E1771" s="12">
        <f t="shared" si="186"/>
        <v>99949488.967708349</v>
      </c>
      <c r="F1771" s="12">
        <f>IFERROR('Saldos CU'!F1771*$E1771/'Saldos CU'!$E1771,0)</f>
        <v>-845654.64951667655</v>
      </c>
      <c r="G1771" s="12">
        <f>IFERROR('Saldos CU'!G1771*$E1771/'Saldos CU'!$E1771,0)</f>
        <v>-1432776.2309361473</v>
      </c>
      <c r="H1771" s="12">
        <f>IFERROR('Saldos CU'!H1771*$E1771/'Saldos CU'!$E1771,0)</f>
        <v>185076502.94492322</v>
      </c>
      <c r="I1771" s="12"/>
      <c r="J1771" s="12">
        <f t="shared" si="190"/>
        <v>82848583.096762061</v>
      </c>
      <c r="K1771" s="12">
        <f t="shared" si="189"/>
        <v>82848583.096762061</v>
      </c>
      <c r="L1771" s="12">
        <f t="shared" si="188"/>
        <v>-617009926.13806391</v>
      </c>
      <c r="M1771" s="12"/>
    </row>
    <row r="1772" spans="2:13">
      <c r="B1772" s="10">
        <f t="shared" si="187"/>
        <v>44958</v>
      </c>
      <c r="C1772" s="39" t="str">
        <f t="shared" si="191"/>
        <v>STM II</v>
      </c>
      <c r="D1772" s="12">
        <f>SUMIFS('Resumen VATT 2020-2023'!$S:$S,'Resumen VATT 2020-2023'!$C:$C,$C1772,'Resumen VATT 2020-2023'!$B:$B,$B1772)</f>
        <v>729529125.7650001</v>
      </c>
      <c r="E1772" s="12">
        <f t="shared" si="186"/>
        <v>60794093.813750006</v>
      </c>
      <c r="F1772" s="12">
        <f>IFERROR('Saldos CU'!F1772*$E1772/'Saldos CU'!$E1772,0)</f>
        <v>-51213.014299502975</v>
      </c>
      <c r="G1772" s="12">
        <f>IFERROR('Saldos CU'!G1772*$E1772/'Saldos CU'!$E1772,0)</f>
        <v>-86769.214412595669</v>
      </c>
      <c r="H1772" s="12">
        <f>IFERROR('Saldos CU'!H1772*$E1772/'Saldos CU'!$E1772,0)</f>
        <v>10978858.747948987</v>
      </c>
      <c r="I1772" s="12"/>
      <c r="J1772" s="12">
        <f t="shared" si="190"/>
        <v>-49953217.294513121</v>
      </c>
      <c r="K1772" s="12">
        <f t="shared" si="189"/>
        <v>-49953217.294513121</v>
      </c>
      <c r="L1772" s="12">
        <f t="shared" si="188"/>
        <v>-1415150174.992193</v>
      </c>
      <c r="M1772" s="12"/>
    </row>
    <row r="1773" spans="2:13">
      <c r="B1773" s="10">
        <f t="shared" si="187"/>
        <v>44958</v>
      </c>
      <c r="C1773" s="40" t="str">
        <f t="shared" si="191"/>
        <v>PHT</v>
      </c>
      <c r="D1773" s="12">
        <f>SUMIFS('Resumen VATT 2020-2023'!$S:$S,'Resumen VATT 2020-2023'!$C:$C,$C1773,'Resumen VATT 2020-2023'!$B:$B,$B1773)</f>
        <v>798801911.61500001</v>
      </c>
      <c r="E1773" s="12">
        <f t="shared" si="186"/>
        <v>66566825.967916667</v>
      </c>
      <c r="F1773" s="12">
        <f>IFERROR('Saldos CU'!F1773*$E1773/'Saldos CU'!$E1773,0)</f>
        <v>-628239.89296187647</v>
      </c>
      <c r="G1773" s="12">
        <f>IFERROR('Saldos CU'!G1773*$E1773/'Saldos CU'!$E1773,0)</f>
        <v>-1064414.6360173179</v>
      </c>
      <c r="H1773" s="12">
        <f>IFERROR('Saldos CU'!H1773*$E1773/'Saldos CU'!$E1773,0)</f>
        <v>167772323.42318726</v>
      </c>
      <c r="I1773" s="12"/>
      <c r="J1773" s="12">
        <f t="shared" si="190"/>
        <v>99512842.926291376</v>
      </c>
      <c r="K1773" s="12">
        <f t="shared" si="189"/>
        <v>99512842.926291376</v>
      </c>
      <c r="L1773" s="12">
        <f t="shared" si="188"/>
        <v>-353096252.15116441</v>
      </c>
      <c r="M1773" s="12"/>
    </row>
    <row r="1774" spans="2:13">
      <c r="B1774" s="10">
        <f t="shared" si="187"/>
        <v>44958</v>
      </c>
      <c r="C1774" s="40" t="str">
        <f t="shared" si="191"/>
        <v>EPM Transmision</v>
      </c>
      <c r="D1774" s="12">
        <f>SUMIFS('Resumen VATT 2020-2023'!$S:$S,'Resumen VATT 2020-2023'!$C:$C,$C1774,'Resumen VATT 2020-2023'!$B:$B,$B1774)</f>
        <v>0</v>
      </c>
      <c r="E1774" s="12">
        <f t="shared" si="186"/>
        <v>0</v>
      </c>
      <c r="F1774" s="12">
        <f>IFERROR('Saldos CU'!F1774*$E1774/'Saldos CU'!$E1774,0)</f>
        <v>0</v>
      </c>
      <c r="G1774" s="12">
        <f>IFERROR('Saldos CU'!G1774*$E1774/'Saldos CU'!$E1774,0)</f>
        <v>0</v>
      </c>
      <c r="H1774" s="12">
        <f>IFERROR('Saldos CU'!H1774*$E1774/'Saldos CU'!$E1774,0)</f>
        <v>0</v>
      </c>
      <c r="I1774" s="12"/>
      <c r="J1774" s="12">
        <f t="shared" si="190"/>
        <v>0</v>
      </c>
      <c r="K1774" s="12">
        <f t="shared" si="189"/>
        <v>0</v>
      </c>
      <c r="L1774" s="12">
        <f t="shared" si="188"/>
        <v>0</v>
      </c>
      <c r="M1774" s="12"/>
    </row>
    <row r="1775" spans="2:13">
      <c r="B1775" s="10">
        <f t="shared" si="187"/>
        <v>44958</v>
      </c>
      <c r="C1775" s="40" t="str">
        <f t="shared" si="191"/>
        <v>ETSA</v>
      </c>
      <c r="D1775" s="12">
        <f>SUMIFS('Resumen VATT 2020-2023'!$S:$S,'Resumen VATT 2020-2023'!$C:$C,$C1775,'Resumen VATT 2020-2023'!$B:$B,$B1775)</f>
        <v>1922312623.0200002</v>
      </c>
      <c r="E1775" s="12">
        <f t="shared" si="186"/>
        <v>160192718.58500001</v>
      </c>
      <c r="F1775" s="12">
        <f>IFERROR('Saldos CU'!F1775*$E1775/'Saldos CU'!$E1775,0)</f>
        <v>-1194887.4557826836</v>
      </c>
      <c r="G1775" s="12">
        <f>IFERROR('Saldos CU'!G1775*$E1775/'Saldos CU'!$E1775,0)</f>
        <v>-2024474.5845927435</v>
      </c>
      <c r="H1775" s="12">
        <f>IFERROR('Saldos CU'!H1775*$E1775/'Saldos CU'!$E1775,0)</f>
        <v>213396550.77739424</v>
      </c>
      <c r="I1775" s="12"/>
      <c r="J1775" s="12">
        <f t="shared" si="190"/>
        <v>49984470.152018815</v>
      </c>
      <c r="K1775" s="12">
        <f t="shared" si="189"/>
        <v>49984470.152018815</v>
      </c>
      <c r="L1775" s="12">
        <f t="shared" si="188"/>
        <v>-1017493726.1139429</v>
      </c>
      <c r="M1775" s="12"/>
    </row>
    <row r="1776" spans="2:13">
      <c r="B1776" s="10">
        <f t="shared" si="187"/>
        <v>44958</v>
      </c>
      <c r="C1776" s="40" t="str">
        <f t="shared" si="191"/>
        <v>GENERACION_SOLAR_SPA</v>
      </c>
      <c r="D1776" s="12">
        <f>SUMIFS('Resumen VATT 2020-2023'!$S:$S,'Resumen VATT 2020-2023'!$C:$C,$C1776,'Resumen VATT 2020-2023'!$B:$B,$B1776)</f>
        <v>0</v>
      </c>
      <c r="E1776" s="12">
        <f t="shared" si="186"/>
        <v>0</v>
      </c>
      <c r="F1776" s="12">
        <f>IFERROR('Saldos CU'!F1776*$E1776/'Saldos CU'!$E1776,0)</f>
        <v>0</v>
      </c>
      <c r="G1776" s="12">
        <f>IFERROR('Saldos CU'!G1776*$E1776/'Saldos CU'!$E1776,0)</f>
        <v>0</v>
      </c>
      <c r="H1776" s="12">
        <f>IFERROR('Saldos CU'!H1776*$E1776/'Saldos CU'!$E1776,0)</f>
        <v>0</v>
      </c>
      <c r="I1776" s="12"/>
      <c r="J1776" s="12">
        <f t="shared" si="190"/>
        <v>0</v>
      </c>
      <c r="K1776" s="12">
        <f t="shared" si="189"/>
        <v>0</v>
      </c>
      <c r="L1776" s="12">
        <f t="shared" si="188"/>
        <v>0</v>
      </c>
      <c r="M1776" s="12"/>
    </row>
    <row r="1777" spans="2:13">
      <c r="B1777" s="10">
        <f t="shared" si="187"/>
        <v>44958</v>
      </c>
      <c r="C1777" s="40" t="str">
        <f t="shared" si="191"/>
        <v>GUACOLDA</v>
      </c>
      <c r="D1777" s="12">
        <f>SUMIFS('Resumen VATT 2020-2023'!$S:$S,'Resumen VATT 2020-2023'!$C:$C,$C1777,'Resumen VATT 2020-2023'!$B:$B,$B1777)</f>
        <v>0</v>
      </c>
      <c r="E1777" s="12">
        <f t="shared" si="186"/>
        <v>0</v>
      </c>
      <c r="F1777" s="12">
        <f>IFERROR('Saldos CU'!F1777*$E1777/'Saldos CU'!$E1777,0)</f>
        <v>0</v>
      </c>
      <c r="G1777" s="12">
        <f>IFERROR('Saldos CU'!G1777*$E1777/'Saldos CU'!$E1777,0)</f>
        <v>0</v>
      </c>
      <c r="H1777" s="12">
        <f>IFERROR('Saldos CU'!H1777*$E1777/'Saldos CU'!$E1777,0)</f>
        <v>0</v>
      </c>
      <c r="I1777" s="12"/>
      <c r="J1777" s="12">
        <f t="shared" si="190"/>
        <v>0</v>
      </c>
      <c r="K1777" s="12">
        <f t="shared" si="189"/>
        <v>0</v>
      </c>
      <c r="L1777" s="12">
        <f t="shared" si="188"/>
        <v>0</v>
      </c>
      <c r="M1777" s="12"/>
    </row>
    <row r="1778" spans="2:13">
      <c r="B1778" s="10">
        <f t="shared" si="187"/>
        <v>44958</v>
      </c>
      <c r="C1778" s="39" t="str">
        <f t="shared" si="191"/>
        <v>Interchile</v>
      </c>
      <c r="D1778" s="12">
        <f>SUMIFS('Resumen VATT 2020-2023'!$S:$S,'Resumen VATT 2020-2023'!$C:$C,$C1778,'Resumen VATT 2020-2023'!$B:$B,$B1778)</f>
        <v>9988531438.6424999</v>
      </c>
      <c r="E1778" s="12">
        <f t="shared" ref="E1778:E1796" si="192">D1778/12</f>
        <v>832377619.88687503</v>
      </c>
      <c r="F1778" s="12">
        <f>IFERROR('Saldos CU'!F1778*$E1778/'Saldos CU'!$E1778,0)</f>
        <v>-7708106.6139996229</v>
      </c>
      <c r="G1778" s="12">
        <f>IFERROR('Saldos CU'!G1778*$E1778/'Saldos CU'!$E1778,0)</f>
        <v>-13059695.170330381</v>
      </c>
      <c r="H1778" s="12">
        <f>IFERROR('Saldos CU'!H1778*$E1778/'Saldos CU'!$E1778,0)</f>
        <v>1499750739.301455</v>
      </c>
      <c r="I1778" s="12"/>
      <c r="J1778" s="12">
        <f t="shared" si="190"/>
        <v>646605317.6302501</v>
      </c>
      <c r="K1778" s="12">
        <f t="shared" si="189"/>
        <v>646605317.6302501</v>
      </c>
      <c r="L1778" s="12">
        <f t="shared" si="188"/>
        <v>-3006588638.0592136</v>
      </c>
      <c r="M1778" s="12"/>
    </row>
    <row r="1779" spans="2:13">
      <c r="B1779" s="10">
        <f t="shared" si="187"/>
        <v>44958</v>
      </c>
      <c r="C1779" s="39" t="str">
        <f t="shared" si="191"/>
        <v>KELTI</v>
      </c>
      <c r="D1779" s="12">
        <f>SUMIFS('Resumen VATT 2020-2023'!$S:$S,'Resumen VATT 2020-2023'!$C:$C,$C1779,'Resumen VATT 2020-2023'!$B:$B,$B1779)</f>
        <v>2654881513.3450003</v>
      </c>
      <c r="E1779" s="12">
        <f t="shared" si="192"/>
        <v>221240126.11208335</v>
      </c>
      <c r="F1779" s="12">
        <f>IFERROR('Saldos CU'!F1779*$E1779/'Saldos CU'!$E1779,0)</f>
        <v>-1956436.0519815905</v>
      </c>
      <c r="G1779" s="12">
        <f>IFERROR('Saldos CU'!G1779*$E1779/'Saldos CU'!$E1779,0)</f>
        <v>-3314751.5646344232</v>
      </c>
      <c r="H1779" s="12">
        <f>IFERROR('Saldos CU'!H1779*$E1779/'Saldos CU'!$E1779,0)</f>
        <v>522452518.96358377</v>
      </c>
      <c r="I1779" s="12"/>
      <c r="J1779" s="12">
        <f t="shared" si="190"/>
        <v>295941205.23488438</v>
      </c>
      <c r="K1779" s="12">
        <f t="shared" si="189"/>
        <v>295941205.23488438</v>
      </c>
      <c r="L1779" s="12">
        <f t="shared" si="188"/>
        <v>-1601945419.7707539</v>
      </c>
      <c r="M1779" s="12"/>
    </row>
    <row r="1780" spans="2:13">
      <c r="B1780" s="10">
        <f t="shared" si="187"/>
        <v>44958</v>
      </c>
      <c r="C1780" s="39" t="str">
        <f t="shared" si="191"/>
        <v>LUZ_DEL_NORTE</v>
      </c>
      <c r="D1780" s="12">
        <f>SUMIFS('Resumen VATT 2020-2023'!$S:$S,'Resumen VATT 2020-2023'!$C:$C,$C1780,'Resumen VATT 2020-2023'!$B:$B,$B1780)</f>
        <v>0</v>
      </c>
      <c r="E1780" s="12">
        <f t="shared" si="192"/>
        <v>0</v>
      </c>
      <c r="F1780" s="12">
        <f>IFERROR('Saldos CU'!F1780*$E1780/'Saldos CU'!$E1780,0)</f>
        <v>0</v>
      </c>
      <c r="G1780" s="12">
        <f>IFERROR('Saldos CU'!G1780*$E1780/'Saldos CU'!$E1780,0)</f>
        <v>0</v>
      </c>
      <c r="H1780" s="12">
        <f>IFERROR('Saldos CU'!H1780*$E1780/'Saldos CU'!$E1780,0)</f>
        <v>0</v>
      </c>
      <c r="I1780" s="12"/>
      <c r="J1780" s="12">
        <f t="shared" si="190"/>
        <v>0</v>
      </c>
      <c r="K1780" s="12">
        <f t="shared" si="189"/>
        <v>0</v>
      </c>
      <c r="L1780" s="12">
        <f t="shared" si="188"/>
        <v>0</v>
      </c>
      <c r="M1780" s="12"/>
    </row>
    <row r="1781" spans="2:13">
      <c r="B1781" s="10">
        <f t="shared" si="187"/>
        <v>44958</v>
      </c>
      <c r="C1781" s="39" t="str">
        <f t="shared" si="191"/>
        <v>MINERA_MARICUNGA</v>
      </c>
      <c r="D1781" s="12">
        <f>SUMIFS('Resumen VATT 2020-2023'!$S:$S,'Resumen VATT 2020-2023'!$C:$C,$C1781,'Resumen VATT 2020-2023'!$B:$B,$B1781)</f>
        <v>0</v>
      </c>
      <c r="E1781" s="12">
        <f t="shared" si="192"/>
        <v>0</v>
      </c>
      <c r="F1781" s="12">
        <f>IFERROR('Saldos CU'!F1781*$E1781/'Saldos CU'!$E1781,0)</f>
        <v>0</v>
      </c>
      <c r="G1781" s="12">
        <f>IFERROR('Saldos CU'!G1781*$E1781/'Saldos CU'!$E1781,0)</f>
        <v>0</v>
      </c>
      <c r="H1781" s="12">
        <f>IFERROR('Saldos CU'!H1781*$E1781/'Saldos CU'!$E1781,0)</f>
        <v>0</v>
      </c>
      <c r="I1781" s="12"/>
      <c r="J1781" s="12">
        <f t="shared" si="190"/>
        <v>0</v>
      </c>
      <c r="K1781" s="12">
        <f t="shared" si="189"/>
        <v>0</v>
      </c>
      <c r="L1781" s="12">
        <f t="shared" si="188"/>
        <v>0</v>
      </c>
      <c r="M1781" s="12"/>
    </row>
    <row r="1782" spans="2:13">
      <c r="B1782" s="10">
        <f t="shared" si="187"/>
        <v>44958</v>
      </c>
      <c r="C1782" s="39" t="str">
        <f t="shared" si="191"/>
        <v>PFV_NUEVA_QUILLAGUA</v>
      </c>
      <c r="D1782" s="12">
        <f>SUMIFS('Resumen VATT 2020-2023'!$S:$S,'Resumen VATT 2020-2023'!$C:$C,$C1782,'Resumen VATT 2020-2023'!$B:$B,$B1782)</f>
        <v>0</v>
      </c>
      <c r="E1782" s="12">
        <f t="shared" si="192"/>
        <v>0</v>
      </c>
      <c r="F1782" s="12">
        <f>IFERROR('Saldos CU'!F1782*$E1782/'Saldos CU'!$E1782,0)</f>
        <v>0</v>
      </c>
      <c r="G1782" s="12">
        <f>IFERROR('Saldos CU'!G1782*$E1782/'Saldos CU'!$E1782,0)</f>
        <v>0</v>
      </c>
      <c r="H1782" s="12">
        <f>IFERROR('Saldos CU'!H1782*$E1782/'Saldos CU'!$E1782,0)</f>
        <v>0</v>
      </c>
      <c r="I1782" s="12"/>
      <c r="J1782" s="12">
        <f t="shared" si="190"/>
        <v>0</v>
      </c>
      <c r="K1782" s="12">
        <f t="shared" si="189"/>
        <v>0</v>
      </c>
      <c r="L1782" s="12">
        <f t="shared" si="188"/>
        <v>0</v>
      </c>
      <c r="M1782" s="12"/>
    </row>
    <row r="1783" spans="2:13">
      <c r="B1783" s="10">
        <f t="shared" si="187"/>
        <v>44958</v>
      </c>
      <c r="C1783" s="39" t="str">
        <f t="shared" si="191"/>
        <v>REDENOR</v>
      </c>
      <c r="D1783" s="12">
        <f>SUMIFS('Resumen VATT 2020-2023'!$S:$S,'Resumen VATT 2020-2023'!$C:$C,$C1783,'Resumen VATT 2020-2023'!$B:$B,$B1783)</f>
        <v>5652810994.2850008</v>
      </c>
      <c r="E1783" s="12">
        <f t="shared" si="192"/>
        <v>471067582.85708338</v>
      </c>
      <c r="F1783" s="12">
        <f>IFERROR('Saldos CU'!F1783*$E1783/'Saldos CU'!$E1783,0)</f>
        <v>-4445809.8088465296</v>
      </c>
      <c r="G1783" s="12">
        <f>IFERROR('Saldos CU'!G1783*$E1783/'Saldos CU'!$E1783,0)</f>
        <v>-7532449.120948717</v>
      </c>
      <c r="H1783" s="12">
        <f>IFERROR('Saldos CU'!H1783*$E1783/'Saldos CU'!$E1783,0)</f>
        <v>575660733.41102457</v>
      </c>
      <c r="I1783" s="12"/>
      <c r="J1783" s="12">
        <f t="shared" si="190"/>
        <v>92614891.624146044</v>
      </c>
      <c r="K1783" s="12">
        <f t="shared" si="189"/>
        <v>92614891.624146044</v>
      </c>
      <c r="L1783" s="12">
        <f t="shared" si="188"/>
        <v>-576979551.32040381</v>
      </c>
      <c r="M1783" s="12"/>
    </row>
    <row r="1784" spans="2:13">
      <c r="B1784" s="10">
        <f t="shared" si="187"/>
        <v>44958</v>
      </c>
      <c r="C1784" s="39" t="str">
        <f t="shared" si="191"/>
        <v>Redenor2</v>
      </c>
      <c r="D1784" s="12">
        <f>SUMIFS('Resumen VATT 2020-2023'!$S:$S,'Resumen VATT 2020-2023'!$C:$C,$C1784,'Resumen VATT 2020-2023'!$B:$B,$B1784)</f>
        <v>1386980388.825</v>
      </c>
      <c r="E1784" s="12">
        <f t="shared" si="192"/>
        <v>115581699.06875001</v>
      </c>
      <c r="F1784" s="12">
        <f>IFERROR('Saldos CU'!F1784*$E1784/'Saldos CU'!$E1784,0)</f>
        <v>-1942948.4086092606</v>
      </c>
      <c r="G1784" s="12">
        <f>IFERROR('Saldos CU'!G1784*$E1784/'Saldos CU'!$E1784,0)</f>
        <v>-3291899.7127037807</v>
      </c>
      <c r="H1784" s="12">
        <f>IFERROR('Saldos CU'!H1784*$E1784/'Saldos CU'!$E1784,0)</f>
        <v>485619116.69520503</v>
      </c>
      <c r="I1784" s="12"/>
      <c r="J1784" s="12">
        <f t="shared" si="190"/>
        <v>364802569.50514197</v>
      </c>
      <c r="K1784" s="12">
        <f t="shared" si="189"/>
        <v>364802569.50514197</v>
      </c>
      <c r="L1784" s="12">
        <f t="shared" si="188"/>
        <v>1040964117.5129472</v>
      </c>
      <c r="M1784" s="12"/>
    </row>
    <row r="1785" spans="2:13">
      <c r="B1785" s="10">
        <f t="shared" si="187"/>
        <v>44958</v>
      </c>
      <c r="C1785" s="39" t="str">
        <f t="shared" si="191"/>
        <v>SATT</v>
      </c>
      <c r="D1785" s="12">
        <f>SUMIFS('Resumen VATT 2020-2023'!$S:$S,'Resumen VATT 2020-2023'!$C:$C,$C1785,'Resumen VATT 2020-2023'!$B:$B,$B1785)</f>
        <v>3514861879.7600002</v>
      </c>
      <c r="E1785" s="12">
        <f t="shared" si="192"/>
        <v>292905156.64666671</v>
      </c>
      <c r="F1785" s="12">
        <f>IFERROR('Saldos CU'!F1785*$E1785/'Saldos CU'!$E1785,0)</f>
        <v>-2598135.7223400078</v>
      </c>
      <c r="G1785" s="12">
        <f>IFERROR('Saldos CU'!G1785*$E1785/'Saldos CU'!$E1785,0)</f>
        <v>-4401970.8398013944</v>
      </c>
      <c r="H1785" s="12">
        <f>IFERROR('Saldos CU'!H1785*$E1785/'Saldos CU'!$E1785,0)</f>
        <v>532392509.05400956</v>
      </c>
      <c r="I1785" s="12"/>
      <c r="J1785" s="12">
        <f t="shared" si="190"/>
        <v>232487245.84520149</v>
      </c>
      <c r="K1785" s="12">
        <f t="shared" si="189"/>
        <v>232487245.84520149</v>
      </c>
      <c r="L1785" s="12">
        <f t="shared" si="188"/>
        <v>-1511805096.6371577</v>
      </c>
      <c r="M1785" s="12"/>
    </row>
    <row r="1786" spans="2:13">
      <c r="B1786" s="10">
        <f t="shared" ref="B1786:B1796" si="193">EDATE(B1739,1)</f>
        <v>44958</v>
      </c>
      <c r="C1786" s="39" t="str">
        <f t="shared" si="191"/>
        <v>STN</v>
      </c>
      <c r="D1786" s="12">
        <f>SUMIFS('Resumen VATT 2020-2023'!$S:$S,'Resumen VATT 2020-2023'!$C:$C,$C1786,'Resumen VATT 2020-2023'!$B:$B,$B1786)</f>
        <v>0</v>
      </c>
      <c r="E1786" s="12">
        <f t="shared" si="192"/>
        <v>0</v>
      </c>
      <c r="F1786" s="12">
        <f>IFERROR('Saldos CU'!F1786*$E1786/'Saldos CU'!$E1786,0)</f>
        <v>0</v>
      </c>
      <c r="G1786" s="12">
        <f>IFERROR('Saldos CU'!G1786*$E1786/'Saldos CU'!$E1786,0)</f>
        <v>0</v>
      </c>
      <c r="H1786" s="12">
        <f>IFERROR('Saldos CU'!H1786*$E1786/'Saldos CU'!$E1786,0)</f>
        <v>0</v>
      </c>
      <c r="I1786" s="12"/>
      <c r="J1786" s="12">
        <f t="shared" si="190"/>
        <v>0</v>
      </c>
      <c r="K1786" s="12">
        <f t="shared" si="189"/>
        <v>0</v>
      </c>
      <c r="L1786" s="12">
        <f t="shared" si="188"/>
        <v>0</v>
      </c>
      <c r="M1786" s="12"/>
    </row>
    <row r="1787" spans="2:13">
      <c r="B1787" s="10">
        <f t="shared" si="193"/>
        <v>44958</v>
      </c>
      <c r="C1787" s="39" t="str">
        <f t="shared" si="191"/>
        <v>STS</v>
      </c>
      <c r="D1787" s="12">
        <f>SUMIFS('Resumen VATT 2020-2023'!$S:$S,'Resumen VATT 2020-2023'!$C:$C,$C1787,'Resumen VATT 2020-2023'!$B:$B,$B1787)</f>
        <v>0</v>
      </c>
      <c r="E1787" s="12">
        <f t="shared" si="192"/>
        <v>0</v>
      </c>
      <c r="F1787" s="12">
        <f>IFERROR('Saldos CU'!F1787*$E1787/'Saldos CU'!$E1787,0)</f>
        <v>0</v>
      </c>
      <c r="G1787" s="12">
        <f>IFERROR('Saldos CU'!G1787*$E1787/'Saldos CU'!$E1787,0)</f>
        <v>0</v>
      </c>
      <c r="H1787" s="12">
        <f>IFERROR('Saldos CU'!H1787*$E1787/'Saldos CU'!$E1787,0)</f>
        <v>0</v>
      </c>
      <c r="I1787" s="12"/>
      <c r="J1787" s="12">
        <f t="shared" si="190"/>
        <v>0</v>
      </c>
      <c r="K1787" s="12">
        <f t="shared" si="189"/>
        <v>0</v>
      </c>
      <c r="L1787" s="12">
        <f t="shared" ref="L1787:L1796" si="194">+K1787+L1740</f>
        <v>0</v>
      </c>
      <c r="M1787" s="12"/>
    </row>
    <row r="1788" spans="2:13">
      <c r="B1788" s="10">
        <f t="shared" si="193"/>
        <v>44958</v>
      </c>
      <c r="C1788" s="39" t="str">
        <f t="shared" si="191"/>
        <v>TEN</v>
      </c>
      <c r="D1788" s="12">
        <f>SUMIFS('Resumen VATT 2020-2023'!$S:$S,'Resumen VATT 2020-2023'!$C:$C,$C1788,'Resumen VATT 2020-2023'!$B:$B,$B1788)</f>
        <v>0</v>
      </c>
      <c r="E1788" s="12">
        <f t="shared" si="192"/>
        <v>0</v>
      </c>
      <c r="F1788" s="12">
        <f>IFERROR('Saldos CU'!F1788*$E1788/'Saldos CU'!$E1788,0)</f>
        <v>0</v>
      </c>
      <c r="G1788" s="12">
        <f>IFERROR('Saldos CU'!G1788*$E1788/'Saldos CU'!$E1788,0)</f>
        <v>0</v>
      </c>
      <c r="H1788" s="12">
        <f>IFERROR('Saldos CU'!H1788*$E1788/'Saldos CU'!$E1788,0)</f>
        <v>0</v>
      </c>
      <c r="I1788" s="12"/>
      <c r="J1788" s="12">
        <f t="shared" si="190"/>
        <v>0</v>
      </c>
      <c r="K1788" s="12">
        <f t="shared" si="189"/>
        <v>0</v>
      </c>
      <c r="L1788" s="12">
        <f t="shared" si="194"/>
        <v>0</v>
      </c>
      <c r="M1788" s="12"/>
    </row>
    <row r="1789" spans="2:13">
      <c r="B1789" s="10">
        <f t="shared" si="193"/>
        <v>44958</v>
      </c>
      <c r="C1789" s="39" t="str">
        <f t="shared" si="191"/>
        <v>TransChile</v>
      </c>
      <c r="D1789" s="12">
        <f>SUMIFS('Resumen VATT 2020-2023'!$S:$S,'Resumen VATT 2020-2023'!$C:$C,$C1789,'Resumen VATT 2020-2023'!$B:$B,$B1789)</f>
        <v>0</v>
      </c>
      <c r="E1789" s="12">
        <f t="shared" si="192"/>
        <v>0</v>
      </c>
      <c r="F1789" s="12">
        <f>IFERROR('Saldos CU'!F1789*$E1789/'Saldos CU'!$E1789,0)</f>
        <v>0</v>
      </c>
      <c r="G1789" s="12">
        <f>IFERROR('Saldos CU'!G1789*$E1789/'Saldos CU'!$E1789,0)</f>
        <v>0</v>
      </c>
      <c r="H1789" s="12">
        <f>IFERROR('Saldos CU'!H1789*$E1789/'Saldos CU'!$E1789,0)</f>
        <v>0</v>
      </c>
      <c r="I1789" s="12"/>
      <c r="J1789" s="12">
        <f t="shared" si="190"/>
        <v>0</v>
      </c>
      <c r="K1789" s="12">
        <f t="shared" si="189"/>
        <v>0</v>
      </c>
      <c r="L1789" s="12">
        <f t="shared" si="194"/>
        <v>0</v>
      </c>
      <c r="M1789" s="12"/>
    </row>
    <row r="1790" spans="2:13">
      <c r="B1790" s="10">
        <f t="shared" si="193"/>
        <v>44958</v>
      </c>
      <c r="C1790" s="39" t="str">
        <f t="shared" si="191"/>
        <v>Transelec</v>
      </c>
      <c r="D1790" s="12">
        <f>SUMIFS('Resumen VATT 2020-2023'!$S:$S,'Resumen VATT 2020-2023'!$C:$C,$C1790,'Resumen VATT 2020-2023'!$B:$B,$B1790)</f>
        <v>12889622705.7425</v>
      </c>
      <c r="E1790" s="12">
        <f t="shared" si="192"/>
        <v>1074135225.4785416</v>
      </c>
      <c r="F1790" s="12">
        <f>IFERROR('Saldos CU'!F1790*$E1790/'Saldos CU'!$E1790,0)</f>
        <v>-4131717.9563906225</v>
      </c>
      <c r="G1790" s="12">
        <f>IFERROR('Saldos CU'!G1790*$E1790/'Saldos CU'!$E1790,0)</f>
        <v>-7000289.4021004457</v>
      </c>
      <c r="H1790" s="12">
        <f>IFERROR('Saldos CU'!H1790*$E1790/'Saldos CU'!$E1790,0)</f>
        <v>1149425248.9630365</v>
      </c>
      <c r="I1790" s="12"/>
      <c r="J1790" s="12">
        <f t="shared" si="190"/>
        <v>64158016.126003742</v>
      </c>
      <c r="K1790" s="12">
        <f t="shared" si="189"/>
        <v>64158016.126003742</v>
      </c>
      <c r="L1790" s="12">
        <f t="shared" si="194"/>
        <v>-23227285382.560883</v>
      </c>
      <c r="M1790" s="12"/>
    </row>
    <row r="1791" spans="2:13">
      <c r="B1791" s="10">
        <f t="shared" si="193"/>
        <v>44958</v>
      </c>
      <c r="C1791" s="39" t="str">
        <f t="shared" si="191"/>
        <v>Transelec Concesiones</v>
      </c>
      <c r="D1791" s="12">
        <f>SUMIFS('Resumen VATT 2020-2023'!$S:$S,'Resumen VATT 2020-2023'!$C:$C,$C1791,'Resumen VATT 2020-2023'!$B:$B,$B1791)</f>
        <v>23790394034.552502</v>
      </c>
      <c r="E1791" s="12">
        <f t="shared" si="192"/>
        <v>1982532836.2127085</v>
      </c>
      <c r="F1791" s="12">
        <f>IFERROR('Saldos CU'!F1791*$E1791/'Saldos CU'!$E1791,0)</f>
        <v>-18710614.464567922</v>
      </c>
      <c r="G1791" s="12">
        <f>IFERROR('Saldos CU'!G1791*$E1791/'Saldos CU'!$E1791,0)</f>
        <v>-31701030.30399565</v>
      </c>
      <c r="H1791" s="12">
        <f>IFERROR('Saldos CU'!H1791*$E1791/'Saldos CU'!$E1791,0)</f>
        <v>4155637896.3053284</v>
      </c>
      <c r="I1791" s="12"/>
      <c r="J1791" s="12">
        <f t="shared" si="190"/>
        <v>2122693415.3240561</v>
      </c>
      <c r="K1791" s="12">
        <f t="shared" si="189"/>
        <v>2122693415.3240561</v>
      </c>
      <c r="L1791" s="12">
        <f t="shared" si="194"/>
        <v>-7761833205.0356674</v>
      </c>
      <c r="M1791" s="12"/>
    </row>
    <row r="1792" spans="2:13">
      <c r="B1792" s="10">
        <f t="shared" si="193"/>
        <v>44958</v>
      </c>
      <c r="C1792" s="39" t="str">
        <f t="shared" si="191"/>
        <v>Transemel</v>
      </c>
      <c r="D1792" s="12">
        <f>SUMIFS('Resumen VATT 2020-2023'!$S:$S,'Resumen VATT 2020-2023'!$C:$C,$C1792,'Resumen VATT 2020-2023'!$B:$B,$B1792)</f>
        <v>979249616.00500011</v>
      </c>
      <c r="E1792" s="12">
        <f t="shared" si="192"/>
        <v>81604134.667083338</v>
      </c>
      <c r="F1792" s="12">
        <f>IFERROR('Saldos CU'!F1792*$E1792/'Saldos CU'!$E1792,0)</f>
        <v>-423895.81416262581</v>
      </c>
      <c r="G1792" s="12">
        <f>IFERROR('Saldos CU'!G1792*$E1792/'Saldos CU'!$E1792,0)</f>
        <v>-718198.43629152689</v>
      </c>
      <c r="H1792" s="12">
        <f>IFERROR('Saldos CU'!H1792*$E1792/'Saldos CU'!$E1792,0)</f>
        <v>92366018.782905906</v>
      </c>
      <c r="I1792" s="12"/>
      <c r="J1792" s="12">
        <f t="shared" si="190"/>
        <v>9619789.8653684109</v>
      </c>
      <c r="K1792" s="12">
        <f t="shared" si="189"/>
        <v>9619789.8653684109</v>
      </c>
      <c r="L1792" s="12">
        <f t="shared" si="194"/>
        <v>-1139339557.8009069</v>
      </c>
      <c r="M1792" s="12"/>
    </row>
    <row r="1793" spans="2:13">
      <c r="B1793" s="10">
        <f t="shared" si="193"/>
        <v>44958</v>
      </c>
      <c r="C1793" s="39" t="str">
        <f t="shared" si="191"/>
        <v>Transquillota</v>
      </c>
      <c r="D1793" s="12">
        <f>SUMIFS('Resumen VATT 2020-2023'!$S:$S,'Resumen VATT 2020-2023'!$C:$C,$C1793,'Resumen VATT 2020-2023'!$B:$B,$B1793)</f>
        <v>0</v>
      </c>
      <c r="E1793" s="12">
        <f t="shared" si="192"/>
        <v>0</v>
      </c>
      <c r="F1793" s="12">
        <f>IFERROR('Saldos CU'!F1793*$E1793/'Saldos CU'!$E1793,0)</f>
        <v>0</v>
      </c>
      <c r="G1793" s="12">
        <f>IFERROR('Saldos CU'!G1793*$E1793/'Saldos CU'!$E1793,0)</f>
        <v>0</v>
      </c>
      <c r="H1793" s="12">
        <f>IFERROR('Saldos CU'!H1793*$E1793/'Saldos CU'!$E1793,0)</f>
        <v>0</v>
      </c>
      <c r="I1793" s="12"/>
      <c r="J1793" s="12">
        <f t="shared" si="190"/>
        <v>0</v>
      </c>
      <c r="K1793" s="12">
        <f t="shared" si="189"/>
        <v>0</v>
      </c>
      <c r="L1793" s="12">
        <f t="shared" si="194"/>
        <v>0</v>
      </c>
      <c r="M1793" s="12"/>
    </row>
    <row r="1794" spans="2:13">
      <c r="B1794" s="10">
        <f t="shared" si="193"/>
        <v>44958</v>
      </c>
      <c r="C1794" s="39" t="str">
        <f t="shared" si="191"/>
        <v>Zaldivar Transmisión</v>
      </c>
      <c r="D1794" s="12">
        <f>SUMIFS('Resumen VATT 2020-2023'!$S:$S,'Resumen VATT 2020-2023'!$C:$C,$C1794,'Resumen VATT 2020-2023'!$B:$B,$B1794)</f>
        <v>2654881513.3450003</v>
      </c>
      <c r="E1794" s="12">
        <f t="shared" si="192"/>
        <v>221240126.11208335</v>
      </c>
      <c r="F1794" s="12">
        <f>IFERROR('Saldos CU'!F1794*$E1794/'Saldos CU'!$E1794,0)</f>
        <v>-2088005.1155588739</v>
      </c>
      <c r="G1794" s="12">
        <f>IFERROR('Saldos CU'!G1794*$E1794/'Saldos CU'!$E1794,0)</f>
        <v>-3537666.471006426</v>
      </c>
      <c r="H1794" s="12">
        <f>IFERROR('Saldos CU'!H1794*$E1794/'Saldos CU'!$E1794,0)</f>
        <v>557587114.14445329</v>
      </c>
      <c r="I1794" s="12"/>
      <c r="J1794" s="12">
        <f t="shared" si="190"/>
        <v>330721316.44580472</v>
      </c>
      <c r="K1794" s="12">
        <f t="shared" si="189"/>
        <v>330721316.44580472</v>
      </c>
      <c r="L1794" s="12">
        <f t="shared" si="194"/>
        <v>-1172828584.226284</v>
      </c>
      <c r="M1794" s="12"/>
    </row>
    <row r="1795" spans="2:13">
      <c r="B1795" s="10">
        <f t="shared" si="193"/>
        <v>44958</v>
      </c>
      <c r="C1795" s="39" t="str">
        <f t="shared" si="191"/>
        <v>ENEL_GENERACION</v>
      </c>
      <c r="D1795" s="12">
        <f>SUMIFS('Resumen VATT 2020-2023'!$S:$S,'Resumen VATT 2020-2023'!$C:$C,$C1795,'Resumen VATT 2020-2023'!$B:$B,$B1795)</f>
        <v>0</v>
      </c>
      <c r="E1795" s="12">
        <f t="shared" si="192"/>
        <v>0</v>
      </c>
      <c r="F1795" s="12">
        <f>IFERROR('Saldos CU'!F1795*$E1795/'Saldos CU'!$E1795,0)</f>
        <v>0</v>
      </c>
      <c r="G1795" s="12">
        <f>IFERROR('Saldos CU'!G1795*$E1795/'Saldos CU'!$E1795,0)</f>
        <v>0</v>
      </c>
      <c r="H1795" s="12">
        <f>IFERROR('Saldos CU'!H1795*$E1795/'Saldos CU'!$E1795,0)</f>
        <v>0</v>
      </c>
      <c r="I1795" s="12"/>
      <c r="J1795" s="12">
        <f t="shared" si="190"/>
        <v>0</v>
      </c>
      <c r="K1795" s="12">
        <f t="shared" si="189"/>
        <v>0</v>
      </c>
      <c r="L1795" s="12">
        <f t="shared" si="194"/>
        <v>0</v>
      </c>
      <c r="M1795" s="12"/>
    </row>
    <row r="1796" spans="2:13">
      <c r="B1796" s="24">
        <f t="shared" si="193"/>
        <v>44958</v>
      </c>
      <c r="C1796" s="41" t="str">
        <f t="shared" si="191"/>
        <v>LA HIGUERA</v>
      </c>
      <c r="D1796" s="26">
        <f>SUMIFS('Resumen VATT 2020-2023'!$S:$S,'Resumen VATT 2020-2023'!$C:$C,$C1796,'Resumen VATT 2020-2023'!$B:$B,$B1796)</f>
        <v>0</v>
      </c>
      <c r="E1796" s="26">
        <f t="shared" si="192"/>
        <v>0</v>
      </c>
      <c r="F1796" s="26">
        <f>IFERROR('Saldos CU'!F1796*$E1796/'Saldos CU'!$E1796,0)</f>
        <v>0</v>
      </c>
      <c r="G1796" s="26">
        <f>IFERROR('Saldos CU'!G1796*$E1796/'Saldos CU'!$E1796,0)</f>
        <v>0</v>
      </c>
      <c r="H1796" s="26">
        <f>IFERROR('Saldos CU'!H1796*$E1796/'Saldos CU'!$E1796,0)</f>
        <v>0</v>
      </c>
      <c r="I1796" s="26"/>
      <c r="J1796" s="26">
        <f t="shared" si="190"/>
        <v>0</v>
      </c>
      <c r="K1796" s="26">
        <f t="shared" si="189"/>
        <v>0</v>
      </c>
      <c r="L1796" s="26">
        <f t="shared" si="194"/>
        <v>0</v>
      </c>
      <c r="M1796" s="26"/>
    </row>
    <row r="1798" spans="2:13">
      <c r="I1798" s="36"/>
    </row>
    <row r="1799" spans="2:13">
      <c r="E1799" s="8"/>
    </row>
    <row r="1800" spans="2:13">
      <c r="E1800" s="8"/>
    </row>
    <row r="1801" spans="2:13">
      <c r="D1801" s="8"/>
    </row>
  </sheetData>
  <autoFilter ref="A6:AC1796" xr:uid="{620721E5-BB92-4B0A-BF6C-DA5303C9827A}"/>
  <mergeCells count="2">
    <mergeCell ref="F5:G5"/>
    <mergeCell ref="W5:X5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b a 4 d 0 5 f a - d b f 9 - 4 1 2 4 - a 4 4 e - c 2 0 f b 6 0 1 0 0 2 c " > < C u s t o m C o n t e n t > < ! [ C D A T A [ < ? x m l   v e r s i o n = " 1 . 0 "   e n c o d i n g = " u t f - 1 6 " ? > < S e t t i n g s > < C a l c u l a t e d F i e l d s > < i t e m > < M e a s u r e N a m e > M e d i d a   R e c a u d a c i � n < / M e a s u r e N a m e > < D i s p l a y N a m e > M e d i d a   R e c a u d a c i � n < / D i s p l a y N a m e > < V i s i b l e > F a l s e < / V i s i b l e > < / i t e m > < i t e m > < M e a s u r e N a m e > M e s   R e p a r t i c i � n   A c t u a l < / M e a s u r e N a m e > < D i s p l a y N a m e > M e s   R e p a r t i c i � n   A c t u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B D D   R C U T - d c 8 b a 4 e 5 - 8 6 0 2 - 4 3 5 f - b d 4 c - 5 6 d 3 1 3 7 4 8 c c 4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B D D   R C U T - d c 8 b a 4 e 5 - 8 6 0 2 - 4 3 5 f - b d 4 c - 5 6 d 3 1 3 7 4 8 c c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B D D   R C U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D D   R C U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M e d i d a   R e c a u d a c i � n < / K e y > < / D i a g r a m O b j e c t K e y > < D i a g r a m O b j e c t K e y > < K e y > M e a s u r e s \ M e d i d a   R e c a u d a c i � n \ T a g I n f o \ F � r m u l a < / K e y > < / D i a g r a m O b j e c t K e y > < D i a g r a m O b j e c t K e y > < K e y > M e a s u r e s \ M e d i d a   R e c a u d a c i � n \ T a g I n f o \ V a l o r < / K e y > < / D i a g r a m O b j e c t K e y > < D i a g r a m O b j e c t K e y > < K e y > M e a s u r e s \ M e s   R e p a r t i c i � n   A c t u a l < / K e y > < / D i a g r a m O b j e c t K e y > < D i a g r a m O b j e c t K e y > < K e y > M e a s u r e s \ M e s   R e p a r t i c i � n   A c t u a l \ T a g I n f o \ F � r m u l a < / K e y > < / D i a g r a m O b j e c t K e y > < D i a g r a m O b j e c t K e y > < K e y > M e a s u r e s \ M e s   R e p a r t i c i � n   A c t u a l \ T a g I n f o \ V a l o r < / K e y > < / D i a g r a m O b j e c t K e y > < D i a g r a m O b j e c t K e y > < K e y > C o l u m n s \ F i j a c i � n   d e   C U T < / K e y > < / D i a g r a m O b j e c t K e y > < D i a g r a m O b j e c t K e y > < K e y > C o l u m n s \ M e s   c o n s u m o < / K e y > < / D i a g r a m O b j e c t K e y > < D i a g r a m O b j e c t K e y > < K e y > C o l u m n s \ M e s   F a c t u r a c i � n < / K e y > < / D i a g r a m O b j e c t K e y > < D i a g r a m O b j e c t K e y > < K e y > C o l u m n s \ M e s   i n f o r m a c i � n < / K e y > < / D i a g r a m O b j e c t K e y > < D i a g r a m O b j e c t K e y > < K e y > C o l u m n s \ M e s   r e p a r t i c i � n < / K e y > < / D i a g r a m O b j e c t K e y > < D i a g r a m O b j e c t K e y > < K e y > C o l u m n s \ E m p r e s a < / K e y > < / D i a g r a m O b j e c t K e y > < D i a g r a m O b j e c t K e y > < K e y > C o l u m n s \ R U T < / K e y > < / D i a g r a m O b j e c t K e y > < D i a g r a m O b j e c t K e y > < K e y > C o l u m n s \ T r a n s m i s i � n < / K e y > < / D i a g r a m O b j e c t K e y > < D i a g r a m O b j e c t K e y > < K e y > C o l u m n s \ S e g m e n t o < / K e y > < / D i a g r a m O b j e c t K e y > < D i a g r a m O b j e c t K e y > < K e y > C o l u m n s \ N i v e l   T e n s i � n < / K e y > < / D i a g r a m O b j e c t K e y > < D i a g r a m O b j e c t K e y > < K e y > C o l u m n s \ S i s t e m a < / K e y > < / D i a g r a m O b j e c t K e y > < D i a g r a m O b j e c t K e y > < K e y > C o l u m n s \ E n e r g � a   F a c t u r a d a   [ k W h ] < / K e y > < / D i a g r a m O b j e c t K e y > < D i a g r a m O b j e c t K e y > < K e y > C o l u m n s \ C a r g o   [ $ / k W h ] < / K e y > < / D i a g r a m O b j e c t K e y > < D i a g r a m O b j e c t K e y > < K e y > C o l u m n s \ R e c a u d a c i � n   [ $ ] < / K e y > < / D i a g r a m O b j e c t K e y > < D i a g r a m O b j e c t K e y > < K e y > C o l u m n s \ O b s e r v a c i � n < / K e y > < / D i a g r a m O b j e c t K e y > < D i a g r a m O b j e c t K e y > < K e y > C o l u m n s \ T i p o   R e c a u d a c i � n < / K e y > < / D i a g r a m O b j e c t K e y > < D i a g r a m O b j e c t K e y > < K e y > C o l u m n s \ c h e q u e o 1 < / K e y > < / D i a g r a m O b j e c t K e y > < D i a g r a m O b j e c t K e y > < K e y > C o l u m n s \ S i g l a < / K e y > < / D i a g r a m O b j e c t K e y > < D i a g r a m O b j e c t K e y > < K e y > C o l u m n s \ G e n / D x < / K e y > < / D i a g r a m O b j e c t K e y > < D i a g r a m O b j e c t K e y > < K e y > C o l u m n s \ � n d i c e < / K e y > < / D i a g r a m O b j e c t K e y > < D i a g r a m O b j e c t K e y > < K e y > C o l u m n s \ M e s   a c t u a l < / K e y > < / D i a g r a m O b j e c t K e y > < D i a g r a m O b j e c t K e y > < K e y > C o l u m n s \ M e s   a c t u a l   ( f e c h a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M e d i d a   R e c a u d a c i �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e d i d a   R e c a u d a c i � n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d a   R e c a u d a c i � n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s   R e p a r t i c i � n   A c t u a l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e s   R e p a r t i c i � n   A c t u a l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s   R e p a r t i c i � n   A c t u a l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i j a c i � n   d e   C U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s   c o n s u m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s   F a c t u r a c i �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s   i n f o r m a c i �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s   r e p a r t i c i �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r e s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U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m i s i �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  T e n s i �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s t e m a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e r g � a   F a c t u r a d a   [ k W h ]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g o   [ $ / k W h ]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a u d a c i � n   [ $ ]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s e r v a c i �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  R e c a u d a c i �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q u e o 1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g l a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/ D x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 n d i c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s   a c t u a l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s   a c t u a l   ( f e c h a )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D a t a M a s h u p   s q m i d = " 4 f b 1 e e c 5 - 8 b 2 e - 4 3 3 8 - b d c e - 8 4 f e 7 f 0 e 1 8 b e "   x m l n s = " h t t p : / / s c h e m a s . m i c r o s o f t . c o m / D a t a M a s h u p " > A A A A A H A F A A B Q S w M E F A A C A A g A I l U k W M p 2 5 T C k A A A A 9 g A A A B I A H A B D b 2 5 m a W c v U G F j a 2 F n Z S 5 4 b W w g o h g A K K A U A A A A A A A A A A A A A A A A A A A A A A A A A A A A h Y 8 x D o I w G I W v Q r r T l h I T Q 3 7 K w A q J i Y l x b U q F B i i G F s v d H D y S V x C j q J v j + 9 4 3 v H e / 3 i C b + y 6 4 q N H q w a Q o w h Q F y s i h 0 q Z O 0 e R O 4 R Z l H H Z C t q J W w S I b m 8 y 2 S l H j 3 D k h x H u P f Y y H s S a M 0 o g c y 2 I v G 9 U L 9 J H 1 f z n U x j p h p E I c D q 8 x n O G I x X h D G a Z A V g i l N l + B L X u f 7 Q + E f O r c N C q u b J g X Q N Y I 5 P 2 B P w B Q S w M E F A A C A A g A I l U k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C J V J F i S 4 1 2 W c w I A A F k I A A A T A B w A R m 9 y b X V s Y X M v U 2 V j d G l v b j E u b S C i G A A o o B Q A A A A A A A A A A A A A A A A A A A A A A A A A A A D t l c 1 u 0 0 A Q x + + R 8 g 4 j t 4 d E 2 q a x W 5 C g y q E k L f R A C 0 k A i a S H i T 2 4 C + t d s 7 u O W q o + A o / C i U f o i 7 G 2 k y a p k x Y 4 N 5 K V 9 c x / P n b 2 t 7 K h 0 H I l Y V D + + w f 1 W r 1 m L l B T B F v e q 1 4 P + t 0 P Q w 8 6 I M j W a + B + Z 5 r H J J 2 l a 6 a t n g q z h K R t H H N B r a 6 S 1 r 2 Y h v f 5 5 b i L O l a Q K g 1 D j d I k 3 P D b 3 3 L c D q B P K W r L w + I 9 a A d 7 4 2 D P 9 8 f t P e j R F y 6 5 5 V M 1 n t e + W z Q O Q 5 u h 4 D 8 w Q k D Y 3 2 n 7 O y 5 4 v 9 k K z d R r s l G P B E + 4 J d 3 x D j w G X S W y R J q O / 4 L B k Q x V x G X c 8 Y N n A Y P 3 m b I 0 s F e C O o t l 6 1 R J O m + y c p d b n o v B C b l q y k C q V a K m 3 C 3 z U Q x x 4 u T v c p u l N 4 Q R a d M o x 8 J g N L M f C j E I U a A 2 H a u z 5 c Q f U b i h a K I k F Z j n D x Z J i 1 F 9 U T o p u x 9 e p W Q a G 3 t h 1 9 f e M f + K x S Q h I s j P i o F 1 U W D p 0 t 4 w u P b e k o F Q S Z M l a q 3 v G N 1 c d Z l j L o j Q 0 p 2 A y 7 y h B w R 6 6 T w r J Y 6 S V J P B i r 2 / p t V l U C r O A c U 5 a d V N n P I p C R i S 3 B D H j a W k 2 s C R J B 3 f / s L 5 A B x V o 2 + f L s 7 n Q p k l E 9 K F t E R 5 t L 2 7 w d + n E L N o d g y j 7 X W S s 4 k h P c X 1 M x r y V M F y k o o i v K D v G S n f O U 6 k f b 7 f y s m Y b S 8 W 1 c 2 9 J r n b u 1 w x 3 y w I L O q F m E y 4 I + p R + N b w + g T e E 3 j / A 1 4 F p Q V 8 7 q M g M C S n y K h x H 1 H m 7 b j H Y z O R X l G z V d Q e K u d v r F f t 7 G 9 q r g C 4 6 Y L 5 / 3 7 D / O K G r b l A j + J f C J Y 6 O Z E R D 5 0 W Y 0 0 x r n z A D q P I e e m y 7 O X + z P M T 9 2 5 / F u F u 2 W b g L y P Q r N e 4 3 F z k 4 A 9 Q S w E C L Q A U A A I A C A A i V S R Y y n b l M K Q A A A D 2 A A A A E g A A A A A A A A A A A A A A A A A A A A A A Q 2 9 u Z m l n L 1 B h Y 2 t h Z 2 U u e G 1 s U E s B A i 0 A F A A C A A g A I l U k W F N y O C y b A A A A 4 Q A A A B M A A A A A A A A A A A A A A A A A 8 A A A A F t D b 2 5 0 Z W 5 0 X 1 R 5 c G V z X S 5 4 b W x Q S w E C L Q A U A A I A C A A i V S R Y k u N d l n M C A A B Z C A A A E w A A A A A A A A A A A A A A A A D Y A Q A A R m 9 y b X V s Y X M v U 2 V j d G l v b j E u b V B L B Q Y A A A A A A w A D A M I A A A C Y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C F w A A A A A A A K A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C R E Q l M j B S Q 1 V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A i I C 8 + P E V u d H J 5 I F R 5 c G U 9 I l B p d m 9 0 T 2 J q Z W N 0 T m F t Z S I g V m F s d W U 9 I n N C R E Q g U m V j Y X V k Y W N p w 7 N u I V R h Y m x h R G l u w 6 F t a W N h O C I g L z 4 8 R W 5 0 c n k g V H l w Z T 0 i U X V l c n l J R C I g V m F s d W U 9 I n M w Z D h h M z l i Z S 1 k Z W E 3 L T R m Y 2 Y t Y j Q x O C 1 k O T Q x O T U 5 M z V l N T I i I C 8 + P E V u d H J 5 I F R 5 c G U 9 I k Z p b G x M Y X N 0 V X B k Y X R l Z C I g V m F s d W U 9 I m Q y M D I 0 L T A x L T A 0 V D E z O j Q x O j A z L j g z M j U 3 N z V a I i A v P j x F b n R y e S B U e X B l P S J G a W x s Q 2 9 s d W 1 u V H l w Z X M i I F Z h b H V l P S J z Q m d r S k N R a 0 d C Z 1 l H Q m d Z R k J R V U d C Z 0 1 H Q m d N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Z p a m F j a c O z b i B k Z S B D V V Q m c X V v d D s s J n F 1 b 3 Q 7 T W V z I G N v b n N 1 b W 8 m c X V v d D s s J n F 1 b 3 Q 7 T W V z I E Z h Y 3 R 1 c m F j a c O z b i Z x d W 9 0 O y w m c X V v d D t N Z X M g a W 5 m b 3 J t Y W N p w 7 N u J n F 1 b 3 Q 7 L C Z x d W 9 0 O 0 1 l c y B y Z X B h c n R p Y 2 n D s 2 4 m c X V v d D s s J n F 1 b 3 Q 7 R W 1 w c m V z Y S Z x d W 9 0 O y w m c X V v d D t S V V Q m c X V v d D s s J n F 1 b 3 Q 7 V H J h b n N t a X N p w 7 N u J n F 1 b 3 Q 7 L C Z x d W 9 0 O 1 N l Z 2 1 l b n R v J n F 1 b 3 Q 7 L C Z x d W 9 0 O 0 5 p d m V s I F R l b n N p w 7 N u J n F 1 b 3 Q 7 L C Z x d W 9 0 O 1 N p c 3 R l b W E m c X V v d D s s J n F 1 b 3 Q 7 R W 5 l c m f D r W E g R m F j d H V y Y W R h I F t r V 2 h d J n F 1 b 3 Q 7 L C Z x d W 9 0 O 0 N h c m d v I F s k L 2 t X a F 0 m c X V v d D s s J n F 1 b 3 Q 7 U m V j Y X V k Y W N p w 7 N u I F s k X S Z x d W 9 0 O y w m c X V v d D t P Y n N l c n Z h Y 2 n D s 2 4 m c X V v d D s s J n F 1 b 3 Q 7 V G l w b y B S Z W N h d W R h Y 2 n D s 2 4 m c X V v d D s s J n F 1 b 3 Q 7 Y 2 h l c X V l b z E m c X V v d D s s J n F 1 b 3 Q 7 U 2 l n b G E m c X V v d D s s J n F 1 b 3 Q 7 R 2 V u L 0 R 4 J n F 1 b 3 Q 7 L C Z x d W 9 0 O 8 O N b m R p Y 2 U m c X V v d D t d I i A v P j x F b n R y e S B U e X B l P S J G a W x s Q 2 9 1 b n Q i I F Z h b H V l P S J s O D Q 1 M j k 2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R E Q g U k N V V C 9 J b m R p Y 2 V z I G F n c m V n Y W R v c y 5 7 R m l q Y W N p w 7 N u I G R l I E N V V C w w f S Z x d W 9 0 O y w m c X V v d D t T Z W N 0 a W 9 u M S 9 C R E Q g U k N V V C 9 J b m R p Y 2 V z I G F n c m V n Y W R v c y 5 7 T W V z I G N v b n N 1 b W 8 s M X 0 m c X V v d D s s J n F 1 b 3 Q 7 U 2 V j d G l v b j E v Q k R E I F J D V V Q v S W 5 k a W N l c y B h Z 3 J l Z 2 F k b 3 M u e 0 1 l c y B G Y W N 0 d X J h Y 2 n D s 2 4 s M n 0 m c X V v d D s s J n F 1 b 3 Q 7 U 2 V j d G l v b j E v Q k R E I F J D V V Q v S W 5 k a W N l c y B h Z 3 J l Z 2 F k b 3 M u e 0 1 l c y B p b m Z v c m 1 h Y 2 n D s 2 4 s M 3 0 m c X V v d D s s J n F 1 b 3 Q 7 U 2 V j d G l v b j E v Q k R E I F J D V V Q v S W 5 k a W N l c y B h Z 3 J l Z 2 F k b 3 M u e 0 1 l c y B y Z X B h c n R p Y 2 n D s 2 4 s N H 0 m c X V v d D s s J n F 1 b 3 Q 7 U 2 V j d G l v b j E v Q k R E I F J D V V Q v S W 5 k a W N l c y B h Z 3 J l Z 2 F k b 3 M u e 0 V t c H J l c 2 E s N X 0 m c X V v d D s s J n F 1 b 3 Q 7 U 2 V j d G l v b j E v Q k R E I F J D V V Q v S W 5 k a W N l c y B h Z 3 J l Z 2 F k b 3 M u e 1 J V V C w 2 f S Z x d W 9 0 O y w m c X V v d D t T Z W N 0 a W 9 u M S 9 C R E Q g U k N V V C 9 J b m R p Y 2 V z I G F n c m V n Y W R v c y 5 7 V H J h b n N t a X N p w 7 N u L D d 9 J n F 1 b 3 Q 7 L C Z x d W 9 0 O 1 N l Y 3 R p b 2 4 x L 0 J E R C B S Q 1 V U L 0 l u Z G l j Z X M g Y W d y Z W d h Z G 9 z L n t T Z W d t Z W 5 0 b y w 4 f S Z x d W 9 0 O y w m c X V v d D t T Z W N 0 a W 9 u M S 9 C R E Q g U k N V V C 9 J b m R p Y 2 V z I G F n c m V n Y W R v c y 5 7 T m l 2 Z W w g V G V u c 2 n D s 2 4 s O X 0 m c X V v d D s s J n F 1 b 3 Q 7 U 2 V j d G l v b j E v Q k R E I F J D V V Q v S W 5 k a W N l c y B h Z 3 J l Z 2 F k b 3 M u e 1 N p c 3 R l b W E s M T B 9 J n F 1 b 3 Q 7 L C Z x d W 9 0 O 1 N l Y 3 R p b 2 4 x L 0 J E R C B S Q 1 V U L 0 l u Z G l j Z X M g Y W d y Z W d h Z G 9 z L n t F b m V y Z 8 O t Y S B G Y W N 0 d X J h Z G E g W 2 t X a F 0 s M T F 9 J n F 1 b 3 Q 7 L C Z x d W 9 0 O 1 N l Y 3 R p b 2 4 x L 0 J E R C B S Q 1 V U L 0 l u Z G l j Z X M g Y W d y Z W d h Z G 9 z L n t D Y X J n b y B b J C 9 r V 2 h d L D E y f S Z x d W 9 0 O y w m c X V v d D t T Z W N 0 a W 9 u M S 9 C R E Q g U k N V V C 9 J b m R p Y 2 V z I G F n c m V n Y W R v c y 5 7 U m V j Y X V k Y W N p w 7 N u I F s k X S w x M 3 0 m c X V v d D s s J n F 1 b 3 Q 7 U 2 V j d G l v b j E v Q k R E I F J D V V Q v S W 5 k a W N l c y B h Z 3 J l Z 2 F k b 3 M u e 0 9 i c 2 V y d m F j a c O z b i w x N H 0 m c X V v d D s s J n F 1 b 3 Q 7 U 2 V j d G l v b j E v Q k R E I F J D V V Q v S W 5 k a W N l c y B h Z 3 J l Z 2 F k b 3 M u e 1 R p c G 8 g U m V j Y X V k Y W N p w 7 N u L D E 1 f S Z x d W 9 0 O y w m c X V v d D t T Z W N 0 a W 9 u M S 9 C R E Q g U k N V V C 9 J b m R p Y 2 V z I G F n c m V n Y W R v c y 5 7 Y 2 h l c X V l b z E s M T Z 9 J n F 1 b 3 Q 7 L C Z x d W 9 0 O 1 N l Y 3 R p b 2 4 x L 0 J E R C B S Q 1 V U L 0 l u Z G l j Z X M g Y W d y Z W d h Z G 9 z L n t T a W d s Y S w x N 3 0 m c X V v d D s s J n F 1 b 3 Q 7 U 2 V j d G l v b j E v Q k R E I F J D V V Q v S W 5 k a W N l c y B h Z 3 J l Z 2 F k b 3 M u e 0 d l b i 9 E e C w x O H 0 m c X V v d D s s J n F 1 b 3 Q 7 U 2 V j d G l v b j E v Q k R E I F J D V V Q v S W 5 k a W N l c y B h Z 3 J l Z 2 F k b 3 M u e 8 O N b m R p Y 2 U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C R E Q g U k N V V C 9 J b m R p Y 2 V z I G F n c m V n Y W R v c y 5 7 R m l q Y W N p w 7 N u I G R l I E N V V C w w f S Z x d W 9 0 O y w m c X V v d D t T Z W N 0 a W 9 u M S 9 C R E Q g U k N V V C 9 J b m R p Y 2 V z I G F n c m V n Y W R v c y 5 7 T W V z I G N v b n N 1 b W 8 s M X 0 m c X V v d D s s J n F 1 b 3 Q 7 U 2 V j d G l v b j E v Q k R E I F J D V V Q v S W 5 k a W N l c y B h Z 3 J l Z 2 F k b 3 M u e 0 1 l c y B G Y W N 0 d X J h Y 2 n D s 2 4 s M n 0 m c X V v d D s s J n F 1 b 3 Q 7 U 2 V j d G l v b j E v Q k R E I F J D V V Q v S W 5 k a W N l c y B h Z 3 J l Z 2 F k b 3 M u e 0 1 l c y B p b m Z v c m 1 h Y 2 n D s 2 4 s M 3 0 m c X V v d D s s J n F 1 b 3 Q 7 U 2 V j d G l v b j E v Q k R E I F J D V V Q v S W 5 k a W N l c y B h Z 3 J l Z 2 F k b 3 M u e 0 1 l c y B y Z X B h c n R p Y 2 n D s 2 4 s N H 0 m c X V v d D s s J n F 1 b 3 Q 7 U 2 V j d G l v b j E v Q k R E I F J D V V Q v S W 5 k a W N l c y B h Z 3 J l Z 2 F k b 3 M u e 0 V t c H J l c 2 E s N X 0 m c X V v d D s s J n F 1 b 3 Q 7 U 2 V j d G l v b j E v Q k R E I F J D V V Q v S W 5 k a W N l c y B h Z 3 J l Z 2 F k b 3 M u e 1 J V V C w 2 f S Z x d W 9 0 O y w m c X V v d D t T Z W N 0 a W 9 u M S 9 C R E Q g U k N V V C 9 J b m R p Y 2 V z I G F n c m V n Y W R v c y 5 7 V H J h b n N t a X N p w 7 N u L D d 9 J n F 1 b 3 Q 7 L C Z x d W 9 0 O 1 N l Y 3 R p b 2 4 x L 0 J E R C B S Q 1 V U L 0 l u Z G l j Z X M g Y W d y Z W d h Z G 9 z L n t T Z W d t Z W 5 0 b y w 4 f S Z x d W 9 0 O y w m c X V v d D t T Z W N 0 a W 9 u M S 9 C R E Q g U k N V V C 9 J b m R p Y 2 V z I G F n c m V n Y W R v c y 5 7 T m l 2 Z W w g V G V u c 2 n D s 2 4 s O X 0 m c X V v d D s s J n F 1 b 3 Q 7 U 2 V j d G l v b j E v Q k R E I F J D V V Q v S W 5 k a W N l c y B h Z 3 J l Z 2 F k b 3 M u e 1 N p c 3 R l b W E s M T B 9 J n F 1 b 3 Q 7 L C Z x d W 9 0 O 1 N l Y 3 R p b 2 4 x L 0 J E R C B S Q 1 V U L 0 l u Z G l j Z X M g Y W d y Z W d h Z G 9 z L n t F b m V y Z 8 O t Y S B G Y W N 0 d X J h Z G E g W 2 t X a F 0 s M T F 9 J n F 1 b 3 Q 7 L C Z x d W 9 0 O 1 N l Y 3 R p b 2 4 x L 0 J E R C B S Q 1 V U L 0 l u Z G l j Z X M g Y W d y Z W d h Z G 9 z L n t D Y X J n b y B b J C 9 r V 2 h d L D E y f S Z x d W 9 0 O y w m c X V v d D t T Z W N 0 a W 9 u M S 9 C R E Q g U k N V V C 9 J b m R p Y 2 V z I G F n c m V n Y W R v c y 5 7 U m V j Y X V k Y W N p w 7 N u I F s k X S w x M 3 0 m c X V v d D s s J n F 1 b 3 Q 7 U 2 V j d G l v b j E v Q k R E I F J D V V Q v S W 5 k a W N l c y B h Z 3 J l Z 2 F k b 3 M u e 0 9 i c 2 V y d m F j a c O z b i w x N H 0 m c X V v d D s s J n F 1 b 3 Q 7 U 2 V j d G l v b j E v Q k R E I F J D V V Q v S W 5 k a W N l c y B h Z 3 J l Z 2 F k b 3 M u e 1 R p c G 8 g U m V j Y X V k Y W N p w 7 N u L D E 1 f S Z x d W 9 0 O y w m c X V v d D t T Z W N 0 a W 9 u M S 9 C R E Q g U k N V V C 9 J b m R p Y 2 V z I G F n c m V n Y W R v c y 5 7 Y 2 h l c X V l b z E s M T Z 9 J n F 1 b 3 Q 7 L C Z x d W 9 0 O 1 N l Y 3 R p b 2 4 x L 0 J E R C B S Q 1 V U L 0 l u Z G l j Z X M g Y W d y Z W d h Z G 9 z L n t T a W d s Y S w x N 3 0 m c X V v d D s s J n F 1 b 3 Q 7 U 2 V j d G l v b j E v Q k R E I F J D V V Q v S W 5 k a W N l c y B h Z 3 J l Z 2 F k b 3 M u e 0 d l b i 9 E e C w x O H 0 m c X V v d D s s J n F 1 b 3 Q 7 U 2 V j d G l v b j E v Q k R E I F J D V V Q v S W 5 k a W N l c y B h Z 3 J l Z 2 F k b 3 M u e 8 O N b m R p Y 2 U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R E Q l M j B S Q 1 V U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R C U y M F J D V V Q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R E J T I w U k N V V C 9 W Y W x v c i U y M H J l Z W 1 w b G F 6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R C U y M F J D V V Q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R E J T I w U k N V V C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R E J T I w U k N V V C 9 W Y W x v c i U y M H J l Z W 1 w b G F 6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R C U y M F J D V V Q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R C U y M F J D V V Q v S W 5 k a W N l c y U y M G F n c m V n Y W R v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Z H S 2 S X 0 z W T Z h u o s s w J 0 i O A A A A A A I A A A A A A A N m A A D A A A A A E A A A A H a h + 9 0 b c 5 6 P p C 1 c H z n c s m Y A A A A A B I A A A K A A A A A Q A A A A / S l u 8 O D U e N T b E N u L u P v R i V A A A A D b j + R l j J g H Y Z S s T T P 9 F D W V I a d + 9 U S w 9 n o F a x V j a o 3 6 E 9 H S c c o r P E F f X b A k i 4 C J V m 6 i 0 6 A b i 4 X C k T d m u R 9 L H W t l 1 k 2 H M m X g K v 1 c 2 d d B r h L U T R Q A A A A z R P x w i a g M V a R J q I D 0 c F V M V T H K h Q = = < / D a t a M a s h u p > 
</file>

<file path=customXml/item17.xml>��< ? x m l   v e r s i o n = " 1 . 0 "   e n c o d i n g = " U T F - 1 6 " ? > < G e m i n i   x m l n s = " h t t p : / / g e m i n i / p i v o t c u s t o m i z a t i o n / 1 0 f a 8 9 3 5 - b f f f - 4 e 4 b - 8 d 6 9 - 5 e 4 b 4 2 b c a a 8 1 " > < C u s t o m C o n t e n t > < ! [ C D A T A [ < ? x m l   v e r s i o n = " 1 . 0 "   e n c o d i n g = " u t f - 1 6 " ? > < S e t t i n g s > < C a l c u l a t e d F i e l d s > < i t e m > < M e a s u r e N a m e > M e d i d a   R e c a u d a c i � n < / M e a s u r e N a m e > < D i s p l a y N a m e > M e d i d a   R e c a u d a c i � n < / D i s p l a y N a m e > < V i s i b l e > F a l s e < / V i s i b l e > < / i t e m > < i t e m > < M e a s u r e N a m e > M e s   R e p a r t i c i � n   A c t u a l < / M e a s u r e N a m e > < D i s p l a y N a m e > M e s   R e p a r t i c i � n   A c t u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B D D   R C U T - d c 8 b a 4 e 5 - 8 6 0 2 - 4 3 5 f - b d 4 c - 5 6 d 3 1 3 7 4 8 c c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i j a c i � n   d e   C U T < / s t r i n g > < / k e y > < v a l u e > < i n t > 1 8 8 < / i n t > < / v a l u e > < / i t e m > < i t e m > < k e y > < s t r i n g > M e s   c o n s u m o < / s t r i n g > < / k e y > < v a l u e > < i n t > 1 7 7 < / i n t > < / v a l u e > < / i t e m > < i t e m > < k e y > < s t r i n g > M e s   F a c t u r a c i � n < / s t r i n g > < / k e y > < v a l u e > < i n t > 1 9 8 < / i n t > < / v a l u e > < / i t e m > < i t e m > < k e y > < s t r i n g > M e s   i n f o r m a c i � n < / s t r i n g > < / k e y > < v a l u e > < i n t > 2 0 4 < / i n t > < / v a l u e > < / i t e m > < i t e m > < k e y > < s t r i n g > M e s   r e p a r t i c i � n < / s t r i n g > < / k e y > < v a l u e > < i n t > 1 9 3 < / i n t > < / v a l u e > < / i t e m > < i t e m > < k e y > < s t r i n g > E m p r e s a < / s t r i n g > < / k e y > < v a l u e > < i n t > 1 2 9 < / i n t > < / v a l u e > < / i t e m > < i t e m > < k e y > < s t r i n g > R U T < / s t r i n g > < / k e y > < v a l u e > < i n t > 8 6 < / i n t > < / v a l u e > < / i t e m > < i t e m > < k e y > < s t r i n g > T r a n s m i s i � n < / s t r i n g > < / k e y > < v a l u e > < i n t > 1 6 0 < / i n t > < / v a l u e > < / i t e m > < i t e m > < k e y > < s t r i n g > S e g m e n t o < / s t r i n g > < / k e y > < v a l u e > < i n t > 1 4 0 < / i n t > < / v a l u e > < / i t e m > < i t e m > < k e y > < s t r i n g > N i v e l   T e n s i � n < / s t r i n g > < / k e y > < v a l u e > < i n t > 1 6 9 < / i n t > < / v a l u e > < / i t e m > < i t e m > < k e y > < s t r i n g > S i s t e m a < / s t r i n g > < / k e y > < v a l u e > < i n t > 1 2 0 < / i n t > < / v a l u e > < / i t e m > < i t e m > < k e y > < s t r i n g > E n e r g � a   F a c t u r a d a   [ k W h ] < / s t r i n g > < / k e y > < v a l u e > < i n t > 2 7 3 < / i n t > < / v a l u e > < / i t e m > < i t e m > < k e y > < s t r i n g > C a r g o   [ $ / k W h ] < / s t r i n g > < / k e y > < v a l u e > < i n t > 1 8 3 < / i n t > < / v a l u e > < / i t e m > < i t e m > < k e y > < s t r i n g > R e c a u d a c i � n   [ $ ] < / s t r i n g > < / k e y > < v a l u e > < i n t > 1 9 5 < / i n t > < / v a l u e > < / i t e m > < i t e m > < k e y > < s t r i n g > O b s e r v a c i � n < / s t r i n g > < / k e y > < v a l u e > < i n t > 1 6 3 < / i n t > < / v a l u e > < / i t e m > < i t e m > < k e y > < s t r i n g > T i p o   R e c a u d a c i � n < / s t r i n g > < / k e y > < v a l u e > < i n t > 2 1 0 < / i n t > < / v a l u e > < / i t e m > < i t e m > < k e y > < s t r i n g > c h e q u e o 1 < / s t r i n g > < / k e y > < v a l u e > < i n t > 1 3 9 < / i n t > < / v a l u e > < / i t e m > < i t e m > < k e y > < s t r i n g > S i g l a < / s t r i n g > < / k e y > < v a l u e > < i n t > 9 0 < / i n t > < / v a l u e > < / i t e m > < i t e m > < k e y > < s t r i n g > G e n / D x < / s t r i n g > < / k e y > < v a l u e > < i n t > 1 1 9 < / i n t > < / v a l u e > < / i t e m > < i t e m > < k e y > < s t r i n g > � n d i c e < / s t r i n g > < / k e y > < v a l u e > < i n t > 1 0 4 < / i n t > < / v a l u e > < / i t e m > < i t e m > < k e y > < s t r i n g > M e s   a c t u a l < / s t r i n g > < / k e y > < v a l u e > < i n t > 1 4 8 < / i n t > < / v a l u e > < / i t e m > < i t e m > < k e y > < s t r i n g > M e s   a c t u a l   ( f e c h a ) < / s t r i n g > < / k e y > < v a l u e > < i n t > 2 1 6 < / i n t > < / v a l u e > < / i t e m > < / C o l u m n W i d t h s > < C o l u m n D i s p l a y I n d e x > < i t e m > < k e y > < s t r i n g > F i j a c i � n   d e   C U T < / s t r i n g > < / k e y > < v a l u e > < i n t > 0 < / i n t > < / v a l u e > < / i t e m > < i t e m > < k e y > < s t r i n g > M e s   c o n s u m o < / s t r i n g > < / k e y > < v a l u e > < i n t > 1 < / i n t > < / v a l u e > < / i t e m > < i t e m > < k e y > < s t r i n g > M e s   F a c t u r a c i � n < / s t r i n g > < / k e y > < v a l u e > < i n t > 2 < / i n t > < / v a l u e > < / i t e m > < i t e m > < k e y > < s t r i n g > M e s   i n f o r m a c i � n < / s t r i n g > < / k e y > < v a l u e > < i n t > 3 < / i n t > < / v a l u e > < / i t e m > < i t e m > < k e y > < s t r i n g > M e s   r e p a r t i c i � n < / s t r i n g > < / k e y > < v a l u e > < i n t > 4 < / i n t > < / v a l u e > < / i t e m > < i t e m > < k e y > < s t r i n g > E m p r e s a < / s t r i n g > < / k e y > < v a l u e > < i n t > 5 < / i n t > < / v a l u e > < / i t e m > < i t e m > < k e y > < s t r i n g > R U T < / s t r i n g > < / k e y > < v a l u e > < i n t > 6 < / i n t > < / v a l u e > < / i t e m > < i t e m > < k e y > < s t r i n g > T r a n s m i s i � n < / s t r i n g > < / k e y > < v a l u e > < i n t > 7 < / i n t > < / v a l u e > < / i t e m > < i t e m > < k e y > < s t r i n g > S e g m e n t o < / s t r i n g > < / k e y > < v a l u e > < i n t > 8 < / i n t > < / v a l u e > < / i t e m > < i t e m > < k e y > < s t r i n g > N i v e l   T e n s i � n < / s t r i n g > < / k e y > < v a l u e > < i n t > 9 < / i n t > < / v a l u e > < / i t e m > < i t e m > < k e y > < s t r i n g > S i s t e m a < / s t r i n g > < / k e y > < v a l u e > < i n t > 1 0 < / i n t > < / v a l u e > < / i t e m > < i t e m > < k e y > < s t r i n g > E n e r g � a   F a c t u r a d a   [ k W h ] < / s t r i n g > < / k e y > < v a l u e > < i n t > 1 1 < / i n t > < / v a l u e > < / i t e m > < i t e m > < k e y > < s t r i n g > C a r g o   [ $ / k W h ] < / s t r i n g > < / k e y > < v a l u e > < i n t > 1 2 < / i n t > < / v a l u e > < / i t e m > < i t e m > < k e y > < s t r i n g > R e c a u d a c i � n   [ $ ] < / s t r i n g > < / k e y > < v a l u e > < i n t > 1 3 < / i n t > < / v a l u e > < / i t e m > < i t e m > < k e y > < s t r i n g > O b s e r v a c i � n < / s t r i n g > < / k e y > < v a l u e > < i n t > 1 4 < / i n t > < / v a l u e > < / i t e m > < i t e m > < k e y > < s t r i n g > T i p o   R e c a u d a c i � n < / s t r i n g > < / k e y > < v a l u e > < i n t > 1 5 < / i n t > < / v a l u e > < / i t e m > < i t e m > < k e y > < s t r i n g > c h e q u e o 1 < / s t r i n g > < / k e y > < v a l u e > < i n t > 1 6 < / i n t > < / v a l u e > < / i t e m > < i t e m > < k e y > < s t r i n g > S i g l a < / s t r i n g > < / k e y > < v a l u e > < i n t > 1 7 < / i n t > < / v a l u e > < / i t e m > < i t e m > < k e y > < s t r i n g > G e n / D x < / s t r i n g > < / k e y > < v a l u e > < i n t > 1 8 < / i n t > < / v a l u e > < / i t e m > < i t e m > < k e y > < s t r i n g > � n d i c e < / s t r i n g > < / k e y > < v a l u e > < i n t > 1 9 < / i n t > < / v a l u e > < / i t e m > < i t e m > < k e y > < s t r i n g > M e s   a c t u a l < / s t r i n g > < / k e y > < v a l u e > < i n t > 2 0 < / i n t > < / v a l u e > < / i t e m > < i t e m > < k e y > < s t r i n g > M e s   a c t u a l   ( f e c h a )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B D D   R C U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D D   R C U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j a c i � n   d e   C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  c o n s u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  F a c t u r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  i n f o r m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  r e p a r t i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r e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m i s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  T e n s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s t e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e r g � a   F a c t u r a d a   [ k W h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g o   [ $ / k W h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a u d a c i � n   [ $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s e r v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R e c a u d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q u e o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g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/ D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n d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 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  a c t u a l   ( f e c h a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2 6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O r d e r " > < C u s t o m C o n t e n t > < ! [ C D A T A [ B D D   R C U T - d c 8 b a 4 e 5 - 8 6 0 2 - 4 3 5 f - b d 4 c - 5 6 d 3 1 3 7 4 8 c c 4 , B D D   R C U T     2 _ 8 f 5 0 2 e c 5 - c 1 d 6 - 4 3 1 a - 8 e 2 b - e 2 7 c b 5 e 5 f a 6 d ] ] > < / C u s t o m C o n t e n t > < / G e m i n i > 
</file>

<file path=customXml/item3.xml>��< ? x m l   v e r s i o n = " 1 . 0 "   e n c o d i n g = " U T F - 1 6 " ? > < G e m i n i   x m l n s = " h t t p : / / g e m i n i / p i v o t c u s t o m i z a t i o n / b 9 6 e e 7 2 0 - 9 3 0 e - 4 8 e 3 - a 2 8 b - 9 1 8 8 c 6 f e 6 4 a c " > < C u s t o m C o n t e n t > < ! [ C D A T A [ < ? x m l   v e r s i o n = " 1 . 0 "   e n c o d i n g = " u t f - 1 6 " ? > < S e t t i n g s > < C a l c u l a t e d F i e l d s > < i t e m > < M e a s u r e N a m e > M e d i d a   R e c a u d a c i � n < / M e a s u r e N a m e > < D i s p l a y N a m e > M e d i d a   R e c a u d a c i � n < / D i s p l a y N a m e > < V i s i b l e > F a l s e < / V i s i b l e > < / i t e m > < i t e m > < M e a s u r e N a m e > M e s   R e p a r t i c i � n   A c t u a l < / M e a s u r e N a m e > < D i s p l a y N a m e > M e s   R e p a r t i c i � n   A c t u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0 - 3 1 T 1 3 : 1 3 : 1 8 . 3 5 9 3 0 0 5 - 0 3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5 6 3 c 3 4 f 8 - 9 f 7 6 - 4 0 6 3 - 8 3 b 9 - 2 e f 9 1 6 d b d 0 4 b " > < C u s t o m C o n t e n t > < ! [ C D A T A [ < ? x m l   v e r s i o n = " 1 . 0 "   e n c o d i n g = " u t f - 1 6 " ? > < S e t t i n g s > < C a l c u l a t e d F i e l d s > < i t e m > < M e a s u r e N a m e > M e d i d a   R e c a u d a c i � n < / M e a s u r e N a m e > < D i s p l a y N a m e > M e d i d a   R e c a u d a c i � n < / D i s p l a y N a m e > < V i s i b l e > F a l s e < / V i s i b l e > < / i t e m > < i t e m > < M e a s u r e N a m e > M e s   R e p a r t i c i � n   A c t u a l < / M e a s u r e N a m e > < D i s p l a y N a m e > M e s   R e p a r t i c i � n   A c t u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097EEDC5-8729-42BB-A05E-28119A31FC2D}">
  <ds:schemaRefs/>
</ds:datastoreItem>
</file>

<file path=customXml/itemProps10.xml><?xml version="1.0" encoding="utf-8"?>
<ds:datastoreItem xmlns:ds="http://schemas.openxmlformats.org/officeDocument/2006/customXml" ds:itemID="{EF98871D-02D4-4E03-BAA4-290A870358B0}">
  <ds:schemaRefs/>
</ds:datastoreItem>
</file>

<file path=customXml/itemProps11.xml><?xml version="1.0" encoding="utf-8"?>
<ds:datastoreItem xmlns:ds="http://schemas.openxmlformats.org/officeDocument/2006/customXml" ds:itemID="{E23245F4-9A23-4ED8-8595-CBD11B12305D}">
  <ds:schemaRefs/>
</ds:datastoreItem>
</file>

<file path=customXml/itemProps12.xml><?xml version="1.0" encoding="utf-8"?>
<ds:datastoreItem xmlns:ds="http://schemas.openxmlformats.org/officeDocument/2006/customXml" ds:itemID="{ECB8680B-E85A-472E-81E3-7F4AB3C430CB}">
  <ds:schemaRefs/>
</ds:datastoreItem>
</file>

<file path=customXml/itemProps13.xml><?xml version="1.0" encoding="utf-8"?>
<ds:datastoreItem xmlns:ds="http://schemas.openxmlformats.org/officeDocument/2006/customXml" ds:itemID="{CCFD94D3-ABFE-458E-8FE9-B6FD1C0613AB}">
  <ds:schemaRefs/>
</ds:datastoreItem>
</file>

<file path=customXml/itemProps14.xml><?xml version="1.0" encoding="utf-8"?>
<ds:datastoreItem xmlns:ds="http://schemas.openxmlformats.org/officeDocument/2006/customXml" ds:itemID="{C1B88810-1A26-40CD-8A24-61B4670B76A7}">
  <ds:schemaRefs/>
</ds:datastoreItem>
</file>

<file path=customXml/itemProps15.xml><?xml version="1.0" encoding="utf-8"?>
<ds:datastoreItem xmlns:ds="http://schemas.openxmlformats.org/officeDocument/2006/customXml" ds:itemID="{B2B039E0-A184-492E-A4FD-54F582C3C01C}">
  <ds:schemaRefs/>
</ds:datastoreItem>
</file>

<file path=customXml/itemProps16.xml><?xml version="1.0" encoding="utf-8"?>
<ds:datastoreItem xmlns:ds="http://schemas.openxmlformats.org/officeDocument/2006/customXml" ds:itemID="{290753C6-A40A-4B6E-85DF-DC6FE458BEE7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52835D0C-B9E4-44A4-B181-5CC4189811D6}">
  <ds:schemaRefs/>
</ds:datastoreItem>
</file>

<file path=customXml/itemProps18.xml><?xml version="1.0" encoding="utf-8"?>
<ds:datastoreItem xmlns:ds="http://schemas.openxmlformats.org/officeDocument/2006/customXml" ds:itemID="{C23AC679-3A71-497C-B272-B0E898617BF4}">
  <ds:schemaRefs/>
</ds:datastoreItem>
</file>

<file path=customXml/itemProps19.xml><?xml version="1.0" encoding="utf-8"?>
<ds:datastoreItem xmlns:ds="http://schemas.openxmlformats.org/officeDocument/2006/customXml" ds:itemID="{3112DE5E-92DB-422A-A1DB-9FF24CB16C5B}">
  <ds:schemaRefs/>
</ds:datastoreItem>
</file>

<file path=customXml/itemProps2.xml><?xml version="1.0" encoding="utf-8"?>
<ds:datastoreItem xmlns:ds="http://schemas.openxmlformats.org/officeDocument/2006/customXml" ds:itemID="{42923801-422F-4B65-995E-E76A05EA3327}">
  <ds:schemaRefs/>
</ds:datastoreItem>
</file>

<file path=customXml/itemProps20.xml><?xml version="1.0" encoding="utf-8"?>
<ds:datastoreItem xmlns:ds="http://schemas.openxmlformats.org/officeDocument/2006/customXml" ds:itemID="{C04E6C18-7A65-461B-9ECB-EE643099D2E4}">
  <ds:schemaRefs/>
</ds:datastoreItem>
</file>

<file path=customXml/itemProps21.xml><?xml version="1.0" encoding="utf-8"?>
<ds:datastoreItem xmlns:ds="http://schemas.openxmlformats.org/officeDocument/2006/customXml" ds:itemID="{E9893186-765D-4213-A38B-C34DE576BCA6}">
  <ds:schemaRefs/>
</ds:datastoreItem>
</file>

<file path=customXml/itemProps3.xml><?xml version="1.0" encoding="utf-8"?>
<ds:datastoreItem xmlns:ds="http://schemas.openxmlformats.org/officeDocument/2006/customXml" ds:itemID="{F3F17C89-A63C-45F0-967D-251324495D2F}">
  <ds:schemaRefs/>
</ds:datastoreItem>
</file>

<file path=customXml/itemProps4.xml><?xml version="1.0" encoding="utf-8"?>
<ds:datastoreItem xmlns:ds="http://schemas.openxmlformats.org/officeDocument/2006/customXml" ds:itemID="{50082DA6-DF36-47BD-8ED3-3F4D6AC75F18}">
  <ds:schemaRefs/>
</ds:datastoreItem>
</file>

<file path=customXml/itemProps5.xml><?xml version="1.0" encoding="utf-8"?>
<ds:datastoreItem xmlns:ds="http://schemas.openxmlformats.org/officeDocument/2006/customXml" ds:itemID="{CB1540A0-653D-4565-BA22-4BB4B0801FC7}">
  <ds:schemaRefs/>
</ds:datastoreItem>
</file>

<file path=customXml/itemProps6.xml><?xml version="1.0" encoding="utf-8"?>
<ds:datastoreItem xmlns:ds="http://schemas.openxmlformats.org/officeDocument/2006/customXml" ds:itemID="{D4E68C5F-0ECF-4CBF-9C31-32ACC906D03A}">
  <ds:schemaRefs/>
</ds:datastoreItem>
</file>

<file path=customXml/itemProps7.xml><?xml version="1.0" encoding="utf-8"?>
<ds:datastoreItem xmlns:ds="http://schemas.openxmlformats.org/officeDocument/2006/customXml" ds:itemID="{EFA86F66-DC76-45FD-A210-9DA78F4FFA78}">
  <ds:schemaRefs/>
</ds:datastoreItem>
</file>

<file path=customXml/itemProps8.xml><?xml version="1.0" encoding="utf-8"?>
<ds:datastoreItem xmlns:ds="http://schemas.openxmlformats.org/officeDocument/2006/customXml" ds:itemID="{C69036C7-AF30-401E-B80C-BA887FFA3234}">
  <ds:schemaRefs/>
</ds:datastoreItem>
</file>

<file path=customXml/itemProps9.xml><?xml version="1.0" encoding="utf-8"?>
<ds:datastoreItem xmlns:ds="http://schemas.openxmlformats.org/officeDocument/2006/customXml" ds:itemID="{498D5AF7-68B2-42D8-A9EC-EA5FB074627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5</vt:i4>
      </vt:variant>
    </vt:vector>
  </HeadingPairs>
  <TitlesOfParts>
    <vt:vector size="15" baseType="lpstr">
      <vt:lpstr>Notas</vt:lpstr>
      <vt:lpstr>Saldos TxN</vt:lpstr>
      <vt:lpstr>Saldos 25T</vt:lpstr>
      <vt:lpstr>Saldos 25T Actualizados_D7T</vt:lpstr>
      <vt:lpstr>Saldos 25T Actualizados_ON</vt:lpstr>
      <vt:lpstr>Saldos CU</vt:lpstr>
      <vt:lpstr>IT Obras Nuevas 25T</vt:lpstr>
      <vt:lpstr>Saldos CU Actualizados_D7T</vt:lpstr>
      <vt:lpstr>Saldos CU Actualizados_ON</vt:lpstr>
      <vt:lpstr>Saldos CU_old</vt:lpstr>
      <vt:lpstr>Ajuste por IPC</vt:lpstr>
      <vt:lpstr>Saldos 25T_old</vt:lpstr>
      <vt:lpstr>Resumen VATT 2020-2023</vt:lpstr>
      <vt:lpstr>Homologa</vt:lpstr>
      <vt:lpstr>BDD Recaudac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Aravena Riquelme</dc:creator>
  <cp:lastModifiedBy>Alonso Flores</cp:lastModifiedBy>
  <cp:lastPrinted>2023-03-29T15:38:49Z</cp:lastPrinted>
  <dcterms:created xsi:type="dcterms:W3CDTF">2019-10-22T12:25:13Z</dcterms:created>
  <dcterms:modified xsi:type="dcterms:W3CDTF">2024-01-04T15:58:49Z</dcterms:modified>
</cp:coreProperties>
</file>